 s="9"/>
      <c r="IVZ21" s="9"/>
      <c r="IWA21" s="2"/>
      <c r="IWB21" s="2"/>
      <c r="IWC21" s="2"/>
      <c r="IWD21" s="2"/>
      <c r="IWE21" s="4"/>
      <c r="IWF21" s="13"/>
      <c r="IWG21" s="9"/>
      <c r="IWH21" s="9"/>
      <c r="IWI21" s="9"/>
      <c r="IWJ21" s="2"/>
      <c r="IWK21" s="9"/>
      <c r="IWL21" s="9"/>
      <c r="IWM21" s="2"/>
      <c r="IWN21" s="2"/>
      <c r="IWO21" s="2"/>
      <c r="IWP21" s="2"/>
      <c r="IWQ21" s="4"/>
      <c r="IWR21" s="13"/>
      <c r="IWS21" s="9"/>
      <c r="IWT21" s="9"/>
      <c r="IWU21" s="9"/>
      <c r="IWV21" s="2"/>
      <c r="IWW21" s="9"/>
      <c r="IWX21" s="9"/>
      <c r="IWY21" s="2"/>
      <c r="IWZ21" s="2"/>
      <c r="IXA21" s="2"/>
      <c r="IXB21" s="2"/>
      <c r="IXC21" s="4"/>
      <c r="IXD21" s="13"/>
      <c r="IXE21" s="9"/>
      <c r="IXF21" s="9"/>
      <c r="IXG21" s="9"/>
      <c r="IXH21" s="2"/>
      <c r="IXI21" s="9"/>
      <c r="IXJ21" s="9"/>
      <c r="IXK21" s="2"/>
      <c r="IXL21" s="2"/>
      <c r="IXM21" s="2"/>
      <c r="IXN21" s="2"/>
      <c r="IXO21" s="4"/>
      <c r="IXP21" s="13"/>
      <c r="IXQ21" s="9"/>
      <c r="IXR21" s="9"/>
      <c r="IXS21" s="9"/>
      <c r="IXT21" s="2"/>
      <c r="IXU21" s="9"/>
      <c r="IXV21" s="9"/>
      <c r="IXW21" s="2"/>
      <c r="IXX21" s="2"/>
      <c r="IXY21" s="2"/>
      <c r="IXZ21" s="2"/>
      <c r="IYA21" s="4"/>
      <c r="IYB21" s="13"/>
      <c r="IYC21" s="9"/>
      <c r="IYD21" s="9"/>
      <c r="IYE21" s="9"/>
      <c r="IYF21" s="2"/>
      <c r="IYG21" s="9"/>
      <c r="IYH21" s="9"/>
      <c r="IYI21" s="2"/>
      <c r="IYJ21" s="2"/>
      <c r="IYK21" s="2"/>
      <c r="IYL21" s="2"/>
      <c r="IYM21" s="4"/>
      <c r="IYN21" s="13"/>
      <c r="IYO21" s="9"/>
      <c r="IYP21" s="9"/>
      <c r="IYQ21" s="9"/>
      <c r="IYR21" s="2"/>
      <c r="IYS21" s="9"/>
      <c r="IYT21" s="9"/>
      <c r="IYU21" s="2"/>
      <c r="IYV21" s="2"/>
      <c r="IYW21" s="2"/>
      <c r="IYX21" s="2"/>
      <c r="IYY21" s="4"/>
      <c r="IYZ21" s="13"/>
      <c r="IZA21" s="9"/>
      <c r="IZB21" s="9"/>
      <c r="IZC21" s="9"/>
      <c r="IZD21" s="2"/>
      <c r="IZE21" s="9"/>
      <c r="IZF21" s="9"/>
      <c r="IZG21" s="2"/>
      <c r="IZH21" s="2"/>
      <c r="IZI21" s="2"/>
      <c r="IZJ21" s="2"/>
      <c r="IZK21" s="4"/>
      <c r="IZL21" s="13"/>
      <c r="IZM21" s="9"/>
      <c r="IZN21" s="9"/>
      <c r="IZO21" s="9"/>
      <c r="IZP21" s="2"/>
      <c r="IZQ21" s="9"/>
      <c r="IZR21" s="9"/>
      <c r="IZS21" s="2"/>
      <c r="IZT21" s="2"/>
      <c r="IZU21" s="2"/>
      <c r="IZV21" s="2"/>
      <c r="IZW21" s="4"/>
      <c r="IZX21" s="13"/>
      <c r="IZY21" s="9"/>
      <c r="IZZ21" s="9"/>
      <c r="JAA21" s="9"/>
      <c r="JAB21" s="2"/>
      <c r="JAC21" s="9"/>
      <c r="JAD21" s="9"/>
      <c r="JAE21" s="2"/>
      <c r="JAF21" s="2"/>
      <c r="JAG21" s="2"/>
      <c r="JAH21" s="2"/>
      <c r="JAI21" s="4"/>
      <c r="JAJ21" s="13"/>
      <c r="JAK21" s="9"/>
      <c r="JAL21" s="9"/>
      <c r="JAM21" s="9"/>
      <c r="JAN21" s="2"/>
      <c r="JAO21" s="9"/>
      <c r="JAP21" s="9"/>
      <c r="JAQ21" s="2"/>
      <c r="JAR21" s="2"/>
      <c r="JAS21" s="2"/>
      <c r="JAT21" s="2"/>
      <c r="JAU21" s="4"/>
      <c r="JAV21" s="13"/>
      <c r="JAW21" s="9"/>
      <c r="JAX21" s="9"/>
      <c r="JAY21" s="9"/>
      <c r="JAZ21" s="2"/>
      <c r="JBA21" s="9"/>
      <c r="JBB21" s="9"/>
      <c r="JBC21" s="2"/>
      <c r="JBD21" s="2"/>
      <c r="JBE21" s="2"/>
      <c r="JBF21" s="2"/>
      <c r="JBG21" s="4"/>
      <c r="JBH21" s="13"/>
      <c r="JBI21" s="9"/>
      <c r="JBJ21" s="9"/>
      <c r="JBK21" s="9"/>
      <c r="JBL21" s="2"/>
      <c r="JBM21" s="9"/>
      <c r="JBN21" s="9"/>
      <c r="JBO21" s="2"/>
      <c r="JBP21" s="2"/>
      <c r="JBQ21" s="2"/>
      <c r="JBR21" s="2"/>
      <c r="JBS21" s="4"/>
      <c r="JBT21" s="13"/>
      <c r="JBU21" s="9"/>
      <c r="JBV21" s="9"/>
      <c r="JBW21" s="9"/>
      <c r="JBX21" s="2"/>
      <c r="JBY21" s="9"/>
      <c r="JBZ21" s="9"/>
      <c r="JCA21" s="2"/>
      <c r="JCB21" s="2"/>
      <c r="JCC21" s="2"/>
      <c r="JCD21" s="2"/>
      <c r="JCE21" s="4"/>
      <c r="JCF21" s="13"/>
      <c r="JCG21" s="9"/>
      <c r="JCH21" s="9"/>
      <c r="JCI21" s="9"/>
      <c r="JCJ21" s="2"/>
      <c r="JCK21" s="9"/>
      <c r="JCL21" s="9"/>
      <c r="JCM21" s="2"/>
      <c r="JCN21" s="2"/>
      <c r="JCO21" s="2"/>
      <c r="JCP21" s="2"/>
      <c r="JCQ21" s="4"/>
      <c r="JCR21" s="13"/>
      <c r="JCS21" s="9"/>
      <c r="JCT21" s="9"/>
      <c r="JCU21" s="9"/>
      <c r="JCV21" s="2"/>
      <c r="JCW21" s="9"/>
      <c r="JCX21" s="9"/>
      <c r="JCY21" s="2"/>
      <c r="JCZ21" s="2"/>
      <c r="JDA21" s="2"/>
      <c r="JDB21" s="2"/>
      <c r="JDC21" s="4"/>
      <c r="JDD21" s="13"/>
      <c r="JDE21" s="9"/>
      <c r="JDF21" s="9"/>
      <c r="JDG21" s="9"/>
      <c r="JDH21" s="2"/>
      <c r="JDI21" s="9"/>
      <c r="JDJ21" s="9"/>
      <c r="JDK21" s="2"/>
      <c r="JDL21" s="2"/>
      <c r="JDM21" s="2"/>
      <c r="JDN21" s="2"/>
      <c r="JDO21" s="4"/>
      <c r="JDP21" s="13"/>
      <c r="JDQ21" s="9"/>
      <c r="JDR21" s="9"/>
      <c r="JDS21" s="9"/>
      <c r="JDT21" s="2"/>
      <c r="JDU21" s="9"/>
      <c r="JDV21" s="9"/>
      <c r="JDW21" s="2"/>
      <c r="JDX21" s="2"/>
      <c r="JDY21" s="2"/>
      <c r="JDZ21" s="2"/>
      <c r="JEA21" s="4"/>
      <c r="JEB21" s="13"/>
      <c r="JEC21" s="9"/>
      <c r="JED21" s="9"/>
      <c r="JEE21" s="9"/>
      <c r="JEF21" s="2"/>
      <c r="JEG21" s="9"/>
      <c r="JEH21" s="9"/>
      <c r="JEI21" s="2"/>
      <c r="JEJ21" s="2"/>
      <c r="JEK21" s="2"/>
      <c r="JEL21" s="2"/>
      <c r="JEM21" s="4"/>
      <c r="JEN21" s="13"/>
      <c r="JEO21" s="9"/>
      <c r="JEP21" s="9"/>
      <c r="JEQ21" s="9"/>
      <c r="JER21" s="2"/>
      <c r="JES21" s="9"/>
      <c r="JET21" s="9"/>
      <c r="JEU21" s="2"/>
      <c r="JEV21" s="2"/>
      <c r="JEW21" s="2"/>
      <c r="JEX21" s="2"/>
      <c r="JEY21" s="4"/>
      <c r="JEZ21" s="13"/>
      <c r="JFA21" s="9"/>
      <c r="JFB21" s="9"/>
      <c r="JFC21" s="9"/>
      <c r="JFD21" s="2"/>
      <c r="JFE21" s="9"/>
      <c r="JFF21" s="9"/>
      <c r="JFG21" s="2"/>
      <c r="JFH21" s="2"/>
      <c r="JFI21" s="2"/>
      <c r="JFJ21" s="2"/>
      <c r="JFK21" s="4"/>
      <c r="JFL21" s="13"/>
      <c r="JFM21" s="9"/>
      <c r="JFN21" s="9"/>
      <c r="JFO21" s="9"/>
      <c r="JFP21" s="2"/>
      <c r="JFQ21" s="9"/>
      <c r="JFR21" s="9"/>
      <c r="JFS21" s="2"/>
      <c r="JFT21" s="2"/>
      <c r="JFU21" s="2"/>
      <c r="JFV21" s="2"/>
      <c r="JFW21" s="4"/>
      <c r="JFX21" s="13"/>
      <c r="JFY21" s="9"/>
      <c r="JFZ21" s="9"/>
      <c r="JGA21" s="9"/>
      <c r="JGB21" s="2"/>
      <c r="JGC21" s="9"/>
      <c r="JGD21" s="9"/>
      <c r="JGE21" s="2"/>
      <c r="JGF21" s="2"/>
      <c r="JGG21" s="2"/>
      <c r="JGH21" s="2"/>
      <c r="JGI21" s="4"/>
      <c r="JGJ21" s="13"/>
      <c r="JGK21" s="9"/>
      <c r="JGL21" s="9"/>
      <c r="JGM21" s="9"/>
      <c r="JGN21" s="2"/>
      <c r="JGO21" s="9"/>
      <c r="JGP21" s="9"/>
      <c r="JGQ21" s="2"/>
      <c r="JGR21" s="2"/>
      <c r="JGS21" s="2"/>
      <c r="JGT21" s="2"/>
      <c r="JGU21" s="4"/>
      <c r="JGV21" s="13"/>
      <c r="JGW21" s="9"/>
      <c r="JGX21" s="9"/>
      <c r="JGY21" s="9"/>
      <c r="JGZ21" s="2"/>
      <c r="JHA21" s="9"/>
      <c r="JHB21" s="9"/>
      <c r="JHC21" s="2"/>
      <c r="JHD21" s="2"/>
      <c r="JHE21" s="2"/>
      <c r="JHF21" s="2"/>
      <c r="JHG21" s="4"/>
      <c r="JHH21" s="13"/>
      <c r="JHI21" s="9"/>
      <c r="JHJ21" s="9"/>
      <c r="JHK21" s="9"/>
      <c r="JHL21" s="2"/>
      <c r="JHM21" s="9"/>
      <c r="JHN21" s="9"/>
      <c r="JHO21" s="2"/>
      <c r="JHP21" s="2"/>
      <c r="JHQ21" s="2"/>
      <c r="JHR21" s="2"/>
      <c r="JHS21" s="4"/>
      <c r="JHT21" s="13"/>
      <c r="JHU21" s="9"/>
      <c r="JHV21" s="9"/>
      <c r="JHW21" s="9"/>
      <c r="JHX21" s="2"/>
      <c r="JHY21" s="9"/>
      <c r="JHZ21" s="9"/>
      <c r="JIA21" s="2"/>
      <c r="JIB21" s="2"/>
      <c r="JIC21" s="2"/>
      <c r="JID21" s="2"/>
      <c r="JIE21" s="4"/>
      <c r="JIF21" s="13"/>
      <c r="JIG21" s="9"/>
      <c r="JIH21" s="9"/>
      <c r="JII21" s="9"/>
      <c r="JIJ21" s="2"/>
      <c r="JIK21" s="9"/>
      <c r="JIL21" s="9"/>
      <c r="JIM21" s="2"/>
      <c r="JIN21" s="2"/>
      <c r="JIO21" s="2"/>
      <c r="JIP21" s="2"/>
      <c r="JIQ21" s="4"/>
      <c r="JIR21" s="13"/>
      <c r="JIS21" s="9"/>
      <c r="JIT21" s="9"/>
      <c r="JIU21" s="9"/>
      <c r="JIV21" s="2"/>
      <c r="JIW21" s="9"/>
      <c r="JIX21" s="9"/>
      <c r="JIY21" s="2"/>
      <c r="JIZ21" s="2"/>
      <c r="JJA21" s="2"/>
      <c r="JJB21" s="2"/>
      <c r="JJC21" s="4"/>
      <c r="JJD21" s="13"/>
      <c r="JJE21" s="9"/>
      <c r="JJF21" s="9"/>
      <c r="JJG21" s="9"/>
      <c r="JJH21" s="2"/>
      <c r="JJI21" s="9"/>
      <c r="JJJ21" s="9"/>
      <c r="JJK21" s="2"/>
      <c r="JJL21" s="2"/>
      <c r="JJM21" s="2"/>
      <c r="JJN21" s="2"/>
      <c r="JJO21" s="4"/>
      <c r="JJP21" s="13"/>
      <c r="JJQ21" s="9"/>
      <c r="JJR21" s="9"/>
      <c r="JJS21" s="9"/>
      <c r="JJT21" s="2"/>
      <c r="JJU21" s="9"/>
      <c r="JJV21" s="9"/>
      <c r="JJW21" s="2"/>
      <c r="JJX21" s="2"/>
      <c r="JJY21" s="2"/>
      <c r="JJZ21" s="2"/>
      <c r="JKA21" s="4"/>
      <c r="JKB21" s="13"/>
      <c r="JKC21" s="9"/>
      <c r="JKD21" s="9"/>
      <c r="JKE21" s="9"/>
      <c r="JKF21" s="2"/>
      <c r="JKG21" s="9"/>
      <c r="JKH21" s="9"/>
      <c r="JKI21" s="2"/>
      <c r="JKJ21" s="2"/>
      <c r="JKK21" s="2"/>
      <c r="JKL21" s="2"/>
      <c r="JKM21" s="4"/>
      <c r="JKN21" s="13"/>
      <c r="JKO21" s="9"/>
      <c r="JKP21" s="9"/>
      <c r="JKQ21" s="9"/>
      <c r="JKR21" s="2"/>
      <c r="JKS21" s="9"/>
      <c r="JKT21" s="9"/>
      <c r="JKU21" s="2"/>
      <c r="JKV21" s="2"/>
      <c r="JKW21" s="2"/>
      <c r="JKX21" s="2"/>
      <c r="JKY21" s="4"/>
      <c r="JKZ21" s="13"/>
      <c r="JLA21" s="9"/>
      <c r="JLB21" s="9"/>
      <c r="JLC21" s="9"/>
      <c r="JLD21" s="2"/>
      <c r="JLE21" s="9"/>
      <c r="JLF21" s="9"/>
      <c r="JLG21" s="2"/>
      <c r="JLH21" s="2"/>
      <c r="JLI21" s="2"/>
      <c r="JLJ21" s="2"/>
      <c r="JLK21" s="4"/>
      <c r="JLL21" s="13"/>
      <c r="JLM21" s="9"/>
      <c r="JLN21" s="9"/>
      <c r="JLO21" s="9"/>
      <c r="JLP21" s="2"/>
      <c r="JLQ21" s="9"/>
      <c r="JLR21" s="9"/>
      <c r="JLS21" s="2"/>
      <c r="JLT21" s="2"/>
      <c r="JLU21" s="2"/>
      <c r="JLV21" s="2"/>
      <c r="JLW21" s="4"/>
      <c r="JLX21" s="13"/>
      <c r="JLY21" s="9"/>
      <c r="JLZ21" s="9"/>
      <c r="JMA21" s="9"/>
      <c r="JMB21" s="2"/>
      <c r="JMC21" s="9"/>
      <c r="JMD21" s="9"/>
      <c r="JME21" s="2"/>
      <c r="JMF21" s="2"/>
      <c r="JMG21" s="2"/>
      <c r="JMH21" s="2"/>
      <c r="JMI21" s="4"/>
      <c r="JMJ21" s="13"/>
      <c r="JMK21" s="9"/>
      <c r="JML21" s="9"/>
      <c r="JMM21" s="9"/>
      <c r="JMN21" s="2"/>
      <c r="JMO21" s="9"/>
      <c r="JMP21" s="9"/>
      <c r="JMQ21" s="2"/>
      <c r="JMR21" s="2"/>
      <c r="JMS21" s="2"/>
      <c r="JMT21" s="2"/>
      <c r="JMU21" s="4"/>
      <c r="JMV21" s="13"/>
      <c r="JMW21" s="9"/>
      <c r="JMX21" s="9"/>
      <c r="JMY21" s="9"/>
      <c r="JMZ21" s="2"/>
      <c r="JNA21" s="9"/>
      <c r="JNB21" s="9"/>
      <c r="JNC21" s="2"/>
      <c r="JND21" s="2"/>
      <c r="JNE21" s="2"/>
      <c r="JNF21" s="2"/>
      <c r="JNG21" s="4"/>
      <c r="JNH21" s="13"/>
      <c r="JNI21" s="9"/>
      <c r="JNJ21" s="9"/>
      <c r="JNK21" s="9"/>
      <c r="JNL21" s="2"/>
      <c r="JNM21" s="9"/>
      <c r="JNN21" s="9"/>
      <c r="JNO21" s="2"/>
      <c r="JNP21" s="2"/>
      <c r="JNQ21" s="2"/>
      <c r="JNR21" s="2"/>
      <c r="JNS21" s="4"/>
      <c r="JNT21" s="13"/>
      <c r="JNU21" s="9"/>
      <c r="JNV21" s="9"/>
      <c r="JNW21" s="9"/>
      <c r="JNX21" s="2"/>
      <c r="JNY21" s="9"/>
      <c r="JNZ21" s="9"/>
      <c r="JOA21" s="2"/>
      <c r="JOB21" s="2"/>
      <c r="JOC21" s="2"/>
      <c r="JOD21" s="2"/>
      <c r="JOE21" s="4"/>
      <c r="JOF21" s="13"/>
      <c r="JOG21" s="9"/>
      <c r="JOH21" s="9"/>
      <c r="JOI21" s="9"/>
      <c r="JOJ21" s="2"/>
      <c r="JOK21" s="9"/>
      <c r="JOL21" s="9"/>
      <c r="JOM21" s="2"/>
      <c r="JON21" s="2"/>
      <c r="JOO21" s="2"/>
      <c r="JOP21" s="2"/>
      <c r="JOQ21" s="4"/>
      <c r="JOR21" s="13"/>
      <c r="JOS21" s="9"/>
      <c r="JOT21" s="9"/>
      <c r="JOU21" s="9"/>
      <c r="JOV21" s="2"/>
      <c r="JOW21" s="9"/>
      <c r="JOX21" s="9"/>
      <c r="JOY21" s="2"/>
      <c r="JOZ21" s="2"/>
      <c r="JPA21" s="2"/>
      <c r="JPB21" s="2"/>
      <c r="JPC21" s="4"/>
      <c r="JPD21" s="13"/>
      <c r="JPE21" s="9"/>
      <c r="JPF21" s="9"/>
      <c r="JPG21" s="9"/>
      <c r="JPH21" s="2"/>
      <c r="JPI21" s="9"/>
      <c r="JPJ21" s="9"/>
      <c r="JPK21" s="2"/>
      <c r="JPL21" s="2"/>
      <c r="JPM21" s="2"/>
      <c r="JPN21" s="2"/>
      <c r="JPO21" s="4"/>
      <c r="JPP21" s="13"/>
      <c r="JPQ21" s="9"/>
      <c r="JPR21" s="9"/>
      <c r="JPS21" s="9"/>
      <c r="JPT21" s="2"/>
      <c r="JPU21" s="9"/>
      <c r="JPV21" s="9"/>
      <c r="JPW21" s="2"/>
      <c r="JPX21" s="2"/>
      <c r="JPY21" s="2"/>
      <c r="JPZ21" s="2"/>
      <c r="JQA21" s="4"/>
      <c r="JQB21" s="13"/>
      <c r="JQC21" s="9"/>
      <c r="JQD21" s="9"/>
      <c r="JQE21" s="9"/>
      <c r="JQF21" s="2"/>
      <c r="JQG21" s="9"/>
      <c r="JQH21" s="9"/>
      <c r="JQI21" s="2"/>
      <c r="JQJ21" s="2"/>
      <c r="JQK21" s="2"/>
      <c r="JQL21" s="2"/>
      <c r="JQM21" s="4"/>
      <c r="JQN21" s="13"/>
      <c r="JQO21" s="9"/>
      <c r="JQP21" s="9"/>
      <c r="JQQ21" s="9"/>
      <c r="JQR21" s="2"/>
      <c r="JQS21" s="9"/>
      <c r="JQT21" s="9"/>
      <c r="JQU21" s="2"/>
      <c r="JQV21" s="2"/>
      <c r="JQW21" s="2"/>
      <c r="JQX21" s="2"/>
      <c r="JQY21" s="4"/>
      <c r="JQZ21" s="13"/>
      <c r="JRA21" s="9"/>
      <c r="JRB21" s="9"/>
      <c r="JRC21" s="9"/>
      <c r="JRD21" s="2"/>
      <c r="JRE21" s="9"/>
      <c r="JRF21" s="9"/>
      <c r="JRG21" s="2"/>
      <c r="JRH21" s="2"/>
      <c r="JRI21" s="2"/>
      <c r="JRJ21" s="2"/>
      <c r="JRK21" s="4"/>
      <c r="JRL21" s="13"/>
      <c r="JRM21" s="9"/>
      <c r="JRN21" s="9"/>
      <c r="JRO21" s="9"/>
      <c r="JRP21" s="2"/>
      <c r="JRQ21" s="9"/>
      <c r="JRR21" s="9"/>
      <c r="JRS21" s="2"/>
      <c r="JRT21" s="2"/>
      <c r="JRU21" s="2"/>
      <c r="JRV21" s="2"/>
      <c r="JRW21" s="4"/>
      <c r="JRX21" s="13"/>
      <c r="JRY21" s="9"/>
      <c r="JRZ21" s="9"/>
      <c r="JSA21" s="9"/>
      <c r="JSB21" s="2"/>
      <c r="JSC21" s="9"/>
      <c r="JSD21" s="9"/>
      <c r="JSE21" s="2"/>
      <c r="JSF21" s="2"/>
      <c r="JSG21" s="2"/>
      <c r="JSH21" s="2"/>
      <c r="JSI21" s="4"/>
      <c r="JSJ21" s="13"/>
      <c r="JSK21" s="9"/>
      <c r="JSL21" s="9"/>
      <c r="JSM21" s="9"/>
      <c r="JSN21" s="2"/>
      <c r="JSO21" s="9"/>
      <c r="JSP21" s="9"/>
      <c r="JSQ21" s="2"/>
      <c r="JSR21" s="2"/>
      <c r="JSS21" s="2"/>
      <c r="JST21" s="2"/>
      <c r="JSU21" s="4"/>
      <c r="JSV21" s="13"/>
      <c r="JSW21" s="9"/>
      <c r="JSX21" s="9"/>
      <c r="JSY21" s="9"/>
      <c r="JSZ21" s="2"/>
      <c r="JTA21" s="9"/>
      <c r="JTB21" s="9"/>
      <c r="JTC21" s="2"/>
      <c r="JTD21" s="2"/>
      <c r="JTE21" s="2"/>
      <c r="JTF21" s="2"/>
      <c r="JTG21" s="4"/>
      <c r="JTH21" s="13"/>
      <c r="JTI21" s="9"/>
      <c r="JTJ21" s="9"/>
      <c r="JTK21" s="9"/>
      <c r="JTL21" s="2"/>
      <c r="JTM21" s="9"/>
      <c r="JTN21" s="9"/>
      <c r="JTO21" s="2"/>
      <c r="JTP21" s="2"/>
      <c r="JTQ21" s="2"/>
      <c r="JTR21" s="2"/>
      <c r="JTS21" s="4"/>
      <c r="JTT21" s="13"/>
      <c r="JTU21" s="9"/>
      <c r="JTV21" s="9"/>
      <c r="JTW21" s="9"/>
      <c r="JTX21" s="2"/>
      <c r="JTY21" s="9"/>
      <c r="JTZ21" s="9"/>
      <c r="JUA21" s="2"/>
      <c r="JUB21" s="2"/>
      <c r="JUC21" s="2"/>
      <c r="JUD21" s="2"/>
      <c r="JUE21" s="4"/>
      <c r="JUF21" s="13"/>
      <c r="JUG21" s="9"/>
      <c r="JUH21" s="9"/>
      <c r="JUI21" s="9"/>
      <c r="JUJ21" s="2"/>
      <c r="JUK21" s="9"/>
      <c r="JUL21" s="9"/>
      <c r="JUM21" s="2"/>
      <c r="JUN21" s="2"/>
      <c r="JUO21" s="2"/>
      <c r="JUP21" s="2"/>
      <c r="JUQ21" s="4"/>
      <c r="JUR21" s="13"/>
      <c r="JUS21" s="9"/>
      <c r="JUT21" s="9"/>
      <c r="JUU21" s="9"/>
      <c r="JUV21" s="2"/>
      <c r="JUW21" s="9"/>
      <c r="JUX21" s="9"/>
      <c r="JUY21" s="2"/>
      <c r="JUZ21" s="2"/>
      <c r="JVA21" s="2"/>
      <c r="JVB21" s="2"/>
      <c r="JVC21" s="4"/>
      <c r="JVD21" s="13"/>
      <c r="JVE21" s="9"/>
      <c r="JVF21" s="9"/>
      <c r="JVG21" s="9"/>
      <c r="JVH21" s="2"/>
      <c r="JVI21" s="9"/>
      <c r="JVJ21" s="9"/>
      <c r="JVK21" s="2"/>
      <c r="JVL21" s="2"/>
      <c r="JVM21" s="2"/>
      <c r="JVN21" s="2"/>
      <c r="JVO21" s="4"/>
      <c r="JVP21" s="13"/>
      <c r="JVQ21" s="9"/>
      <c r="JVR21" s="9"/>
      <c r="JVS21" s="9"/>
      <c r="JVT21" s="2"/>
      <c r="JVU21" s="9"/>
      <c r="JVV21" s="9"/>
      <c r="JVW21" s="2"/>
      <c r="JVX21" s="2"/>
      <c r="JVY21" s="2"/>
      <c r="JVZ21" s="2"/>
      <c r="JWA21" s="4"/>
      <c r="JWB21" s="13"/>
      <c r="JWC21" s="9"/>
      <c r="JWD21" s="9"/>
      <c r="JWE21" s="9"/>
      <c r="JWF21" s="2"/>
      <c r="JWG21" s="9"/>
      <c r="JWH21" s="9"/>
      <c r="JWI21" s="2"/>
      <c r="JWJ21" s="2"/>
      <c r="JWK21" s="2"/>
      <c r="JWL21" s="2"/>
      <c r="JWM21" s="4"/>
      <c r="JWN21" s="13"/>
      <c r="JWO21" s="9"/>
      <c r="JWP21" s="9"/>
      <c r="JWQ21" s="9"/>
      <c r="JWR21" s="2"/>
      <c r="JWS21" s="9"/>
      <c r="JWT21" s="9"/>
      <c r="JWU21" s="2"/>
      <c r="JWV21" s="2"/>
      <c r="JWW21" s="2"/>
      <c r="JWX21" s="2"/>
      <c r="JWY21" s="4"/>
      <c r="JWZ21" s="13"/>
      <c r="JXA21" s="9"/>
      <c r="JXB21" s="9"/>
      <c r="JXC21" s="9"/>
      <c r="JXD21" s="2"/>
      <c r="JXE21" s="9"/>
      <c r="JXF21" s="9"/>
      <c r="JXG21" s="2"/>
      <c r="JXH21" s="2"/>
      <c r="JXI21" s="2"/>
      <c r="JXJ21" s="2"/>
      <c r="JXK21" s="4"/>
      <c r="JXL21" s="13"/>
      <c r="JXM21" s="9"/>
      <c r="JXN21" s="9"/>
      <c r="JXO21" s="9"/>
      <c r="JXP21" s="2"/>
      <c r="JXQ21" s="9"/>
      <c r="JXR21" s="9"/>
      <c r="JXS21" s="2"/>
      <c r="JXT21" s="2"/>
      <c r="JXU21" s="2"/>
      <c r="JXV21" s="2"/>
      <c r="JXW21" s="4"/>
      <c r="JXX21" s="13"/>
      <c r="JXY21" s="9"/>
      <c r="JXZ21" s="9"/>
      <c r="JYA21" s="9"/>
      <c r="JYB21" s="2"/>
      <c r="JYC21" s="9"/>
      <c r="JYD21" s="9"/>
      <c r="JYE21" s="2"/>
      <c r="JYF21" s="2"/>
      <c r="JYG21" s="2"/>
      <c r="JYH21" s="2"/>
      <c r="JYI21" s="4"/>
      <c r="JYJ21" s="13"/>
      <c r="JYK21" s="9"/>
      <c r="JYL21" s="9"/>
      <c r="JYM21" s="9"/>
      <c r="JYN21" s="2"/>
      <c r="JYO21" s="9"/>
      <c r="JYP21" s="9"/>
      <c r="JYQ21" s="2"/>
      <c r="JYR21" s="2"/>
      <c r="JYS21" s="2"/>
      <c r="JYT21" s="2"/>
      <c r="JYU21" s="4"/>
      <c r="JYV21" s="13"/>
      <c r="JYW21" s="9"/>
      <c r="JYX21" s="9"/>
      <c r="JYY21" s="9"/>
      <c r="JYZ21" s="2"/>
      <c r="JZA21" s="9"/>
      <c r="JZB21" s="9"/>
      <c r="JZC21" s="2"/>
      <c r="JZD21" s="2"/>
      <c r="JZE21" s="2"/>
      <c r="JZF21" s="2"/>
      <c r="JZG21" s="4"/>
      <c r="JZH21" s="13"/>
      <c r="JZI21" s="9"/>
      <c r="JZJ21" s="9"/>
      <c r="JZK21" s="9"/>
      <c r="JZL21" s="2"/>
      <c r="JZM21" s="9"/>
      <c r="JZN21" s="9"/>
      <c r="JZO21" s="2"/>
      <c r="JZP21" s="2"/>
      <c r="JZQ21" s="2"/>
      <c r="JZR21" s="2"/>
      <c r="JZS21" s="4"/>
      <c r="JZT21" s="13"/>
      <c r="JZU21" s="9"/>
      <c r="JZV21" s="9"/>
      <c r="JZW21" s="9"/>
      <c r="JZX21" s="2"/>
      <c r="JZY21" s="9"/>
      <c r="JZZ21" s="9"/>
      <c r="KAA21" s="2"/>
      <c r="KAB21" s="2"/>
      <c r="KAC21" s="2"/>
      <c r="KAD21" s="2"/>
      <c r="KAE21" s="4"/>
      <c r="KAF21" s="13"/>
      <c r="KAG21" s="9"/>
      <c r="KAH21" s="9"/>
      <c r="KAI21" s="9"/>
      <c r="KAJ21" s="2"/>
      <c r="KAK21" s="9"/>
      <c r="KAL21" s="9"/>
      <c r="KAM21" s="2"/>
      <c r="KAN21" s="2"/>
      <c r="KAO21" s="2"/>
      <c r="KAP21" s="2"/>
      <c r="KAQ21" s="4"/>
      <c r="KAR21" s="13"/>
      <c r="KAS21" s="9"/>
      <c r="KAT21" s="9"/>
      <c r="KAU21" s="9"/>
      <c r="KAV21" s="2"/>
      <c r="KAW21" s="9"/>
      <c r="KAX21" s="9"/>
      <c r="KAY21" s="2"/>
      <c r="KAZ21" s="2"/>
      <c r="KBA21" s="2"/>
      <c r="KBB21" s="2"/>
      <c r="KBC21" s="4"/>
      <c r="KBD21" s="13"/>
      <c r="KBE21" s="9"/>
      <c r="KBF21" s="9"/>
      <c r="KBG21" s="9"/>
      <c r="KBH21" s="2"/>
      <c r="KBI21" s="9"/>
      <c r="KBJ21" s="9"/>
      <c r="KBK21" s="2"/>
      <c r="KBL21" s="2"/>
      <c r="KBM21" s="2"/>
      <c r="KBN21" s="2"/>
      <c r="KBO21" s="4"/>
      <c r="KBP21" s="13"/>
      <c r="KBQ21" s="9"/>
      <c r="KBR21" s="9"/>
      <c r="KBS21" s="9"/>
      <c r="KBT21" s="2"/>
      <c r="KBU21" s="9"/>
      <c r="KBV21" s="9"/>
      <c r="KBW21" s="2"/>
      <c r="KBX21" s="2"/>
      <c r="KBY21" s="2"/>
      <c r="KBZ21" s="2"/>
      <c r="KCA21" s="4"/>
      <c r="KCB21" s="13"/>
      <c r="KCC21" s="9"/>
      <c r="KCD21" s="9"/>
      <c r="KCE21" s="9"/>
      <c r="KCF21" s="2"/>
      <c r="KCG21" s="9"/>
      <c r="KCH21" s="9"/>
      <c r="KCI21" s="2"/>
      <c r="KCJ21" s="2"/>
      <c r="KCK21" s="2"/>
      <c r="KCL21" s="2"/>
      <c r="KCM21" s="4"/>
      <c r="KCN21" s="13"/>
      <c r="KCO21" s="9"/>
      <c r="KCP21" s="9"/>
      <c r="KCQ21" s="9"/>
      <c r="KCR21" s="2"/>
      <c r="KCS21" s="9"/>
      <c r="KCT21" s="9"/>
      <c r="KCU21" s="2"/>
      <c r="KCV21" s="2"/>
      <c r="KCW21" s="2"/>
      <c r="KCX21" s="2"/>
      <c r="KCY21" s="4"/>
      <c r="KCZ21" s="13"/>
      <c r="KDA21" s="9"/>
      <c r="KDB21" s="9"/>
      <c r="KDC21" s="9"/>
      <c r="KDD21" s="2"/>
      <c r="KDE21" s="9"/>
      <c r="KDF21" s="9"/>
      <c r="KDG21" s="2"/>
      <c r="KDH21" s="2"/>
      <c r="KDI21" s="2"/>
      <c r="KDJ21" s="2"/>
      <c r="KDK21" s="4"/>
      <c r="KDL21" s="13"/>
      <c r="KDM21" s="9"/>
      <c r="KDN21" s="9"/>
      <c r="KDO21" s="9"/>
      <c r="KDP21" s="2"/>
      <c r="KDQ21" s="9"/>
      <c r="KDR21" s="9"/>
      <c r="KDS21" s="2"/>
      <c r="KDT21" s="2"/>
      <c r="KDU21" s="2"/>
      <c r="KDV21" s="2"/>
      <c r="KDW21" s="4"/>
      <c r="KDX21" s="13"/>
      <c r="KDY21" s="9"/>
      <c r="KDZ21" s="9"/>
      <c r="KEA21" s="9"/>
      <c r="KEB21" s="2"/>
      <c r="KEC21" s="9"/>
      <c r="KED21" s="9"/>
      <c r="KEE21" s="2"/>
      <c r="KEF21" s="2"/>
      <c r="KEG21" s="2"/>
      <c r="KEH21" s="2"/>
      <c r="KEI21" s="4"/>
      <c r="KEJ21" s="13"/>
      <c r="KEK21" s="9"/>
      <c r="KEL21" s="9"/>
      <c r="KEM21" s="9"/>
      <c r="KEN21" s="2"/>
      <c r="KEO21" s="9"/>
      <c r="KEP21" s="9"/>
      <c r="KEQ21" s="2"/>
      <c r="KER21" s="2"/>
      <c r="KES21" s="2"/>
      <c r="KET21" s="2"/>
      <c r="KEU21" s="4"/>
      <c r="KEV21" s="13"/>
      <c r="KEW21" s="9"/>
      <c r="KEX21" s="9"/>
      <c r="KEY21" s="9"/>
      <c r="KEZ21" s="2"/>
      <c r="KFA21" s="9"/>
      <c r="KFB21" s="9"/>
      <c r="KFC21" s="2"/>
      <c r="KFD21" s="2"/>
      <c r="KFE21" s="2"/>
      <c r="KFF21" s="2"/>
      <c r="KFG21" s="4"/>
      <c r="KFH21" s="13"/>
      <c r="KFI21" s="9"/>
      <c r="KFJ21" s="9"/>
      <c r="KFK21" s="9"/>
      <c r="KFL21" s="2"/>
      <c r="KFM21" s="9"/>
      <c r="KFN21" s="9"/>
      <c r="KFO21" s="2"/>
      <c r="KFP21" s="2"/>
      <c r="KFQ21" s="2"/>
      <c r="KFR21" s="2"/>
      <c r="KFS21" s="4"/>
      <c r="KFT21" s="13"/>
      <c r="KFU21" s="9"/>
      <c r="KFV21" s="9"/>
      <c r="KFW21" s="9"/>
      <c r="KFX21" s="2"/>
      <c r="KFY21" s="9"/>
      <c r="KFZ21" s="9"/>
      <c r="KGA21" s="2"/>
      <c r="KGB21" s="2"/>
      <c r="KGC21" s="2"/>
      <c r="KGD21" s="2"/>
      <c r="KGE21" s="4"/>
      <c r="KGF21" s="13"/>
      <c r="KGG21" s="9"/>
      <c r="KGH21" s="9"/>
      <c r="KGI21" s="9"/>
      <c r="KGJ21" s="2"/>
      <c r="KGK21" s="9"/>
      <c r="KGL21" s="9"/>
      <c r="KGM21" s="2"/>
      <c r="KGN21" s="2"/>
      <c r="KGO21" s="2"/>
      <c r="KGP21" s="2"/>
      <c r="KGQ21" s="4"/>
      <c r="KGR21" s="13"/>
      <c r="KGS21" s="9"/>
      <c r="KGT21" s="9"/>
      <c r="KGU21" s="9"/>
      <c r="KGV21" s="2"/>
      <c r="KGW21" s="9"/>
      <c r="KGX21" s="9"/>
      <c r="KGY21" s="2"/>
      <c r="KGZ21" s="2"/>
      <c r="KHA21" s="2"/>
      <c r="KHB21" s="2"/>
      <c r="KHC21" s="4"/>
      <c r="KHD21" s="13"/>
      <c r="KHE21" s="9"/>
      <c r="KHF21" s="9"/>
      <c r="KHG21" s="9"/>
      <c r="KHH21" s="2"/>
      <c r="KHI21" s="9"/>
      <c r="KHJ21" s="9"/>
      <c r="KHK21" s="2"/>
      <c r="KHL21" s="2"/>
      <c r="KHM21" s="2"/>
      <c r="KHN21" s="2"/>
      <c r="KHO21" s="4"/>
      <c r="KHP21" s="13"/>
      <c r="KHQ21" s="9"/>
      <c r="KHR21" s="9"/>
      <c r="KHS21" s="9"/>
      <c r="KHT21" s="2"/>
      <c r="KHU21" s="9"/>
      <c r="KHV21" s="9"/>
      <c r="KHW21" s="2"/>
      <c r="KHX21" s="2"/>
      <c r="KHY21" s="2"/>
      <c r="KHZ21" s="2"/>
      <c r="KIA21" s="4"/>
      <c r="KIB21" s="13"/>
      <c r="KIC21" s="9"/>
      <c r="KID21" s="9"/>
      <c r="KIE21" s="9"/>
      <c r="KIF21" s="2"/>
      <c r="KIG21" s="9"/>
      <c r="KIH21" s="9"/>
      <c r="KII21" s="2"/>
      <c r="KIJ21" s="2"/>
      <c r="KIK21" s="2"/>
      <c r="KIL21" s="2"/>
      <c r="KIM21" s="4"/>
      <c r="KIN21" s="13"/>
      <c r="KIO21" s="9"/>
      <c r="KIP21" s="9"/>
      <c r="KIQ21" s="9"/>
      <c r="KIR21" s="2"/>
      <c r="KIS21" s="9"/>
      <c r="KIT21" s="9"/>
      <c r="KIU21" s="2"/>
      <c r="KIV21" s="2"/>
      <c r="KIW21" s="2"/>
      <c r="KIX21" s="2"/>
      <c r="KIY21" s="4"/>
      <c r="KIZ21" s="13"/>
      <c r="KJA21" s="9"/>
      <c r="KJB21" s="9"/>
      <c r="KJC21" s="9"/>
      <c r="KJD21" s="2"/>
      <c r="KJE21" s="9"/>
      <c r="KJF21" s="9"/>
      <c r="KJG21" s="2"/>
      <c r="KJH21" s="2"/>
      <c r="KJI21" s="2"/>
      <c r="KJJ21" s="2"/>
      <c r="KJK21" s="4"/>
      <c r="KJL21" s="13"/>
      <c r="KJM21" s="9"/>
      <c r="KJN21" s="9"/>
      <c r="KJO21" s="9"/>
      <c r="KJP21" s="2"/>
      <c r="KJQ21" s="9"/>
      <c r="KJR21" s="9"/>
      <c r="KJS21" s="2"/>
      <c r="KJT21" s="2"/>
      <c r="KJU21" s="2"/>
      <c r="KJV21" s="2"/>
      <c r="KJW21" s="4"/>
      <c r="KJX21" s="13"/>
      <c r="KJY21" s="9"/>
      <c r="KJZ21" s="9"/>
      <c r="KKA21" s="9"/>
      <c r="KKB21" s="2"/>
      <c r="KKC21" s="9"/>
      <c r="KKD21" s="9"/>
      <c r="KKE21" s="2"/>
      <c r="KKF21" s="2"/>
      <c r="KKG21" s="2"/>
      <c r="KKH21" s="2"/>
      <c r="KKI21" s="4"/>
      <c r="KKJ21" s="13"/>
      <c r="KKK21" s="9"/>
      <c r="KKL21" s="9"/>
      <c r="KKM21" s="9"/>
      <c r="KKN21" s="2"/>
      <c r="KKO21" s="9"/>
      <c r="KKP21" s="9"/>
      <c r="KKQ21" s="2"/>
      <c r="KKR21" s="2"/>
      <c r="KKS21" s="2"/>
      <c r="KKT21" s="2"/>
      <c r="KKU21" s="4"/>
      <c r="KKV21" s="13"/>
      <c r="KKW21" s="9"/>
      <c r="KKX21" s="9"/>
      <c r="KKY21" s="9"/>
      <c r="KKZ21" s="2"/>
      <c r="KLA21" s="9"/>
      <c r="KLB21" s="9"/>
      <c r="KLC21" s="2"/>
      <c r="KLD21" s="2"/>
      <c r="KLE21" s="2"/>
      <c r="KLF21" s="2"/>
      <c r="KLG21" s="4"/>
      <c r="KLH21" s="13"/>
      <c r="KLI21" s="9"/>
      <c r="KLJ21" s="9"/>
      <c r="KLK21" s="9"/>
      <c r="KLL21" s="2"/>
      <c r="KLM21" s="9"/>
      <c r="KLN21" s="9"/>
      <c r="KLO21" s="2"/>
      <c r="KLP21" s="2"/>
      <c r="KLQ21" s="2"/>
      <c r="KLR21" s="2"/>
      <c r="KLS21" s="4"/>
      <c r="KLT21" s="13"/>
      <c r="KLU21" s="9"/>
      <c r="KLV21" s="9"/>
      <c r="KLW21" s="9"/>
      <c r="KLX21" s="2"/>
      <c r="KLY21" s="9"/>
      <c r="KLZ21" s="9"/>
      <c r="KMA21" s="2"/>
      <c r="KMB21" s="2"/>
      <c r="KMC21" s="2"/>
      <c r="KMD21" s="2"/>
      <c r="KME21" s="4"/>
      <c r="KMF21" s="13"/>
      <c r="KMG21" s="9"/>
      <c r="KMH21" s="9"/>
      <c r="KMI21" s="9"/>
      <c r="KMJ21" s="2"/>
      <c r="KMK21" s="9"/>
      <c r="KML21" s="9"/>
      <c r="KMM21" s="2"/>
      <c r="KMN21" s="2"/>
      <c r="KMO21" s="2"/>
      <c r="KMP21" s="2"/>
      <c r="KMQ21" s="4"/>
      <c r="KMR21" s="13"/>
      <c r="KMS21" s="9"/>
      <c r="KMT21" s="9"/>
      <c r="KMU21" s="9"/>
      <c r="KMV21" s="2"/>
      <c r="KMW21" s="9"/>
      <c r="KMX21" s="9"/>
      <c r="KMY21" s="2"/>
      <c r="KMZ21" s="2"/>
      <c r="KNA21" s="2"/>
      <c r="KNB21" s="2"/>
      <c r="KNC21" s="4"/>
      <c r="KND21" s="13"/>
      <c r="KNE21" s="9"/>
      <c r="KNF21" s="9"/>
      <c r="KNG21" s="9"/>
      <c r="KNH21" s="2"/>
      <c r="KNI21" s="9"/>
      <c r="KNJ21" s="9"/>
      <c r="KNK21" s="2"/>
      <c r="KNL21" s="2"/>
      <c r="KNM21" s="2"/>
      <c r="KNN21" s="2"/>
      <c r="KNO21" s="4"/>
      <c r="KNP21" s="13"/>
      <c r="KNQ21" s="9"/>
      <c r="KNR21" s="9"/>
      <c r="KNS21" s="9"/>
      <c r="KNT21" s="2"/>
      <c r="KNU21" s="9"/>
      <c r="KNV21" s="9"/>
      <c r="KNW21" s="2"/>
      <c r="KNX21" s="2"/>
      <c r="KNY21" s="2"/>
      <c r="KNZ21" s="2"/>
      <c r="KOA21" s="4"/>
      <c r="KOB21" s="13"/>
      <c r="KOC21" s="9"/>
      <c r="KOD21" s="9"/>
      <c r="KOE21" s="9"/>
      <c r="KOF21" s="2"/>
      <c r="KOG21" s="9"/>
      <c r="KOH21" s="9"/>
      <c r="KOI21" s="2"/>
      <c r="KOJ21" s="2"/>
      <c r="KOK21" s="2"/>
      <c r="KOL21" s="2"/>
      <c r="KOM21" s="4"/>
      <c r="KON21" s="13"/>
      <c r="KOO21" s="9"/>
      <c r="KOP21" s="9"/>
      <c r="KOQ21" s="9"/>
      <c r="KOR21" s="2"/>
      <c r="KOS21" s="9"/>
      <c r="KOT21" s="9"/>
      <c r="KOU21" s="2"/>
      <c r="KOV21" s="2"/>
      <c r="KOW21" s="2"/>
      <c r="KOX21" s="2"/>
      <c r="KOY21" s="4"/>
      <c r="KOZ21" s="13"/>
      <c r="KPA21" s="9"/>
      <c r="KPB21" s="9"/>
      <c r="KPC21" s="9"/>
      <c r="KPD21" s="2"/>
      <c r="KPE21" s="9"/>
      <c r="KPF21" s="9"/>
      <c r="KPG21" s="2"/>
      <c r="KPH21" s="2"/>
      <c r="KPI21" s="2"/>
      <c r="KPJ21" s="2"/>
      <c r="KPK21" s="4"/>
      <c r="KPL21" s="13"/>
      <c r="KPM21" s="9"/>
      <c r="KPN21" s="9"/>
      <c r="KPO21" s="9"/>
      <c r="KPP21" s="2"/>
      <c r="KPQ21" s="9"/>
      <c r="KPR21" s="9"/>
      <c r="KPS21" s="2"/>
      <c r="KPT21" s="2"/>
      <c r="KPU21" s="2"/>
      <c r="KPV21" s="2"/>
      <c r="KPW21" s="4"/>
      <c r="KPX21" s="13"/>
      <c r="KPY21" s="9"/>
      <c r="KPZ21" s="9"/>
      <c r="KQA21" s="9"/>
      <c r="KQB21" s="2"/>
      <c r="KQC21" s="9"/>
      <c r="KQD21" s="9"/>
      <c r="KQE21" s="2"/>
      <c r="KQF21" s="2"/>
      <c r="KQG21" s="2"/>
      <c r="KQH21" s="2"/>
      <c r="KQI21" s="4"/>
      <c r="KQJ21" s="13"/>
      <c r="KQK21" s="9"/>
      <c r="KQL21" s="9"/>
      <c r="KQM21" s="9"/>
      <c r="KQN21" s="2"/>
      <c r="KQO21" s="9"/>
      <c r="KQP21" s="9"/>
      <c r="KQQ21" s="2"/>
      <c r="KQR21" s="2"/>
      <c r="KQS21" s="2"/>
      <c r="KQT21" s="2"/>
      <c r="KQU21" s="4"/>
      <c r="KQV21" s="13"/>
      <c r="KQW21" s="9"/>
      <c r="KQX21" s="9"/>
      <c r="KQY21" s="9"/>
      <c r="KQZ21" s="2"/>
      <c r="KRA21" s="9"/>
      <c r="KRB21" s="9"/>
      <c r="KRC21" s="2"/>
      <c r="KRD21" s="2"/>
      <c r="KRE21" s="2"/>
      <c r="KRF21" s="2"/>
      <c r="KRG21" s="4"/>
      <c r="KRH21" s="13"/>
      <c r="KRI21" s="9"/>
      <c r="KRJ21" s="9"/>
      <c r="KRK21" s="9"/>
      <c r="KRL21" s="2"/>
      <c r="KRM21" s="9"/>
      <c r="KRN21" s="9"/>
      <c r="KRO21" s="2"/>
      <c r="KRP21" s="2"/>
      <c r="KRQ21" s="2"/>
      <c r="KRR21" s="2"/>
      <c r="KRS21" s="4"/>
      <c r="KRT21" s="13"/>
      <c r="KRU21" s="9"/>
      <c r="KRV21" s="9"/>
      <c r="KRW21" s="9"/>
      <c r="KRX21" s="2"/>
      <c r="KRY21" s="9"/>
      <c r="KRZ21" s="9"/>
      <c r="KSA21" s="2"/>
      <c r="KSB21" s="2"/>
      <c r="KSC21" s="2"/>
      <c r="KSD21" s="2"/>
      <c r="KSE21" s="4"/>
      <c r="KSF21" s="13"/>
      <c r="KSG21" s="9"/>
      <c r="KSH21" s="9"/>
      <c r="KSI21" s="9"/>
      <c r="KSJ21" s="2"/>
      <c r="KSK21" s="9"/>
      <c r="KSL21" s="9"/>
      <c r="KSM21" s="2"/>
      <c r="KSN21" s="2"/>
      <c r="KSO21" s="2"/>
      <c r="KSP21" s="2"/>
      <c r="KSQ21" s="4"/>
      <c r="KSR21" s="13"/>
      <c r="KSS21" s="9"/>
      <c r="KST21" s="9"/>
      <c r="KSU21" s="9"/>
      <c r="KSV21" s="2"/>
      <c r="KSW21" s="9"/>
      <c r="KSX21" s="9"/>
      <c r="KSY21" s="2"/>
      <c r="KSZ21" s="2"/>
      <c r="KTA21" s="2"/>
      <c r="KTB21" s="2"/>
      <c r="KTC21" s="4"/>
      <c r="KTD21" s="13"/>
      <c r="KTE21" s="9"/>
      <c r="KTF21" s="9"/>
      <c r="KTG21" s="9"/>
      <c r="KTH21" s="2"/>
      <c r="KTI21" s="9"/>
      <c r="KTJ21" s="9"/>
      <c r="KTK21" s="2"/>
      <c r="KTL21" s="2"/>
      <c r="KTM21" s="2"/>
      <c r="KTN21" s="2"/>
      <c r="KTO21" s="4"/>
      <c r="KTP21" s="13"/>
      <c r="KTQ21" s="9"/>
      <c r="KTR21" s="9"/>
      <c r="KTS21" s="9"/>
      <c r="KTT21" s="2"/>
      <c r="KTU21" s="9"/>
      <c r="KTV21" s="9"/>
      <c r="KTW21" s="2"/>
      <c r="KTX21" s="2"/>
      <c r="KTY21" s="2"/>
      <c r="KTZ21" s="2"/>
      <c r="KUA21" s="4"/>
      <c r="KUB21" s="13"/>
      <c r="KUC21" s="9"/>
      <c r="KUD21" s="9"/>
      <c r="KUE21" s="9"/>
      <c r="KUF21" s="2"/>
      <c r="KUG21" s="9"/>
      <c r="KUH21" s="9"/>
      <c r="KUI21" s="2"/>
      <c r="KUJ21" s="2"/>
      <c r="KUK21" s="2"/>
      <c r="KUL21" s="2"/>
      <c r="KUM21" s="4"/>
      <c r="KUN21" s="13"/>
      <c r="KUO21" s="9"/>
      <c r="KUP21" s="9"/>
      <c r="KUQ21" s="9"/>
      <c r="KUR21" s="2"/>
      <c r="KUS21" s="9"/>
      <c r="KUT21" s="9"/>
      <c r="KUU21" s="2"/>
      <c r="KUV21" s="2"/>
      <c r="KUW21" s="2"/>
      <c r="KUX21" s="2"/>
      <c r="KUY21" s="4"/>
      <c r="KUZ21" s="13"/>
      <c r="KVA21" s="9"/>
      <c r="KVB21" s="9"/>
      <c r="KVC21" s="9"/>
      <c r="KVD21" s="2"/>
      <c r="KVE21" s="9"/>
      <c r="KVF21" s="9"/>
      <c r="KVG21" s="2"/>
      <c r="KVH21" s="2"/>
      <c r="KVI21" s="2"/>
      <c r="KVJ21" s="2"/>
      <c r="KVK21" s="4"/>
      <c r="KVL21" s="13"/>
      <c r="KVM21" s="9"/>
      <c r="KVN21" s="9"/>
      <c r="KVO21" s="9"/>
      <c r="KVP21" s="2"/>
      <c r="KVQ21" s="9"/>
      <c r="KVR21" s="9"/>
      <c r="KVS21" s="2"/>
      <c r="KVT21" s="2"/>
      <c r="KVU21" s="2"/>
      <c r="KVV21" s="2"/>
      <c r="KVW21" s="4"/>
      <c r="KVX21" s="13"/>
      <c r="KVY21" s="9"/>
      <c r="KVZ21" s="9"/>
      <c r="KWA21" s="9"/>
      <c r="KWB21" s="2"/>
      <c r="KWC21" s="9"/>
      <c r="KWD21" s="9"/>
      <c r="KWE21" s="2"/>
      <c r="KWF21" s="2"/>
      <c r="KWG21" s="2"/>
      <c r="KWH21" s="2"/>
      <c r="KWI21" s="4"/>
      <c r="KWJ21" s="13"/>
      <c r="KWK21" s="9"/>
      <c r="KWL21" s="9"/>
      <c r="KWM21" s="9"/>
      <c r="KWN21" s="2"/>
      <c r="KWO21" s="9"/>
      <c r="KWP21" s="9"/>
      <c r="KWQ21" s="2"/>
      <c r="KWR21" s="2"/>
      <c r="KWS21" s="2"/>
      <c r="KWT21" s="2"/>
      <c r="KWU21" s="4"/>
      <c r="KWV21" s="13"/>
      <c r="KWW21" s="9"/>
      <c r="KWX21" s="9"/>
      <c r="KWY21" s="9"/>
      <c r="KWZ21" s="2"/>
      <c r="KXA21" s="9"/>
      <c r="KXB21" s="9"/>
      <c r="KXC21" s="2"/>
      <c r="KXD21" s="2"/>
      <c r="KXE21" s="2"/>
      <c r="KXF21" s="2"/>
      <c r="KXG21" s="4"/>
      <c r="KXH21" s="13"/>
      <c r="KXI21" s="9"/>
      <c r="KXJ21" s="9"/>
      <c r="KXK21" s="9"/>
      <c r="KXL21" s="2"/>
      <c r="KXM21" s="9"/>
      <c r="KXN21" s="9"/>
      <c r="KXO21" s="2"/>
      <c r="KXP21" s="2"/>
      <c r="KXQ21" s="2"/>
      <c r="KXR21" s="2"/>
      <c r="KXS21" s="4"/>
      <c r="KXT21" s="13"/>
      <c r="KXU21" s="9"/>
      <c r="KXV21" s="9"/>
      <c r="KXW21" s="9"/>
      <c r="KXX21" s="2"/>
      <c r="KXY21" s="9"/>
      <c r="KXZ21" s="9"/>
      <c r="KYA21" s="2"/>
      <c r="KYB21" s="2"/>
      <c r="KYC21" s="2"/>
      <c r="KYD21" s="2"/>
      <c r="KYE21" s="4"/>
      <c r="KYF21" s="13"/>
      <c r="KYG21" s="9"/>
      <c r="KYH21" s="9"/>
      <c r="KYI21" s="9"/>
      <c r="KYJ21" s="2"/>
      <c r="KYK21" s="9"/>
      <c r="KYL21" s="9"/>
      <c r="KYM21" s="2"/>
      <c r="KYN21" s="2"/>
      <c r="KYO21" s="2"/>
      <c r="KYP21" s="2"/>
      <c r="KYQ21" s="4"/>
      <c r="KYR21" s="13"/>
      <c r="KYS21" s="9"/>
      <c r="KYT21" s="9"/>
      <c r="KYU21" s="9"/>
      <c r="KYV21" s="2"/>
      <c r="KYW21" s="9"/>
      <c r="KYX21" s="9"/>
      <c r="KYY21" s="2"/>
      <c r="KYZ21" s="2"/>
      <c r="KZA21" s="2"/>
      <c r="KZB21" s="2"/>
      <c r="KZC21" s="4"/>
      <c r="KZD21" s="13"/>
      <c r="KZE21" s="9"/>
      <c r="KZF21" s="9"/>
      <c r="KZG21" s="9"/>
      <c r="KZH21" s="2"/>
      <c r="KZI21" s="9"/>
      <c r="KZJ21" s="9"/>
      <c r="KZK21" s="2"/>
      <c r="KZL21" s="2"/>
      <c r="KZM21" s="2"/>
      <c r="KZN21" s="2"/>
      <c r="KZO21" s="4"/>
      <c r="KZP21" s="13"/>
      <c r="KZQ21" s="9"/>
      <c r="KZR21" s="9"/>
      <c r="KZS21" s="9"/>
      <c r="KZT21" s="2"/>
      <c r="KZU21" s="9"/>
      <c r="KZV21" s="9"/>
      <c r="KZW21" s="2"/>
      <c r="KZX21" s="2"/>
      <c r="KZY21" s="2"/>
      <c r="KZZ21" s="2"/>
      <c r="LAA21" s="4"/>
      <c r="LAB21" s="13"/>
      <c r="LAC21" s="9"/>
      <c r="LAD21" s="9"/>
      <c r="LAE21" s="9"/>
      <c r="LAF21" s="2"/>
      <c r="LAG21" s="9"/>
      <c r="LAH21" s="9"/>
      <c r="LAI21" s="2"/>
      <c r="LAJ21" s="2"/>
      <c r="LAK21" s="2"/>
      <c r="LAL21" s="2"/>
      <c r="LAM21" s="4"/>
      <c r="LAN21" s="13"/>
      <c r="LAO21" s="9"/>
      <c r="LAP21" s="9"/>
      <c r="LAQ21" s="9"/>
      <c r="LAR21" s="2"/>
      <c r="LAS21" s="9"/>
      <c r="LAT21" s="9"/>
      <c r="LAU21" s="2"/>
      <c r="LAV21" s="2"/>
      <c r="LAW21" s="2"/>
      <c r="LAX21" s="2"/>
      <c r="LAY21" s="4"/>
      <c r="LAZ21" s="13"/>
      <c r="LBA21" s="9"/>
      <c r="LBB21" s="9"/>
      <c r="LBC21" s="9"/>
      <c r="LBD21" s="2"/>
      <c r="LBE21" s="9"/>
      <c r="LBF21" s="9"/>
      <c r="LBG21" s="2"/>
      <c r="LBH21" s="2"/>
      <c r="LBI21" s="2"/>
      <c r="LBJ21" s="2"/>
      <c r="LBK21" s="4"/>
      <c r="LBL21" s="13"/>
      <c r="LBM21" s="9"/>
      <c r="LBN21" s="9"/>
      <c r="LBO21" s="9"/>
      <c r="LBP21" s="2"/>
      <c r="LBQ21" s="9"/>
      <c r="LBR21" s="9"/>
      <c r="LBS21" s="2"/>
      <c r="LBT21" s="2"/>
      <c r="LBU21" s="2"/>
      <c r="LBV21" s="2"/>
      <c r="LBW21" s="4"/>
      <c r="LBX21" s="13"/>
      <c r="LBY21" s="9"/>
      <c r="LBZ21" s="9"/>
      <c r="LCA21" s="9"/>
      <c r="LCB21" s="2"/>
      <c r="LCC21" s="9"/>
      <c r="LCD21" s="9"/>
      <c r="LCE21" s="2"/>
      <c r="LCF21" s="2"/>
      <c r="LCG21" s="2"/>
      <c r="LCH21" s="2"/>
      <c r="LCI21" s="4"/>
      <c r="LCJ21" s="13"/>
      <c r="LCK21" s="9"/>
      <c r="LCL21" s="9"/>
      <c r="LCM21" s="9"/>
      <c r="LCN21" s="2"/>
      <c r="LCO21" s="9"/>
      <c r="LCP21" s="9"/>
      <c r="LCQ21" s="2"/>
      <c r="LCR21" s="2"/>
      <c r="LCS21" s="2"/>
      <c r="LCT21" s="2"/>
      <c r="LCU21" s="4"/>
      <c r="LCV21" s="13"/>
      <c r="LCW21" s="9"/>
      <c r="LCX21" s="9"/>
      <c r="LCY21" s="9"/>
      <c r="LCZ21" s="2"/>
      <c r="LDA21" s="9"/>
      <c r="LDB21" s="9"/>
      <c r="LDC21" s="2"/>
      <c r="LDD21" s="2"/>
      <c r="LDE21" s="2"/>
      <c r="LDF21" s="2"/>
      <c r="LDG21" s="4"/>
      <c r="LDH21" s="13"/>
      <c r="LDI21" s="9"/>
      <c r="LDJ21" s="9"/>
      <c r="LDK21" s="9"/>
      <c r="LDL21" s="2"/>
      <c r="LDM21" s="9"/>
      <c r="LDN21" s="9"/>
      <c r="LDO21" s="2"/>
      <c r="LDP21" s="2"/>
      <c r="LDQ21" s="2"/>
      <c r="LDR21" s="2"/>
      <c r="LDS21" s="4"/>
      <c r="LDT21" s="13"/>
      <c r="LDU21" s="9"/>
      <c r="LDV21" s="9"/>
      <c r="LDW21" s="9"/>
      <c r="LDX21" s="2"/>
      <c r="LDY21" s="9"/>
      <c r="LDZ21" s="9"/>
      <c r="LEA21" s="2"/>
      <c r="LEB21" s="2"/>
      <c r="LEC21" s="2"/>
      <c r="LED21" s="2"/>
      <c r="LEE21" s="4"/>
      <c r="LEF21" s="13"/>
      <c r="LEG21" s="9"/>
      <c r="LEH21" s="9"/>
      <c r="LEI21" s="9"/>
      <c r="LEJ21" s="2"/>
      <c r="LEK21" s="9"/>
      <c r="LEL21" s="9"/>
      <c r="LEM21" s="2"/>
      <c r="LEN21" s="2"/>
      <c r="LEO21" s="2"/>
      <c r="LEP21" s="2"/>
      <c r="LEQ21" s="4"/>
      <c r="LER21" s="13"/>
      <c r="LES21" s="9"/>
      <c r="LET21" s="9"/>
      <c r="LEU21" s="9"/>
      <c r="LEV21" s="2"/>
      <c r="LEW21" s="9"/>
      <c r="LEX21" s="9"/>
      <c r="LEY21" s="2"/>
      <c r="LEZ21" s="2"/>
      <c r="LFA21" s="2"/>
      <c r="LFB21" s="2"/>
      <c r="LFC21" s="4"/>
      <c r="LFD21" s="13"/>
      <c r="LFE21" s="9"/>
      <c r="LFF21" s="9"/>
      <c r="LFG21" s="9"/>
      <c r="LFH21" s="2"/>
      <c r="LFI21" s="9"/>
      <c r="LFJ21" s="9"/>
      <c r="LFK21" s="2"/>
      <c r="LFL21" s="2"/>
      <c r="LFM21" s="2"/>
      <c r="LFN21" s="2"/>
      <c r="LFO21" s="4"/>
      <c r="LFP21" s="13"/>
      <c r="LFQ21" s="9"/>
      <c r="LFR21" s="9"/>
      <c r="LFS21" s="9"/>
      <c r="LFT21" s="2"/>
      <c r="LFU21" s="9"/>
      <c r="LFV21" s="9"/>
      <c r="LFW21" s="2"/>
      <c r="LFX21" s="2"/>
      <c r="LFY21" s="2"/>
      <c r="LFZ21" s="2"/>
      <c r="LGA21" s="4"/>
      <c r="LGB21" s="13"/>
      <c r="LGC21" s="9"/>
      <c r="LGD21" s="9"/>
      <c r="LGE21" s="9"/>
      <c r="LGF21" s="2"/>
      <c r="LGG21" s="9"/>
      <c r="LGH21" s="9"/>
      <c r="LGI21" s="2"/>
      <c r="LGJ21" s="2"/>
      <c r="LGK21" s="2"/>
      <c r="LGL21" s="2"/>
      <c r="LGM21" s="4"/>
      <c r="LGN21" s="13"/>
      <c r="LGO21" s="9"/>
      <c r="LGP21" s="9"/>
      <c r="LGQ21" s="9"/>
      <c r="LGR21" s="2"/>
      <c r="LGS21" s="9"/>
      <c r="LGT21" s="9"/>
      <c r="LGU21" s="2"/>
      <c r="LGV21" s="2"/>
      <c r="LGW21" s="2"/>
      <c r="LGX21" s="2"/>
      <c r="LGY21" s="4"/>
      <c r="LGZ21" s="13"/>
      <c r="LHA21" s="9"/>
      <c r="LHB21" s="9"/>
      <c r="LHC21" s="9"/>
      <c r="LHD21" s="2"/>
      <c r="LHE21" s="9"/>
      <c r="LHF21" s="9"/>
      <c r="LHG21" s="2"/>
      <c r="LHH21" s="2"/>
      <c r="LHI21" s="2"/>
      <c r="LHJ21" s="2"/>
      <c r="LHK21" s="4"/>
      <c r="LHL21" s="13"/>
      <c r="LHM21" s="9"/>
      <c r="LHN21" s="9"/>
      <c r="LHO21" s="9"/>
      <c r="LHP21" s="2"/>
      <c r="LHQ21" s="9"/>
      <c r="LHR21" s="9"/>
      <c r="LHS21" s="2"/>
      <c r="LHT21" s="2"/>
      <c r="LHU21" s="2"/>
      <c r="LHV21" s="2"/>
      <c r="LHW21" s="4"/>
      <c r="LHX21" s="13"/>
      <c r="LHY21" s="9"/>
      <c r="LHZ21" s="9"/>
      <c r="LIA21" s="9"/>
      <c r="LIB21" s="2"/>
      <c r="LIC21" s="9"/>
      <c r="LID21" s="9"/>
      <c r="LIE21" s="2"/>
      <c r="LIF21" s="2"/>
      <c r="LIG21" s="2"/>
      <c r="LIH21" s="2"/>
      <c r="LII21" s="4"/>
      <c r="LIJ21" s="13"/>
      <c r="LIK21" s="9"/>
      <c r="LIL21" s="9"/>
      <c r="LIM21" s="9"/>
      <c r="LIN21" s="2"/>
      <c r="LIO21" s="9"/>
      <c r="LIP21" s="9"/>
      <c r="LIQ21" s="2"/>
      <c r="LIR21" s="2"/>
      <c r="LIS21" s="2"/>
      <c r="LIT21" s="2"/>
      <c r="LIU21" s="4"/>
      <c r="LIV21" s="13"/>
      <c r="LIW21" s="9"/>
      <c r="LIX21" s="9"/>
      <c r="LIY21" s="9"/>
      <c r="LIZ21" s="2"/>
      <c r="LJA21" s="9"/>
      <c r="LJB21" s="9"/>
      <c r="LJC21" s="2"/>
      <c r="LJD21" s="2"/>
      <c r="LJE21" s="2"/>
      <c r="LJF21" s="2"/>
      <c r="LJG21" s="4"/>
      <c r="LJH21" s="13"/>
      <c r="LJI21" s="9"/>
      <c r="LJJ21" s="9"/>
      <c r="LJK21" s="9"/>
      <c r="LJL21" s="2"/>
      <c r="LJM21" s="9"/>
      <c r="LJN21" s="9"/>
      <c r="LJO21" s="2"/>
      <c r="LJP21" s="2"/>
      <c r="LJQ21" s="2"/>
      <c r="LJR21" s="2"/>
      <c r="LJS21" s="4"/>
      <c r="LJT21" s="13"/>
      <c r="LJU21" s="9"/>
      <c r="LJV21" s="9"/>
      <c r="LJW21" s="9"/>
      <c r="LJX21" s="2"/>
      <c r="LJY21" s="9"/>
      <c r="LJZ21" s="9"/>
      <c r="LKA21" s="2"/>
      <c r="LKB21" s="2"/>
      <c r="LKC21" s="2"/>
      <c r="LKD21" s="2"/>
      <c r="LKE21" s="4"/>
      <c r="LKF21" s="13"/>
      <c r="LKG21" s="9"/>
      <c r="LKH21" s="9"/>
      <c r="LKI21" s="9"/>
      <c r="LKJ21" s="2"/>
      <c r="LKK21" s="9"/>
      <c r="LKL21" s="9"/>
      <c r="LKM21" s="2"/>
      <c r="LKN21" s="2"/>
      <c r="LKO21" s="2"/>
      <c r="LKP21" s="2"/>
      <c r="LKQ21" s="4"/>
      <c r="LKR21" s="13"/>
      <c r="LKS21" s="9"/>
      <c r="LKT21" s="9"/>
      <c r="LKU21" s="9"/>
      <c r="LKV21" s="2"/>
      <c r="LKW21" s="9"/>
      <c r="LKX21" s="9"/>
      <c r="LKY21" s="2"/>
      <c r="LKZ21" s="2"/>
      <c r="LLA21" s="2"/>
      <c r="LLB21" s="2"/>
      <c r="LLC21" s="4"/>
      <c r="LLD21" s="13"/>
      <c r="LLE21" s="9"/>
      <c r="LLF21" s="9"/>
      <c r="LLG21" s="9"/>
      <c r="LLH21" s="2"/>
      <c r="LLI21" s="9"/>
      <c r="LLJ21" s="9"/>
      <c r="LLK21" s="2"/>
      <c r="LLL21" s="2"/>
      <c r="LLM21" s="2"/>
      <c r="LLN21" s="2"/>
      <c r="LLO21" s="4"/>
      <c r="LLP21" s="13"/>
      <c r="LLQ21" s="9"/>
      <c r="LLR21" s="9"/>
      <c r="LLS21" s="9"/>
      <c r="LLT21" s="2"/>
      <c r="LLU21" s="9"/>
      <c r="LLV21" s="9"/>
      <c r="LLW21" s="2"/>
      <c r="LLX21" s="2"/>
      <c r="LLY21" s="2"/>
      <c r="LLZ21" s="2"/>
      <c r="LMA21" s="4"/>
      <c r="LMB21" s="13"/>
      <c r="LMC21" s="9"/>
      <c r="LMD21" s="9"/>
      <c r="LME21" s="9"/>
      <c r="LMF21" s="2"/>
      <c r="LMG21" s="9"/>
      <c r="LMH21" s="9"/>
      <c r="LMI21" s="2"/>
      <c r="LMJ21" s="2"/>
      <c r="LMK21" s="2"/>
      <c r="LML21" s="2"/>
      <c r="LMM21" s="4"/>
      <c r="LMN21" s="13"/>
      <c r="LMO21" s="9"/>
      <c r="LMP21" s="9"/>
      <c r="LMQ21" s="9"/>
      <c r="LMR21" s="2"/>
      <c r="LMS21" s="9"/>
      <c r="LMT21" s="9"/>
      <c r="LMU21" s="2"/>
      <c r="LMV21" s="2"/>
      <c r="LMW21" s="2"/>
      <c r="LMX21" s="2"/>
      <c r="LMY21" s="4"/>
      <c r="LMZ21" s="13"/>
      <c r="LNA21" s="9"/>
      <c r="LNB21" s="9"/>
      <c r="LNC21" s="9"/>
      <c r="LND21" s="2"/>
      <c r="LNE21" s="9"/>
      <c r="LNF21" s="9"/>
      <c r="LNG21" s="2"/>
      <c r="LNH21" s="2"/>
      <c r="LNI21" s="2"/>
      <c r="LNJ21" s="2"/>
      <c r="LNK21" s="4"/>
      <c r="LNL21" s="13"/>
      <c r="LNM21" s="9"/>
      <c r="LNN21" s="9"/>
      <c r="LNO21" s="9"/>
      <c r="LNP21" s="2"/>
      <c r="LNQ21" s="9"/>
      <c r="LNR21" s="9"/>
      <c r="LNS21" s="2"/>
      <c r="LNT21" s="2"/>
      <c r="LNU21" s="2"/>
      <c r="LNV21" s="2"/>
      <c r="LNW21" s="4"/>
      <c r="LNX21" s="13"/>
      <c r="LNY21" s="9"/>
      <c r="LNZ21" s="9"/>
      <c r="LOA21" s="9"/>
      <c r="LOB21" s="2"/>
      <c r="LOC21" s="9"/>
      <c r="LOD21" s="9"/>
      <c r="LOE21" s="2"/>
      <c r="LOF21" s="2"/>
      <c r="LOG21" s="2"/>
      <c r="LOH21" s="2"/>
      <c r="LOI21" s="4"/>
      <c r="LOJ21" s="13"/>
      <c r="LOK21" s="9"/>
      <c r="LOL21" s="9"/>
      <c r="LOM21" s="9"/>
      <c r="LON21" s="2"/>
      <c r="LOO21" s="9"/>
      <c r="LOP21" s="9"/>
      <c r="LOQ21" s="2"/>
      <c r="LOR21" s="2"/>
      <c r="LOS21" s="2"/>
      <c r="LOT21" s="2"/>
      <c r="LOU21" s="4"/>
      <c r="LOV21" s="13"/>
      <c r="LOW21" s="9"/>
      <c r="LOX21" s="9"/>
      <c r="LOY21" s="9"/>
      <c r="LOZ21" s="2"/>
      <c r="LPA21" s="9"/>
      <c r="LPB21" s="9"/>
      <c r="LPC21" s="2"/>
      <c r="LPD21" s="2"/>
      <c r="LPE21" s="2"/>
      <c r="LPF21" s="2"/>
      <c r="LPG21" s="4"/>
      <c r="LPH21" s="13"/>
      <c r="LPI21" s="9"/>
      <c r="LPJ21" s="9"/>
      <c r="LPK21" s="9"/>
      <c r="LPL21" s="2"/>
      <c r="LPM21" s="9"/>
      <c r="LPN21" s="9"/>
      <c r="LPO21" s="2"/>
      <c r="LPP21" s="2"/>
      <c r="LPQ21" s="2"/>
      <c r="LPR21" s="2"/>
      <c r="LPS21" s="4"/>
      <c r="LPT21" s="13"/>
      <c r="LPU21" s="9"/>
      <c r="LPV21" s="9"/>
      <c r="LPW21" s="9"/>
      <c r="LPX21" s="2"/>
      <c r="LPY21" s="9"/>
      <c r="LPZ21" s="9"/>
      <c r="LQA21" s="2"/>
      <c r="LQB21" s="2"/>
      <c r="LQC21" s="2"/>
      <c r="LQD21" s="2"/>
      <c r="LQE21" s="4"/>
      <c r="LQF21" s="13"/>
      <c r="LQG21" s="9"/>
      <c r="LQH21" s="9"/>
      <c r="LQI21" s="9"/>
      <c r="LQJ21" s="2"/>
      <c r="LQK21" s="9"/>
      <c r="LQL21" s="9"/>
      <c r="LQM21" s="2"/>
      <c r="LQN21" s="2"/>
      <c r="LQO21" s="2"/>
      <c r="LQP21" s="2"/>
      <c r="LQQ21" s="4"/>
      <c r="LQR21" s="13"/>
      <c r="LQS21" s="9"/>
      <c r="LQT21" s="9"/>
      <c r="LQU21" s="9"/>
      <c r="LQV21" s="2"/>
      <c r="LQW21" s="9"/>
      <c r="LQX21" s="9"/>
      <c r="LQY21" s="2"/>
      <c r="LQZ21" s="2"/>
      <c r="LRA21" s="2"/>
      <c r="LRB21" s="2"/>
      <c r="LRC21" s="4"/>
      <c r="LRD21" s="13"/>
      <c r="LRE21" s="9"/>
      <c r="LRF21" s="9"/>
      <c r="LRG21" s="9"/>
      <c r="LRH21" s="2"/>
      <c r="LRI21" s="9"/>
      <c r="LRJ21" s="9"/>
      <c r="LRK21" s="2"/>
      <c r="LRL21" s="2"/>
      <c r="LRM21" s="2"/>
      <c r="LRN21" s="2"/>
      <c r="LRO21" s="4"/>
      <c r="LRP21" s="13"/>
      <c r="LRQ21" s="9"/>
      <c r="LRR21" s="9"/>
      <c r="LRS21" s="9"/>
      <c r="LRT21" s="2"/>
      <c r="LRU21" s="9"/>
      <c r="LRV21" s="9"/>
      <c r="LRW21" s="2"/>
      <c r="LRX21" s="2"/>
      <c r="LRY21" s="2"/>
      <c r="LRZ21" s="2"/>
      <c r="LSA21" s="4"/>
      <c r="LSB21" s="13"/>
      <c r="LSC21" s="9"/>
      <c r="LSD21" s="9"/>
      <c r="LSE21" s="9"/>
      <c r="LSF21" s="2"/>
      <c r="LSG21" s="9"/>
      <c r="LSH21" s="9"/>
      <c r="LSI21" s="2"/>
      <c r="LSJ21" s="2"/>
      <c r="LSK21" s="2"/>
      <c r="LSL21" s="2"/>
      <c r="LSM21" s="4"/>
      <c r="LSN21" s="13"/>
      <c r="LSO21" s="9"/>
      <c r="LSP21" s="9"/>
      <c r="LSQ21" s="9"/>
      <c r="LSR21" s="2"/>
      <c r="LSS21" s="9"/>
      <c r="LST21" s="9"/>
      <c r="LSU21" s="2"/>
      <c r="LSV21" s="2"/>
      <c r="LSW21" s="2"/>
      <c r="LSX21" s="2"/>
      <c r="LSY21" s="4"/>
      <c r="LSZ21" s="13"/>
      <c r="LTA21" s="9"/>
      <c r="LTB21" s="9"/>
      <c r="LTC21" s="9"/>
      <c r="LTD21" s="2"/>
      <c r="LTE21" s="9"/>
      <c r="LTF21" s="9"/>
      <c r="LTG21" s="2"/>
      <c r="LTH21" s="2"/>
      <c r="LTI21" s="2"/>
      <c r="LTJ21" s="2"/>
      <c r="LTK21" s="4"/>
      <c r="LTL21" s="13"/>
      <c r="LTM21" s="9"/>
      <c r="LTN21" s="9"/>
      <c r="LTO21" s="9"/>
      <c r="LTP21" s="2"/>
      <c r="LTQ21" s="9"/>
      <c r="LTR21" s="9"/>
      <c r="LTS21" s="2"/>
      <c r="LTT21" s="2"/>
      <c r="LTU21" s="2"/>
      <c r="LTV21" s="2"/>
      <c r="LTW21" s="4"/>
      <c r="LTX21" s="13"/>
      <c r="LTY21" s="9"/>
      <c r="LTZ21" s="9"/>
      <c r="LUA21" s="9"/>
      <c r="LUB21" s="2"/>
      <c r="LUC21" s="9"/>
      <c r="LUD21" s="9"/>
      <c r="LUE21" s="2"/>
      <c r="LUF21" s="2"/>
      <c r="LUG21" s="2"/>
      <c r="LUH21" s="2"/>
      <c r="LUI21" s="4"/>
      <c r="LUJ21" s="13"/>
      <c r="LUK21" s="9"/>
      <c r="LUL21" s="9"/>
      <c r="LUM21" s="9"/>
      <c r="LUN21" s="2"/>
      <c r="LUO21" s="9"/>
      <c r="LUP21" s="9"/>
      <c r="LUQ21" s="2"/>
      <c r="LUR21" s="2"/>
      <c r="LUS21" s="2"/>
      <c r="LUT21" s="2"/>
      <c r="LUU21" s="4"/>
      <c r="LUV21" s="13"/>
      <c r="LUW21" s="9"/>
      <c r="LUX21" s="9"/>
      <c r="LUY21" s="9"/>
      <c r="LUZ21" s="2"/>
      <c r="LVA21" s="9"/>
      <c r="LVB21" s="9"/>
      <c r="LVC21" s="2"/>
      <c r="LVD21" s="2"/>
      <c r="LVE21" s="2"/>
      <c r="LVF21" s="2"/>
      <c r="LVG21" s="4"/>
      <c r="LVH21" s="13"/>
      <c r="LVI21" s="9"/>
      <c r="LVJ21" s="9"/>
      <c r="LVK21" s="9"/>
      <c r="LVL21" s="2"/>
      <c r="LVM21" s="9"/>
      <c r="LVN21" s="9"/>
      <c r="LVO21" s="2"/>
      <c r="LVP21" s="2"/>
      <c r="LVQ21" s="2"/>
      <c r="LVR21" s="2"/>
      <c r="LVS21" s="4"/>
      <c r="LVT21" s="13"/>
      <c r="LVU21" s="9"/>
      <c r="LVV21" s="9"/>
      <c r="LVW21" s="9"/>
      <c r="LVX21" s="2"/>
      <c r="LVY21" s="9"/>
      <c r="LVZ21" s="9"/>
      <c r="LWA21" s="2"/>
      <c r="LWB21" s="2"/>
      <c r="LWC21" s="2"/>
      <c r="LWD21" s="2"/>
      <c r="LWE21" s="4"/>
      <c r="LWF21" s="13"/>
      <c r="LWG21" s="9"/>
      <c r="LWH21" s="9"/>
      <c r="LWI21" s="9"/>
      <c r="LWJ21" s="2"/>
      <c r="LWK21" s="9"/>
      <c r="LWL21" s="9"/>
      <c r="LWM21" s="2"/>
      <c r="LWN21" s="2"/>
      <c r="LWO21" s="2"/>
      <c r="LWP21" s="2"/>
      <c r="LWQ21" s="4"/>
      <c r="LWR21" s="13"/>
      <c r="LWS21" s="9"/>
      <c r="LWT21" s="9"/>
      <c r="LWU21" s="9"/>
      <c r="LWV21" s="2"/>
      <c r="LWW21" s="9"/>
      <c r="LWX21" s="9"/>
      <c r="LWY21" s="2"/>
      <c r="LWZ21" s="2"/>
      <c r="LXA21" s="2"/>
      <c r="LXB21" s="2"/>
      <c r="LXC21" s="4"/>
      <c r="LXD21" s="13"/>
      <c r="LXE21" s="9"/>
      <c r="LXF21" s="9"/>
      <c r="LXG21" s="9"/>
      <c r="LXH21" s="2"/>
      <c r="LXI21" s="9"/>
      <c r="LXJ21" s="9"/>
      <c r="LXK21" s="2"/>
      <c r="LXL21" s="2"/>
      <c r="LXM21" s="2"/>
      <c r="LXN21" s="2"/>
      <c r="LXO21" s="4"/>
      <c r="LXP21" s="13"/>
      <c r="LXQ21" s="9"/>
      <c r="LXR21" s="9"/>
      <c r="LXS21" s="9"/>
      <c r="LXT21" s="2"/>
      <c r="LXU21" s="9"/>
      <c r="LXV21" s="9"/>
      <c r="LXW21" s="2"/>
      <c r="LXX21" s="2"/>
      <c r="LXY21" s="2"/>
      <c r="LXZ21" s="2"/>
      <c r="LYA21" s="4"/>
      <c r="LYB21" s="13"/>
      <c r="LYC21" s="9"/>
      <c r="LYD21" s="9"/>
      <c r="LYE21" s="9"/>
      <c r="LYF21" s="2"/>
      <c r="LYG21" s="9"/>
      <c r="LYH21" s="9"/>
      <c r="LYI21" s="2"/>
      <c r="LYJ21" s="2"/>
      <c r="LYK21" s="2"/>
      <c r="LYL21" s="2"/>
      <c r="LYM21" s="4"/>
      <c r="LYN21" s="13"/>
      <c r="LYO21" s="9"/>
      <c r="LYP21" s="9"/>
      <c r="LYQ21" s="9"/>
      <c r="LYR21" s="2"/>
      <c r="LYS21" s="9"/>
      <c r="LYT21" s="9"/>
      <c r="LYU21" s="2"/>
      <c r="LYV21" s="2"/>
      <c r="LYW21" s="2"/>
      <c r="LYX21" s="2"/>
      <c r="LYY21" s="4"/>
      <c r="LYZ21" s="13"/>
      <c r="LZA21" s="9"/>
      <c r="LZB21" s="9"/>
      <c r="LZC21" s="9"/>
      <c r="LZD21" s="2"/>
      <c r="LZE21" s="9"/>
      <c r="LZF21" s="9"/>
      <c r="LZG21" s="2"/>
      <c r="LZH21" s="2"/>
      <c r="LZI21" s="2"/>
      <c r="LZJ21" s="2"/>
      <c r="LZK21" s="4"/>
      <c r="LZL21" s="13"/>
      <c r="LZM21" s="9"/>
      <c r="LZN21" s="9"/>
      <c r="LZO21" s="9"/>
      <c r="LZP21" s="2"/>
      <c r="LZQ21" s="9"/>
      <c r="LZR21" s="9"/>
      <c r="LZS21" s="2"/>
      <c r="LZT21" s="2"/>
      <c r="LZU21" s="2"/>
      <c r="LZV21" s="2"/>
      <c r="LZW21" s="4"/>
      <c r="LZX21" s="13"/>
      <c r="LZY21" s="9"/>
      <c r="LZZ21" s="9"/>
      <c r="MAA21" s="9"/>
      <c r="MAB21" s="2"/>
      <c r="MAC21" s="9"/>
      <c r="MAD21" s="9"/>
      <c r="MAE21" s="2"/>
      <c r="MAF21" s="2"/>
      <c r="MAG21" s="2"/>
      <c r="MAH21" s="2"/>
      <c r="MAI21" s="4"/>
      <c r="MAJ21" s="13"/>
      <c r="MAK21" s="9"/>
      <c r="MAL21" s="9"/>
      <c r="MAM21" s="9"/>
      <c r="MAN21" s="2"/>
      <c r="MAO21" s="9"/>
      <c r="MAP21" s="9"/>
      <c r="MAQ21" s="2"/>
      <c r="MAR21" s="2"/>
      <c r="MAS21" s="2"/>
      <c r="MAT21" s="2"/>
      <c r="MAU21" s="4"/>
      <c r="MAV21" s="13"/>
      <c r="MAW21" s="9"/>
      <c r="MAX21" s="9"/>
      <c r="MAY21" s="9"/>
      <c r="MAZ21" s="2"/>
      <c r="MBA21" s="9"/>
      <c r="MBB21" s="9"/>
      <c r="MBC21" s="2"/>
      <c r="MBD21" s="2"/>
      <c r="MBE21" s="2"/>
      <c r="MBF21" s="2"/>
      <c r="MBG21" s="4"/>
      <c r="MBH21" s="13"/>
      <c r="MBI21" s="9"/>
      <c r="MBJ21" s="9"/>
      <c r="MBK21" s="9"/>
      <c r="MBL21" s="2"/>
      <c r="MBM21" s="9"/>
      <c r="MBN21" s="9"/>
      <c r="MBO21" s="2"/>
      <c r="MBP21" s="2"/>
      <c r="MBQ21" s="2"/>
      <c r="MBR21" s="2"/>
      <c r="MBS21" s="4"/>
      <c r="MBT21" s="13"/>
      <c r="MBU21" s="9"/>
      <c r="MBV21" s="9"/>
      <c r="MBW21" s="9"/>
      <c r="MBX21" s="2"/>
      <c r="MBY21" s="9"/>
      <c r="MBZ21" s="9"/>
      <c r="MCA21" s="2"/>
      <c r="MCB21" s="2"/>
      <c r="MCC21" s="2"/>
      <c r="MCD21" s="2"/>
      <c r="MCE21" s="4"/>
      <c r="MCF21" s="13"/>
      <c r="MCG21" s="9"/>
      <c r="MCH21" s="9"/>
      <c r="MCI21" s="9"/>
      <c r="MCJ21" s="2"/>
      <c r="MCK21" s="9"/>
      <c r="MCL21" s="9"/>
      <c r="MCM21" s="2"/>
      <c r="MCN21" s="2"/>
      <c r="MCO21" s="2"/>
      <c r="MCP21" s="2"/>
      <c r="MCQ21" s="4"/>
      <c r="MCR21" s="13"/>
      <c r="MCS21" s="9"/>
      <c r="MCT21" s="9"/>
      <c r="MCU21" s="9"/>
      <c r="MCV21" s="2"/>
      <c r="MCW21" s="9"/>
      <c r="MCX21" s="9"/>
      <c r="MCY21" s="2"/>
      <c r="MCZ21" s="2"/>
      <c r="MDA21" s="2"/>
      <c r="MDB21" s="2"/>
      <c r="MDC21" s="4"/>
      <c r="MDD21" s="13"/>
      <c r="MDE21" s="9"/>
      <c r="MDF21" s="9"/>
      <c r="MDG21" s="9"/>
      <c r="MDH21" s="2"/>
      <c r="MDI21" s="9"/>
      <c r="MDJ21" s="9"/>
      <c r="MDK21" s="2"/>
      <c r="MDL21" s="2"/>
      <c r="MDM21" s="2"/>
      <c r="MDN21" s="2"/>
      <c r="MDO21" s="4"/>
      <c r="MDP21" s="13"/>
      <c r="MDQ21" s="9"/>
      <c r="MDR21" s="9"/>
      <c r="MDS21" s="9"/>
      <c r="MDT21" s="2"/>
      <c r="MDU21" s="9"/>
      <c r="MDV21" s="9"/>
      <c r="MDW21" s="2"/>
      <c r="MDX21" s="2"/>
      <c r="MDY21" s="2"/>
      <c r="MDZ21" s="2"/>
      <c r="MEA21" s="4"/>
      <c r="MEB21" s="13"/>
      <c r="MEC21" s="9"/>
      <c r="MED21" s="9"/>
      <c r="MEE21" s="9"/>
      <c r="MEF21" s="2"/>
      <c r="MEG21" s="9"/>
      <c r="MEH21" s="9"/>
      <c r="MEI21" s="2"/>
      <c r="MEJ21" s="2"/>
      <c r="MEK21" s="2"/>
      <c r="MEL21" s="2"/>
      <c r="MEM21" s="4"/>
      <c r="MEN21" s="13"/>
      <c r="MEO21" s="9"/>
      <c r="MEP21" s="9"/>
      <c r="MEQ21" s="9"/>
      <c r="MER21" s="2"/>
      <c r="MES21" s="9"/>
      <c r="MET21" s="9"/>
      <c r="MEU21" s="2"/>
      <c r="MEV21" s="2"/>
      <c r="MEW21" s="2"/>
      <c r="MEX21" s="2"/>
      <c r="MEY21" s="4"/>
      <c r="MEZ21" s="13"/>
      <c r="MFA21" s="9"/>
      <c r="MFB21" s="9"/>
      <c r="MFC21" s="9"/>
      <c r="MFD21" s="2"/>
      <c r="MFE21" s="9"/>
      <c r="MFF21" s="9"/>
      <c r="MFG21" s="2"/>
      <c r="MFH21" s="2"/>
      <c r="MFI21" s="2"/>
      <c r="MFJ21" s="2"/>
      <c r="MFK21" s="4"/>
      <c r="MFL21" s="13"/>
      <c r="MFM21" s="9"/>
      <c r="MFN21" s="9"/>
      <c r="MFO21" s="9"/>
      <c r="MFP21" s="2"/>
      <c r="MFQ21" s="9"/>
      <c r="MFR21" s="9"/>
      <c r="MFS21" s="2"/>
      <c r="MFT21" s="2"/>
      <c r="MFU21" s="2"/>
      <c r="MFV21" s="2"/>
      <c r="MFW21" s="4"/>
      <c r="MFX21" s="13"/>
      <c r="MFY21" s="9"/>
      <c r="MFZ21" s="9"/>
      <c r="MGA21" s="9"/>
      <c r="MGB21" s="2"/>
      <c r="MGC21" s="9"/>
      <c r="MGD21" s="9"/>
      <c r="MGE21" s="2"/>
      <c r="MGF21" s="2"/>
      <c r="MGG21" s="2"/>
      <c r="MGH21" s="2"/>
      <c r="MGI21" s="4"/>
      <c r="MGJ21" s="13"/>
      <c r="MGK21" s="9"/>
      <c r="MGL21" s="9"/>
      <c r="MGM21" s="9"/>
      <c r="MGN21" s="2"/>
      <c r="MGO21" s="9"/>
      <c r="MGP21" s="9"/>
      <c r="MGQ21" s="2"/>
      <c r="MGR21" s="2"/>
      <c r="MGS21" s="2"/>
      <c r="MGT21" s="2"/>
      <c r="MGU21" s="4"/>
      <c r="MGV21" s="13"/>
      <c r="MGW21" s="9"/>
      <c r="MGX21" s="9"/>
      <c r="MGY21" s="9"/>
      <c r="MGZ21" s="2"/>
      <c r="MHA21" s="9"/>
      <c r="MHB21" s="9"/>
      <c r="MHC21" s="2"/>
      <c r="MHD21" s="2"/>
      <c r="MHE21" s="2"/>
      <c r="MHF21" s="2"/>
      <c r="MHG21" s="4"/>
      <c r="MHH21" s="13"/>
      <c r="MHI21" s="9"/>
      <c r="MHJ21" s="9"/>
      <c r="MHK21" s="9"/>
      <c r="MHL21" s="2"/>
      <c r="MHM21" s="9"/>
      <c r="MHN21" s="9"/>
      <c r="MHO21" s="2"/>
      <c r="MHP21" s="2"/>
      <c r="MHQ21" s="2"/>
      <c r="MHR21" s="2"/>
      <c r="MHS21" s="4"/>
      <c r="MHT21" s="13"/>
      <c r="MHU21" s="9"/>
      <c r="MHV21" s="9"/>
      <c r="MHW21" s="9"/>
      <c r="MHX21" s="2"/>
      <c r="MHY21" s="9"/>
      <c r="MHZ21" s="9"/>
      <c r="MIA21" s="2"/>
      <c r="MIB21" s="2"/>
      <c r="MIC21" s="2"/>
      <c r="MID21" s="2"/>
      <c r="MIE21" s="4"/>
      <c r="MIF21" s="13"/>
      <c r="MIG21" s="9"/>
      <c r="MIH21" s="9"/>
      <c r="MII21" s="9"/>
      <c r="MIJ21" s="2"/>
      <c r="MIK21" s="9"/>
      <c r="MIL21" s="9"/>
      <c r="MIM21" s="2"/>
      <c r="MIN21" s="2"/>
      <c r="MIO21" s="2"/>
      <c r="MIP21" s="2"/>
      <c r="MIQ21" s="4"/>
      <c r="MIR21" s="13"/>
      <c r="MIS21" s="9"/>
      <c r="MIT21" s="9"/>
      <c r="MIU21" s="9"/>
      <c r="MIV21" s="2"/>
      <c r="MIW21" s="9"/>
      <c r="MIX21" s="9"/>
      <c r="MIY21" s="2"/>
      <c r="MIZ21" s="2"/>
      <c r="MJA21" s="2"/>
      <c r="MJB21" s="2"/>
      <c r="MJC21" s="4"/>
      <c r="MJD21" s="13"/>
      <c r="MJE21" s="9"/>
      <c r="MJF21" s="9"/>
      <c r="MJG21" s="9"/>
      <c r="MJH21" s="2"/>
      <c r="MJI21" s="9"/>
      <c r="MJJ21" s="9"/>
      <c r="MJK21" s="2"/>
      <c r="MJL21" s="2"/>
      <c r="MJM21" s="2"/>
      <c r="MJN21" s="2"/>
      <c r="MJO21" s="4"/>
      <c r="MJP21" s="13"/>
      <c r="MJQ21" s="9"/>
      <c r="MJR21" s="9"/>
      <c r="MJS21" s="9"/>
      <c r="MJT21" s="2"/>
      <c r="MJU21" s="9"/>
      <c r="MJV21" s="9"/>
      <c r="MJW21" s="2"/>
      <c r="MJX21" s="2"/>
      <c r="MJY21" s="2"/>
      <c r="MJZ21" s="2"/>
      <c r="MKA21" s="4"/>
      <c r="MKB21" s="13"/>
      <c r="MKC21" s="9"/>
      <c r="MKD21" s="9"/>
      <c r="MKE21" s="9"/>
      <c r="MKF21" s="2"/>
      <c r="MKG21" s="9"/>
      <c r="MKH21" s="9"/>
      <c r="MKI21" s="2"/>
      <c r="MKJ21" s="2"/>
      <c r="MKK21" s="2"/>
      <c r="MKL21" s="2"/>
      <c r="MKM21" s="4"/>
      <c r="MKN21" s="13"/>
      <c r="MKO21" s="9"/>
      <c r="MKP21" s="9"/>
      <c r="MKQ21" s="9"/>
      <c r="MKR21" s="2"/>
      <c r="MKS21" s="9"/>
      <c r="MKT21" s="9"/>
      <c r="MKU21" s="2"/>
      <c r="MKV21" s="2"/>
      <c r="MKW21" s="2"/>
      <c r="MKX21" s="2"/>
      <c r="MKY21" s="4"/>
      <c r="MKZ21" s="13"/>
      <c r="MLA21" s="9"/>
      <c r="MLB21" s="9"/>
      <c r="MLC21" s="9"/>
      <c r="MLD21" s="2"/>
      <c r="MLE21" s="9"/>
      <c r="MLF21" s="9"/>
      <c r="MLG21" s="2"/>
      <c r="MLH21" s="2"/>
      <c r="MLI21" s="2"/>
      <c r="MLJ21" s="2"/>
      <c r="MLK21" s="4"/>
      <c r="MLL21" s="13"/>
      <c r="MLM21" s="9"/>
      <c r="MLN21" s="9"/>
      <c r="MLO21" s="9"/>
      <c r="MLP21" s="2"/>
      <c r="MLQ21" s="9"/>
      <c r="MLR21" s="9"/>
      <c r="MLS21" s="2"/>
      <c r="MLT21" s="2"/>
      <c r="MLU21" s="2"/>
      <c r="MLV21" s="2"/>
      <c r="MLW21" s="4"/>
      <c r="MLX21" s="13"/>
      <c r="MLY21" s="9"/>
      <c r="MLZ21" s="9"/>
      <c r="MMA21" s="9"/>
      <c r="MMB21" s="2"/>
      <c r="MMC21" s="9"/>
      <c r="MMD21" s="9"/>
      <c r="MME21" s="2"/>
      <c r="MMF21" s="2"/>
      <c r="MMG21" s="2"/>
      <c r="MMH21" s="2"/>
      <c r="MMI21" s="4"/>
      <c r="MMJ21" s="13"/>
      <c r="MMK21" s="9"/>
      <c r="MML21" s="9"/>
      <c r="MMM21" s="9"/>
      <c r="MMN21" s="2"/>
      <c r="MMO21" s="9"/>
      <c r="MMP21" s="9"/>
      <c r="MMQ21" s="2"/>
      <c r="MMR21" s="2"/>
      <c r="MMS21" s="2"/>
      <c r="MMT21" s="2"/>
      <c r="MMU21" s="4"/>
      <c r="MMV21" s="13"/>
      <c r="MMW21" s="9"/>
      <c r="MMX21" s="9"/>
      <c r="MMY21" s="9"/>
      <c r="MMZ21" s="2"/>
      <c r="MNA21" s="9"/>
      <c r="MNB21" s="9"/>
      <c r="MNC21" s="2"/>
      <c r="MND21" s="2"/>
      <c r="MNE21" s="2"/>
      <c r="MNF21" s="2"/>
      <c r="MNG21" s="4"/>
      <c r="MNH21" s="13"/>
      <c r="MNI21" s="9"/>
      <c r="MNJ21" s="9"/>
      <c r="MNK21" s="9"/>
      <c r="MNL21" s="2"/>
      <c r="MNM21" s="9"/>
      <c r="MNN21" s="9"/>
      <c r="MNO21" s="2"/>
      <c r="MNP21" s="2"/>
      <c r="MNQ21" s="2"/>
      <c r="MNR21" s="2"/>
      <c r="MNS21" s="4"/>
      <c r="MNT21" s="13"/>
      <c r="MNU21" s="9"/>
      <c r="MNV21" s="9"/>
      <c r="MNW21" s="9"/>
      <c r="MNX21" s="2"/>
      <c r="MNY21" s="9"/>
      <c r="MNZ21" s="9"/>
      <c r="MOA21" s="2"/>
      <c r="MOB21" s="2"/>
      <c r="MOC21" s="2"/>
      <c r="MOD21" s="2"/>
      <c r="MOE21" s="4"/>
      <c r="MOF21" s="13"/>
      <c r="MOG21" s="9"/>
      <c r="MOH21" s="9"/>
      <c r="MOI21" s="9"/>
      <c r="MOJ21" s="2"/>
      <c r="MOK21" s="9"/>
      <c r="MOL21" s="9"/>
      <c r="MOM21" s="2"/>
      <c r="MON21" s="2"/>
      <c r="MOO21" s="2"/>
      <c r="MOP21" s="2"/>
      <c r="MOQ21" s="4"/>
      <c r="MOR21" s="13"/>
      <c r="MOS21" s="9"/>
      <c r="MOT21" s="9"/>
      <c r="MOU21" s="9"/>
      <c r="MOV21" s="2"/>
      <c r="MOW21" s="9"/>
      <c r="MOX21" s="9"/>
      <c r="MOY21" s="2"/>
      <c r="MOZ21" s="2"/>
      <c r="MPA21" s="2"/>
      <c r="MPB21" s="2"/>
      <c r="MPC21" s="4"/>
      <c r="MPD21" s="13"/>
      <c r="MPE21" s="9"/>
      <c r="MPF21" s="9"/>
      <c r="MPG21" s="9"/>
      <c r="MPH21" s="2"/>
      <c r="MPI21" s="9"/>
      <c r="MPJ21" s="9"/>
      <c r="MPK21" s="2"/>
      <c r="MPL21" s="2"/>
      <c r="MPM21" s="2"/>
      <c r="MPN21" s="2"/>
      <c r="MPO21" s="4"/>
      <c r="MPP21" s="13"/>
      <c r="MPQ21" s="9"/>
      <c r="MPR21" s="9"/>
      <c r="MPS21" s="9"/>
      <c r="MPT21" s="2"/>
      <c r="MPU21" s="9"/>
      <c r="MPV21" s="9"/>
      <c r="MPW21" s="2"/>
      <c r="MPX21" s="2"/>
      <c r="MPY21" s="2"/>
      <c r="MPZ21" s="2"/>
      <c r="MQA21" s="4"/>
      <c r="MQB21" s="13"/>
      <c r="MQC21" s="9"/>
      <c r="MQD21" s="9"/>
      <c r="MQE21" s="9"/>
      <c r="MQF21" s="2"/>
      <c r="MQG21" s="9"/>
      <c r="MQH21" s="9"/>
      <c r="MQI21" s="2"/>
      <c r="MQJ21" s="2"/>
      <c r="MQK21" s="2"/>
      <c r="MQL21" s="2"/>
      <c r="MQM21" s="4"/>
      <c r="MQN21" s="13"/>
      <c r="MQO21" s="9"/>
      <c r="MQP21" s="9"/>
      <c r="MQQ21" s="9"/>
      <c r="MQR21" s="2"/>
      <c r="MQS21" s="9"/>
      <c r="MQT21" s="9"/>
      <c r="MQU21" s="2"/>
      <c r="MQV21" s="2"/>
      <c r="MQW21" s="2"/>
      <c r="MQX21" s="2"/>
      <c r="MQY21" s="4"/>
      <c r="MQZ21" s="13"/>
      <c r="MRA21" s="9"/>
      <c r="MRB21" s="9"/>
      <c r="MRC21" s="9"/>
      <c r="MRD21" s="2"/>
      <c r="MRE21" s="9"/>
      <c r="MRF21" s="9"/>
      <c r="MRG21" s="2"/>
      <c r="MRH21" s="2"/>
      <c r="MRI21" s="2"/>
      <c r="MRJ21" s="2"/>
      <c r="MRK21" s="4"/>
      <c r="MRL21" s="13"/>
      <c r="MRM21" s="9"/>
      <c r="MRN21" s="9"/>
      <c r="MRO21" s="9"/>
      <c r="MRP21" s="2"/>
      <c r="MRQ21" s="9"/>
      <c r="MRR21" s="9"/>
      <c r="MRS21" s="2"/>
      <c r="MRT21" s="2"/>
      <c r="MRU21" s="2"/>
      <c r="MRV21" s="2"/>
      <c r="MRW21" s="4"/>
      <c r="MRX21" s="13"/>
      <c r="MRY21" s="9"/>
      <c r="MRZ21" s="9"/>
      <c r="MSA21" s="9"/>
      <c r="MSB21" s="2"/>
      <c r="MSC21" s="9"/>
      <c r="MSD21" s="9"/>
      <c r="MSE21" s="2"/>
      <c r="MSF21" s="2"/>
      <c r="MSG21" s="2"/>
      <c r="MSH21" s="2"/>
      <c r="MSI21" s="4"/>
      <c r="MSJ21" s="13"/>
      <c r="MSK21" s="9"/>
      <c r="MSL21" s="9"/>
      <c r="MSM21" s="9"/>
      <c r="MSN21" s="2"/>
      <c r="MSO21" s="9"/>
      <c r="MSP21" s="9"/>
      <c r="MSQ21" s="2"/>
      <c r="MSR21" s="2"/>
      <c r="MSS21" s="2"/>
      <c r="MST21" s="2"/>
      <c r="MSU21" s="4"/>
      <c r="MSV21" s="13"/>
      <c r="MSW21" s="9"/>
      <c r="MSX21" s="9"/>
      <c r="MSY21" s="9"/>
      <c r="MSZ21" s="2"/>
      <c r="MTA21" s="9"/>
      <c r="MTB21" s="9"/>
      <c r="MTC21" s="2"/>
      <c r="MTD21" s="2"/>
      <c r="MTE21" s="2"/>
      <c r="MTF21" s="2"/>
      <c r="MTG21" s="4"/>
      <c r="MTH21" s="13"/>
      <c r="MTI21" s="9"/>
      <c r="MTJ21" s="9"/>
      <c r="MTK21" s="9"/>
      <c r="MTL21" s="2"/>
      <c r="MTM21" s="9"/>
      <c r="MTN21" s="9"/>
      <c r="MTO21" s="2"/>
      <c r="MTP21" s="2"/>
      <c r="MTQ21" s="2"/>
      <c r="MTR21" s="2"/>
      <c r="MTS21" s="4"/>
      <c r="MTT21" s="13"/>
      <c r="MTU21" s="9"/>
      <c r="MTV21" s="9"/>
      <c r="MTW21" s="9"/>
      <c r="MTX21" s="2"/>
      <c r="MTY21" s="9"/>
      <c r="MTZ21" s="9"/>
      <c r="MUA21" s="2"/>
      <c r="MUB21" s="2"/>
      <c r="MUC21" s="2"/>
      <c r="MUD21" s="2"/>
      <c r="MUE21" s="4"/>
      <c r="MUF21" s="13"/>
      <c r="MUG21" s="9"/>
      <c r="MUH21" s="9"/>
      <c r="MUI21" s="9"/>
      <c r="MUJ21" s="2"/>
      <c r="MUK21" s="9"/>
      <c r="MUL21" s="9"/>
      <c r="MUM21" s="2"/>
      <c r="MUN21" s="2"/>
      <c r="MUO21" s="2"/>
      <c r="MUP21" s="2"/>
      <c r="MUQ21" s="4"/>
      <c r="MUR21" s="13"/>
      <c r="MUS21" s="9"/>
      <c r="MUT21" s="9"/>
      <c r="MUU21" s="9"/>
      <c r="MUV21" s="2"/>
      <c r="MUW21" s="9"/>
      <c r="MUX21" s="9"/>
      <c r="MUY21" s="2"/>
      <c r="MUZ21" s="2"/>
      <c r="MVA21" s="2"/>
      <c r="MVB21" s="2"/>
      <c r="MVC21" s="4"/>
      <c r="MVD21" s="13"/>
      <c r="MVE21" s="9"/>
      <c r="MVF21" s="9"/>
      <c r="MVG21" s="9"/>
      <c r="MVH21" s="2"/>
      <c r="MVI21" s="9"/>
      <c r="MVJ21" s="9"/>
      <c r="MVK21" s="2"/>
      <c r="MVL21" s="2"/>
      <c r="MVM21" s="2"/>
      <c r="MVN21" s="2"/>
      <c r="MVO21" s="4"/>
      <c r="MVP21" s="13"/>
      <c r="MVQ21" s="9"/>
      <c r="MVR21" s="9"/>
      <c r="MVS21" s="9"/>
      <c r="MVT21" s="2"/>
      <c r="MVU21" s="9"/>
      <c r="MVV21" s="9"/>
      <c r="MVW21" s="2"/>
      <c r="MVX21" s="2"/>
      <c r="MVY21" s="2"/>
      <c r="MVZ21" s="2"/>
      <c r="MWA21" s="4"/>
      <c r="MWB21" s="13"/>
      <c r="MWC21" s="9"/>
      <c r="MWD21" s="9"/>
      <c r="MWE21" s="9"/>
      <c r="MWF21" s="2"/>
      <c r="MWG21" s="9"/>
      <c r="MWH21" s="9"/>
      <c r="MWI21" s="2"/>
      <c r="MWJ21" s="2"/>
      <c r="MWK21" s="2"/>
      <c r="MWL21" s="2"/>
      <c r="MWM21" s="4"/>
      <c r="MWN21" s="13"/>
      <c r="MWO21" s="9"/>
      <c r="MWP21" s="9"/>
      <c r="MWQ21" s="9"/>
      <c r="MWR21" s="2"/>
      <c r="MWS21" s="9"/>
      <c r="MWT21" s="9"/>
      <c r="MWU21" s="2"/>
      <c r="MWV21" s="2"/>
      <c r="MWW21" s="2"/>
      <c r="MWX21" s="2"/>
      <c r="MWY21" s="4"/>
      <c r="MWZ21" s="13"/>
      <c r="MXA21" s="9"/>
      <c r="MXB21" s="9"/>
      <c r="MXC21" s="9"/>
      <c r="MXD21" s="2"/>
      <c r="MXE21" s="9"/>
      <c r="MXF21" s="9"/>
      <c r="MXG21" s="2"/>
      <c r="MXH21" s="2"/>
      <c r="MXI21" s="2"/>
      <c r="MXJ21" s="2"/>
      <c r="MXK21" s="4"/>
      <c r="MXL21" s="13"/>
      <c r="MXM21" s="9"/>
      <c r="MXN21" s="9"/>
      <c r="MXO21" s="9"/>
      <c r="MXP21" s="2"/>
      <c r="MXQ21" s="9"/>
      <c r="MXR21" s="9"/>
      <c r="MXS21" s="2"/>
      <c r="MXT21" s="2"/>
      <c r="MXU21" s="2"/>
      <c r="MXV21" s="2"/>
      <c r="MXW21" s="4"/>
      <c r="MXX21" s="13"/>
      <c r="MXY21" s="9"/>
      <c r="MXZ21" s="9"/>
      <c r="MYA21" s="9"/>
      <c r="MYB21" s="2"/>
      <c r="MYC21" s="9"/>
      <c r="MYD21" s="9"/>
      <c r="MYE21" s="2"/>
      <c r="MYF21" s="2"/>
      <c r="MYG21" s="2"/>
      <c r="MYH21" s="2"/>
      <c r="MYI21" s="4"/>
      <c r="MYJ21" s="13"/>
      <c r="MYK21" s="9"/>
      <c r="MYL21" s="9"/>
      <c r="MYM21" s="9"/>
      <c r="MYN21" s="2"/>
      <c r="MYO21" s="9"/>
      <c r="MYP21" s="9"/>
      <c r="MYQ21" s="2"/>
      <c r="MYR21" s="2"/>
      <c r="MYS21" s="2"/>
      <c r="MYT21" s="2"/>
      <c r="MYU21" s="4"/>
      <c r="MYV21" s="13"/>
      <c r="MYW21" s="9"/>
      <c r="MYX21" s="9"/>
      <c r="MYY21" s="9"/>
      <c r="MYZ21" s="2"/>
      <c r="MZA21" s="9"/>
      <c r="MZB21" s="9"/>
      <c r="MZC21" s="2"/>
      <c r="MZD21" s="2"/>
      <c r="MZE21" s="2"/>
      <c r="MZF21" s="2"/>
      <c r="MZG21" s="4"/>
      <c r="MZH21" s="13"/>
      <c r="MZI21" s="9"/>
      <c r="MZJ21" s="9"/>
      <c r="MZK21" s="9"/>
      <c r="MZL21" s="2"/>
      <c r="MZM21" s="9"/>
      <c r="MZN21" s="9"/>
      <c r="MZO21" s="2"/>
      <c r="MZP21" s="2"/>
      <c r="MZQ21" s="2"/>
      <c r="MZR21" s="2"/>
      <c r="MZS21" s="4"/>
      <c r="MZT21" s="13"/>
      <c r="MZU21" s="9"/>
      <c r="MZV21" s="9"/>
      <c r="MZW21" s="9"/>
      <c r="MZX21" s="2"/>
      <c r="MZY21" s="9"/>
      <c r="MZZ21" s="9"/>
      <c r="NAA21" s="2"/>
      <c r="NAB21" s="2"/>
      <c r="NAC21" s="2"/>
      <c r="NAD21" s="2"/>
      <c r="NAE21" s="4"/>
      <c r="NAF21" s="13"/>
      <c r="NAG21" s="9"/>
      <c r="NAH21" s="9"/>
      <c r="NAI21" s="9"/>
      <c r="NAJ21" s="2"/>
      <c r="NAK21" s="9"/>
      <c r="NAL21" s="9"/>
      <c r="NAM21" s="2"/>
      <c r="NAN21" s="2"/>
      <c r="NAO21" s="2"/>
      <c r="NAP21" s="2"/>
      <c r="NAQ21" s="4"/>
      <c r="NAR21" s="13"/>
      <c r="NAS21" s="9"/>
      <c r="NAT21" s="9"/>
      <c r="NAU21" s="9"/>
      <c r="NAV21" s="2"/>
      <c r="NAW21" s="9"/>
      <c r="NAX21" s="9"/>
      <c r="NAY21" s="2"/>
      <c r="NAZ21" s="2"/>
      <c r="NBA21" s="2"/>
      <c r="NBB21" s="2"/>
      <c r="NBC21" s="4"/>
      <c r="NBD21" s="13"/>
      <c r="NBE21" s="9"/>
      <c r="NBF21" s="9"/>
      <c r="NBG21" s="9"/>
      <c r="NBH21" s="2"/>
      <c r="NBI21" s="9"/>
      <c r="NBJ21" s="9"/>
      <c r="NBK21" s="2"/>
      <c r="NBL21" s="2"/>
      <c r="NBM21" s="2"/>
      <c r="NBN21" s="2"/>
      <c r="NBO21" s="4"/>
      <c r="NBP21" s="13"/>
      <c r="NBQ21" s="9"/>
      <c r="NBR21" s="9"/>
      <c r="NBS21" s="9"/>
      <c r="NBT21" s="2"/>
      <c r="NBU21" s="9"/>
      <c r="NBV21" s="9"/>
      <c r="NBW21" s="2"/>
      <c r="NBX21" s="2"/>
      <c r="NBY21" s="2"/>
      <c r="NBZ21" s="2"/>
      <c r="NCA21" s="4"/>
      <c r="NCB21" s="13"/>
      <c r="NCC21" s="9"/>
      <c r="NCD21" s="9"/>
      <c r="NCE21" s="9"/>
      <c r="NCF21" s="2"/>
      <c r="NCG21" s="9"/>
      <c r="NCH21" s="9"/>
      <c r="NCI21" s="2"/>
      <c r="NCJ21" s="2"/>
      <c r="NCK21" s="2"/>
      <c r="NCL21" s="2"/>
      <c r="NCM21" s="4"/>
      <c r="NCN21" s="13"/>
      <c r="NCO21" s="9"/>
      <c r="NCP21" s="9"/>
      <c r="NCQ21" s="9"/>
      <c r="NCR21" s="2"/>
      <c r="NCS21" s="9"/>
      <c r="NCT21" s="9"/>
      <c r="NCU21" s="2"/>
      <c r="NCV21" s="2"/>
      <c r="NCW21" s="2"/>
      <c r="NCX21" s="2"/>
      <c r="NCY21" s="4"/>
      <c r="NCZ21" s="13"/>
      <c r="NDA21" s="9"/>
      <c r="NDB21" s="9"/>
      <c r="NDC21" s="9"/>
      <c r="NDD21" s="2"/>
      <c r="NDE21" s="9"/>
      <c r="NDF21" s="9"/>
      <c r="NDG21" s="2"/>
      <c r="NDH21" s="2"/>
      <c r="NDI21" s="2"/>
      <c r="NDJ21" s="2"/>
      <c r="NDK21" s="4"/>
      <c r="NDL21" s="13"/>
      <c r="NDM21" s="9"/>
      <c r="NDN21" s="9"/>
      <c r="NDO21" s="9"/>
      <c r="NDP21" s="2"/>
      <c r="NDQ21" s="9"/>
      <c r="NDR21" s="9"/>
      <c r="NDS21" s="2"/>
      <c r="NDT21" s="2"/>
      <c r="NDU21" s="2"/>
      <c r="NDV21" s="2"/>
      <c r="NDW21" s="4"/>
      <c r="NDX21" s="13"/>
      <c r="NDY21" s="9"/>
      <c r="NDZ21" s="9"/>
      <c r="NEA21" s="9"/>
      <c r="NEB21" s="2"/>
      <c r="NEC21" s="9"/>
      <c r="NED21" s="9"/>
      <c r="NEE21" s="2"/>
      <c r="NEF21" s="2"/>
      <c r="NEG21" s="2"/>
      <c r="NEH21" s="2"/>
      <c r="NEI21" s="4"/>
      <c r="NEJ21" s="13"/>
      <c r="NEK21" s="9"/>
      <c r="NEL21" s="9"/>
      <c r="NEM21" s="9"/>
      <c r="NEN21" s="2"/>
      <c r="NEO21" s="9"/>
      <c r="NEP21" s="9"/>
      <c r="NEQ21" s="2"/>
      <c r="NER21" s="2"/>
      <c r="NES21" s="2"/>
      <c r="NET21" s="2"/>
      <c r="NEU21" s="4"/>
      <c r="NEV21" s="13"/>
      <c r="NEW21" s="9"/>
      <c r="NEX21" s="9"/>
      <c r="NEY21" s="9"/>
      <c r="NEZ21" s="2"/>
      <c r="NFA21" s="9"/>
      <c r="NFB21" s="9"/>
      <c r="NFC21" s="2"/>
      <c r="NFD21" s="2"/>
      <c r="NFE21" s="2"/>
      <c r="NFF21" s="2"/>
      <c r="NFG21" s="4"/>
      <c r="NFH21" s="13"/>
      <c r="NFI21" s="9"/>
      <c r="NFJ21" s="9"/>
      <c r="NFK21" s="9"/>
      <c r="NFL21" s="2"/>
      <c r="NFM21" s="9"/>
      <c r="NFN21" s="9"/>
      <c r="NFO21" s="2"/>
      <c r="NFP21" s="2"/>
      <c r="NFQ21" s="2"/>
      <c r="NFR21" s="2"/>
      <c r="NFS21" s="4"/>
      <c r="NFT21" s="13"/>
      <c r="NFU21" s="9"/>
      <c r="NFV21" s="9"/>
      <c r="NFW21" s="9"/>
      <c r="NFX21" s="2"/>
      <c r="NFY21" s="9"/>
      <c r="NFZ21" s="9"/>
      <c r="NGA21" s="2"/>
      <c r="NGB21" s="2"/>
      <c r="NGC21" s="2"/>
      <c r="NGD21" s="2"/>
      <c r="NGE21" s="4"/>
      <c r="NGF21" s="13"/>
      <c r="NGG21" s="9"/>
      <c r="NGH21" s="9"/>
      <c r="NGI21" s="9"/>
      <c r="NGJ21" s="2"/>
      <c r="NGK21" s="9"/>
      <c r="NGL21" s="9"/>
      <c r="NGM21" s="2"/>
      <c r="NGN21" s="2"/>
      <c r="NGO21" s="2"/>
      <c r="NGP21" s="2"/>
      <c r="NGQ21" s="4"/>
      <c r="NGR21" s="13"/>
      <c r="NGS21" s="9"/>
      <c r="NGT21" s="9"/>
      <c r="NGU21" s="9"/>
      <c r="NGV21" s="2"/>
      <c r="NGW21" s="9"/>
      <c r="NGX21" s="9"/>
      <c r="NGY21" s="2"/>
      <c r="NGZ21" s="2"/>
      <c r="NHA21" s="2"/>
      <c r="NHB21" s="2"/>
      <c r="NHC21" s="4"/>
      <c r="NHD21" s="13"/>
      <c r="NHE21" s="9"/>
      <c r="NHF21" s="9"/>
      <c r="NHG21" s="9"/>
      <c r="NHH21" s="2"/>
      <c r="NHI21" s="9"/>
      <c r="NHJ21" s="9"/>
      <c r="NHK21" s="2"/>
      <c r="NHL21" s="2"/>
      <c r="NHM21" s="2"/>
      <c r="NHN21" s="2"/>
      <c r="NHO21" s="4"/>
      <c r="NHP21" s="13"/>
      <c r="NHQ21" s="9"/>
      <c r="NHR21" s="9"/>
      <c r="NHS21" s="9"/>
      <c r="NHT21" s="2"/>
      <c r="NHU21" s="9"/>
      <c r="NHV21" s="9"/>
      <c r="NHW21" s="2"/>
      <c r="NHX21" s="2"/>
      <c r="NHY21" s="2"/>
      <c r="NHZ21" s="2"/>
      <c r="NIA21" s="4"/>
      <c r="NIB21" s="13"/>
      <c r="NIC21" s="9"/>
      <c r="NID21" s="9"/>
      <c r="NIE21" s="9"/>
      <c r="NIF21" s="2"/>
      <c r="NIG21" s="9"/>
      <c r="NIH21" s="9"/>
      <c r="NII21" s="2"/>
      <c r="NIJ21" s="2"/>
      <c r="NIK21" s="2"/>
      <c r="NIL21" s="2"/>
      <c r="NIM21" s="4"/>
      <c r="NIN21" s="13"/>
      <c r="NIO21" s="9"/>
      <c r="NIP21" s="9"/>
      <c r="NIQ21" s="9"/>
      <c r="NIR21" s="2"/>
      <c r="NIS21" s="9"/>
      <c r="NIT21" s="9"/>
      <c r="NIU21" s="2"/>
      <c r="NIV21" s="2"/>
      <c r="NIW21" s="2"/>
      <c r="NIX21" s="2"/>
      <c r="NIY21" s="4"/>
      <c r="NIZ21" s="13"/>
      <c r="NJA21" s="9"/>
      <c r="NJB21" s="9"/>
      <c r="NJC21" s="9"/>
      <c r="NJD21" s="2"/>
      <c r="NJE21" s="9"/>
      <c r="NJF21" s="9"/>
      <c r="NJG21" s="2"/>
      <c r="NJH21" s="2"/>
      <c r="NJI21" s="2"/>
      <c r="NJJ21" s="2"/>
      <c r="NJK21" s="4"/>
      <c r="NJL21" s="13"/>
      <c r="NJM21" s="9"/>
      <c r="NJN21" s="9"/>
      <c r="NJO21" s="9"/>
      <c r="NJP21" s="2"/>
      <c r="NJQ21" s="9"/>
      <c r="NJR21" s="9"/>
      <c r="NJS21" s="2"/>
      <c r="NJT21" s="2"/>
      <c r="NJU21" s="2"/>
      <c r="NJV21" s="2"/>
      <c r="NJW21" s="4"/>
      <c r="NJX21" s="13"/>
      <c r="NJY21" s="9"/>
      <c r="NJZ21" s="9"/>
      <c r="NKA21" s="9"/>
      <c r="NKB21" s="2"/>
      <c r="NKC21" s="9"/>
      <c r="NKD21" s="9"/>
      <c r="NKE21" s="2"/>
      <c r="NKF21" s="2"/>
      <c r="NKG21" s="2"/>
      <c r="NKH21" s="2"/>
      <c r="NKI21" s="4"/>
      <c r="NKJ21" s="13"/>
      <c r="NKK21" s="9"/>
      <c r="NKL21" s="9"/>
      <c r="NKM21" s="9"/>
      <c r="NKN21" s="2"/>
      <c r="NKO21" s="9"/>
      <c r="NKP21" s="9"/>
      <c r="NKQ21" s="2"/>
      <c r="NKR21" s="2"/>
      <c r="NKS21" s="2"/>
      <c r="NKT21" s="2"/>
      <c r="NKU21" s="4"/>
      <c r="NKV21" s="13"/>
      <c r="NKW21" s="9"/>
      <c r="NKX21" s="9"/>
      <c r="NKY21" s="9"/>
      <c r="NKZ21" s="2"/>
      <c r="NLA21" s="9"/>
      <c r="NLB21" s="9"/>
      <c r="NLC21" s="2"/>
      <c r="NLD21" s="2"/>
      <c r="NLE21" s="2"/>
      <c r="NLF21" s="2"/>
      <c r="NLG21" s="4"/>
      <c r="NLH21" s="13"/>
      <c r="NLI21" s="9"/>
      <c r="NLJ21" s="9"/>
      <c r="NLK21" s="9"/>
      <c r="NLL21" s="2"/>
      <c r="NLM21" s="9"/>
      <c r="NLN21" s="9"/>
      <c r="NLO21" s="2"/>
      <c r="NLP21" s="2"/>
      <c r="NLQ21" s="2"/>
      <c r="NLR21" s="2"/>
      <c r="NLS21" s="4"/>
      <c r="NLT21" s="13"/>
      <c r="NLU21" s="9"/>
      <c r="NLV21" s="9"/>
      <c r="NLW21" s="9"/>
      <c r="NLX21" s="2"/>
      <c r="NLY21" s="9"/>
      <c r="NLZ21" s="9"/>
      <c r="NMA21" s="2"/>
      <c r="NMB21" s="2"/>
      <c r="NMC21" s="2"/>
      <c r="NMD21" s="2"/>
      <c r="NME21" s="4"/>
      <c r="NMF21" s="13"/>
      <c r="NMG21" s="9"/>
      <c r="NMH21" s="9"/>
      <c r="NMI21" s="9"/>
      <c r="NMJ21" s="2"/>
      <c r="NMK21" s="9"/>
      <c r="NML21" s="9"/>
      <c r="NMM21" s="2"/>
      <c r="NMN21" s="2"/>
      <c r="NMO21" s="2"/>
      <c r="NMP21" s="2"/>
      <c r="NMQ21" s="4"/>
      <c r="NMR21" s="13"/>
      <c r="NMS21" s="9"/>
      <c r="NMT21" s="9"/>
      <c r="NMU21" s="9"/>
      <c r="NMV21" s="2"/>
      <c r="NMW21" s="9"/>
      <c r="NMX21" s="9"/>
      <c r="NMY21" s="2"/>
      <c r="NMZ21" s="2"/>
      <c r="NNA21" s="2"/>
      <c r="NNB21" s="2"/>
      <c r="NNC21" s="4"/>
      <c r="NND21" s="13"/>
      <c r="NNE21" s="9"/>
      <c r="NNF21" s="9"/>
      <c r="NNG21" s="9"/>
      <c r="NNH21" s="2"/>
      <c r="NNI21" s="9"/>
      <c r="NNJ21" s="9"/>
      <c r="NNK21" s="2"/>
      <c r="NNL21" s="2"/>
      <c r="NNM21" s="2"/>
      <c r="NNN21" s="2"/>
      <c r="NNO21" s="4"/>
      <c r="NNP21" s="13"/>
      <c r="NNQ21" s="9"/>
      <c r="NNR21" s="9"/>
      <c r="NNS21" s="9"/>
      <c r="NNT21" s="2"/>
      <c r="NNU21" s="9"/>
      <c r="NNV21" s="9"/>
      <c r="NNW21" s="2"/>
      <c r="NNX21" s="2"/>
      <c r="NNY21" s="2"/>
      <c r="NNZ21" s="2"/>
      <c r="NOA21" s="4"/>
      <c r="NOB21" s="13"/>
      <c r="NOC21" s="9"/>
      <c r="NOD21" s="9"/>
      <c r="NOE21" s="9"/>
      <c r="NOF21" s="2"/>
      <c r="NOG21" s="9"/>
      <c r="NOH21" s="9"/>
      <c r="NOI21" s="2"/>
      <c r="NOJ21" s="2"/>
      <c r="NOK21" s="2"/>
      <c r="NOL21" s="2"/>
      <c r="NOM21" s="4"/>
      <c r="NON21" s="13"/>
      <c r="NOO21" s="9"/>
      <c r="NOP21" s="9"/>
      <c r="NOQ21" s="9"/>
      <c r="NOR21" s="2"/>
      <c r="NOS21" s="9"/>
      <c r="NOT21" s="9"/>
      <c r="NOU21" s="2"/>
      <c r="NOV21" s="2"/>
      <c r="NOW21" s="2"/>
      <c r="NOX21" s="2"/>
      <c r="NOY21" s="4"/>
      <c r="NOZ21" s="13"/>
      <c r="NPA21" s="9"/>
      <c r="NPB21" s="9"/>
      <c r="NPC21" s="9"/>
      <c r="NPD21" s="2"/>
      <c r="NPE21" s="9"/>
      <c r="NPF21" s="9"/>
      <c r="NPG21" s="2"/>
      <c r="NPH21" s="2"/>
      <c r="NPI21" s="2"/>
      <c r="NPJ21" s="2"/>
      <c r="NPK21" s="4"/>
      <c r="NPL21" s="13"/>
      <c r="NPM21" s="9"/>
      <c r="NPN21" s="9"/>
      <c r="NPO21" s="9"/>
      <c r="NPP21" s="2"/>
      <c r="NPQ21" s="9"/>
      <c r="NPR21" s="9"/>
      <c r="NPS21" s="2"/>
      <c r="NPT21" s="2"/>
      <c r="NPU21" s="2"/>
      <c r="NPV21" s="2"/>
      <c r="NPW21" s="4"/>
      <c r="NPX21" s="13"/>
      <c r="NPY21" s="9"/>
      <c r="NPZ21" s="9"/>
      <c r="NQA21" s="9"/>
      <c r="NQB21" s="2"/>
      <c r="NQC21" s="9"/>
      <c r="NQD21" s="9"/>
      <c r="NQE21" s="2"/>
      <c r="NQF21" s="2"/>
      <c r="NQG21" s="2"/>
      <c r="NQH21" s="2"/>
      <c r="NQI21" s="4"/>
      <c r="NQJ21" s="13"/>
      <c r="NQK21" s="9"/>
      <c r="NQL21" s="9"/>
      <c r="NQM21" s="9"/>
      <c r="NQN21" s="2"/>
      <c r="NQO21" s="9"/>
      <c r="NQP21" s="9"/>
      <c r="NQQ21" s="2"/>
      <c r="NQR21" s="2"/>
      <c r="NQS21" s="2"/>
      <c r="NQT21" s="2"/>
      <c r="NQU21" s="4"/>
      <c r="NQV21" s="13"/>
      <c r="NQW21" s="9"/>
      <c r="NQX21" s="9"/>
      <c r="NQY21" s="9"/>
      <c r="NQZ21" s="2"/>
      <c r="NRA21" s="9"/>
      <c r="NRB21" s="9"/>
      <c r="NRC21" s="2"/>
      <c r="NRD21" s="2"/>
      <c r="NRE21" s="2"/>
      <c r="NRF21" s="2"/>
      <c r="NRG21" s="4"/>
      <c r="NRH21" s="13"/>
      <c r="NRI21" s="9"/>
      <c r="NRJ21" s="9"/>
      <c r="NRK21" s="9"/>
      <c r="NRL21" s="2"/>
      <c r="NRM21" s="9"/>
      <c r="NRN21" s="9"/>
      <c r="NRO21" s="2"/>
      <c r="NRP21" s="2"/>
      <c r="NRQ21" s="2"/>
      <c r="NRR21" s="2"/>
      <c r="NRS21" s="4"/>
      <c r="NRT21" s="13"/>
      <c r="NRU21" s="9"/>
      <c r="NRV21" s="9"/>
      <c r="NRW21" s="9"/>
      <c r="NRX21" s="2"/>
      <c r="NRY21" s="9"/>
      <c r="NRZ21" s="9"/>
      <c r="NSA21" s="2"/>
      <c r="NSB21" s="2"/>
      <c r="NSC21" s="2"/>
      <c r="NSD21" s="2"/>
      <c r="NSE21" s="4"/>
      <c r="NSF21" s="13"/>
      <c r="NSG21" s="9"/>
      <c r="NSH21" s="9"/>
      <c r="NSI21" s="9"/>
      <c r="NSJ21" s="2"/>
      <c r="NSK21" s="9"/>
      <c r="NSL21" s="9"/>
      <c r="NSM21" s="2"/>
      <c r="NSN21" s="2"/>
      <c r="NSO21" s="2"/>
      <c r="NSP21" s="2"/>
      <c r="NSQ21" s="4"/>
      <c r="NSR21" s="13"/>
      <c r="NSS21" s="9"/>
      <c r="NST21" s="9"/>
      <c r="NSU21" s="9"/>
      <c r="NSV21" s="2"/>
      <c r="NSW21" s="9"/>
      <c r="NSX21" s="9"/>
      <c r="NSY21" s="2"/>
      <c r="NSZ21" s="2"/>
      <c r="NTA21" s="2"/>
      <c r="NTB21" s="2"/>
      <c r="NTC21" s="4"/>
      <c r="NTD21" s="13"/>
      <c r="NTE21" s="9"/>
      <c r="NTF21" s="9"/>
      <c r="NTG21" s="9"/>
      <c r="NTH21" s="2"/>
      <c r="NTI21" s="9"/>
      <c r="NTJ21" s="9"/>
      <c r="NTK21" s="2"/>
      <c r="NTL21" s="2"/>
      <c r="NTM21" s="2"/>
      <c r="NTN21" s="2"/>
      <c r="NTO21" s="4"/>
      <c r="NTP21" s="13"/>
      <c r="NTQ21" s="9"/>
      <c r="NTR21" s="9"/>
      <c r="NTS21" s="9"/>
      <c r="NTT21" s="2"/>
      <c r="NTU21" s="9"/>
      <c r="NTV21" s="9"/>
      <c r="NTW21" s="2"/>
      <c r="NTX21" s="2"/>
      <c r="NTY21" s="2"/>
      <c r="NTZ21" s="2"/>
      <c r="NUA21" s="4"/>
      <c r="NUB21" s="13"/>
      <c r="NUC21" s="9"/>
      <c r="NUD21" s="9"/>
      <c r="NUE21" s="9"/>
      <c r="NUF21" s="2"/>
      <c r="NUG21" s="9"/>
      <c r="NUH21" s="9"/>
      <c r="NUI21" s="2"/>
      <c r="NUJ21" s="2"/>
      <c r="NUK21" s="2"/>
      <c r="NUL21" s="2"/>
      <c r="NUM21" s="4"/>
      <c r="NUN21" s="13"/>
      <c r="NUO21" s="9"/>
      <c r="NUP21" s="9"/>
      <c r="NUQ21" s="9"/>
      <c r="NUR21" s="2"/>
      <c r="NUS21" s="9"/>
      <c r="NUT21" s="9"/>
      <c r="NUU21" s="2"/>
      <c r="NUV21" s="2"/>
      <c r="NUW21" s="2"/>
      <c r="NUX21" s="2"/>
      <c r="NUY21" s="4"/>
      <c r="NUZ21" s="13"/>
      <c r="NVA21" s="9"/>
      <c r="NVB21" s="9"/>
      <c r="NVC21" s="9"/>
      <c r="NVD21" s="2"/>
      <c r="NVE21" s="9"/>
      <c r="NVF21" s="9"/>
      <c r="NVG21" s="2"/>
      <c r="NVH21" s="2"/>
      <c r="NVI21" s="2"/>
      <c r="NVJ21" s="2"/>
      <c r="NVK21" s="4"/>
      <c r="NVL21" s="13"/>
      <c r="NVM21" s="9"/>
      <c r="NVN21" s="9"/>
      <c r="NVO21" s="9"/>
      <c r="NVP21" s="2"/>
      <c r="NVQ21" s="9"/>
      <c r="NVR21" s="9"/>
      <c r="NVS21" s="2"/>
      <c r="NVT21" s="2"/>
      <c r="NVU21" s="2"/>
      <c r="NVV21" s="2"/>
      <c r="NVW21" s="4"/>
      <c r="NVX21" s="13"/>
      <c r="NVY21" s="9"/>
      <c r="NVZ21" s="9"/>
      <c r="NWA21" s="9"/>
      <c r="NWB21" s="2"/>
      <c r="NWC21" s="9"/>
      <c r="NWD21" s="9"/>
      <c r="NWE21" s="2"/>
      <c r="NWF21" s="2"/>
      <c r="NWG21" s="2"/>
      <c r="NWH21" s="2"/>
      <c r="NWI21" s="4"/>
      <c r="NWJ21" s="13"/>
      <c r="NWK21" s="9"/>
      <c r="NWL21" s="9"/>
      <c r="NWM21" s="9"/>
      <c r="NWN21" s="2"/>
      <c r="NWO21" s="9"/>
      <c r="NWP21" s="9"/>
      <c r="NWQ21" s="2"/>
      <c r="NWR21" s="2"/>
      <c r="NWS21" s="2"/>
      <c r="NWT21" s="2"/>
      <c r="NWU21" s="4"/>
      <c r="NWV21" s="13"/>
      <c r="NWW21" s="9"/>
      <c r="NWX21" s="9"/>
      <c r="NWY21" s="9"/>
      <c r="NWZ21" s="2"/>
      <c r="NXA21" s="9"/>
      <c r="NXB21" s="9"/>
      <c r="NXC21" s="2"/>
      <c r="NXD21" s="2"/>
      <c r="NXE21" s="2"/>
      <c r="NXF21" s="2"/>
      <c r="NXG21" s="4"/>
      <c r="NXH21" s="13"/>
      <c r="NXI21" s="9"/>
      <c r="NXJ21" s="9"/>
      <c r="NXK21" s="9"/>
      <c r="NXL21" s="2"/>
      <c r="NXM21" s="9"/>
      <c r="NXN21" s="9"/>
      <c r="NXO21" s="2"/>
      <c r="NXP21" s="2"/>
      <c r="NXQ21" s="2"/>
      <c r="NXR21" s="2"/>
      <c r="NXS21" s="4"/>
      <c r="NXT21" s="13"/>
      <c r="NXU21" s="9"/>
      <c r="NXV21" s="9"/>
      <c r="NXW21" s="9"/>
      <c r="NXX21" s="2"/>
      <c r="NXY21" s="9"/>
      <c r="NXZ21" s="9"/>
      <c r="NYA21" s="2"/>
      <c r="NYB21" s="2"/>
      <c r="NYC21" s="2"/>
      <c r="NYD21" s="2"/>
      <c r="NYE21" s="4"/>
      <c r="NYF21" s="13"/>
      <c r="NYG21" s="9"/>
      <c r="NYH21" s="9"/>
      <c r="NYI21" s="9"/>
      <c r="NYJ21" s="2"/>
      <c r="NYK21" s="9"/>
      <c r="NYL21" s="9"/>
      <c r="NYM21" s="2"/>
      <c r="NYN21" s="2"/>
      <c r="NYO21" s="2"/>
      <c r="NYP21" s="2"/>
      <c r="NYQ21" s="4"/>
      <c r="NYR21" s="13"/>
      <c r="NYS21" s="9"/>
      <c r="NYT21" s="9"/>
      <c r="NYU21" s="9"/>
      <c r="NYV21" s="2"/>
      <c r="NYW21" s="9"/>
      <c r="NYX21" s="9"/>
      <c r="NYY21" s="2"/>
      <c r="NYZ21" s="2"/>
      <c r="NZA21" s="2"/>
      <c r="NZB21" s="2"/>
      <c r="NZC21" s="4"/>
      <c r="NZD21" s="13"/>
      <c r="NZE21" s="9"/>
      <c r="NZF21" s="9"/>
      <c r="NZG21" s="9"/>
      <c r="NZH21" s="2"/>
      <c r="NZI21" s="9"/>
      <c r="NZJ21" s="9"/>
      <c r="NZK21" s="2"/>
      <c r="NZL21" s="2"/>
      <c r="NZM21" s="2"/>
      <c r="NZN21" s="2"/>
      <c r="NZO21" s="4"/>
      <c r="NZP21" s="13"/>
      <c r="NZQ21" s="9"/>
      <c r="NZR21" s="9"/>
      <c r="NZS21" s="9"/>
      <c r="NZT21" s="2"/>
      <c r="NZU21" s="9"/>
      <c r="NZV21" s="9"/>
      <c r="NZW21" s="2"/>
      <c r="NZX21" s="2"/>
      <c r="NZY21" s="2"/>
      <c r="NZZ21" s="2"/>
      <c r="OAA21" s="4"/>
      <c r="OAB21" s="13"/>
      <c r="OAC21" s="9"/>
      <c r="OAD21" s="9"/>
      <c r="OAE21" s="9"/>
      <c r="OAF21" s="2"/>
      <c r="OAG21" s="9"/>
      <c r="OAH21" s="9"/>
      <c r="OAI21" s="2"/>
      <c r="OAJ21" s="2"/>
      <c r="OAK21" s="2"/>
      <c r="OAL21" s="2"/>
      <c r="OAM21" s="4"/>
      <c r="OAN21" s="13"/>
      <c r="OAO21" s="9"/>
      <c r="OAP21" s="9"/>
      <c r="OAQ21" s="9"/>
      <c r="OAR21" s="2"/>
      <c r="OAS21" s="9"/>
      <c r="OAT21" s="9"/>
      <c r="OAU21" s="2"/>
      <c r="OAV21" s="2"/>
      <c r="OAW21" s="2"/>
      <c r="OAX21" s="2"/>
      <c r="OAY21" s="4"/>
      <c r="OAZ21" s="13"/>
      <c r="OBA21" s="9"/>
      <c r="OBB21" s="9"/>
      <c r="OBC21" s="9"/>
      <c r="OBD21" s="2"/>
      <c r="OBE21" s="9"/>
      <c r="OBF21" s="9"/>
      <c r="OBG21" s="2"/>
      <c r="OBH21" s="2"/>
      <c r="OBI21" s="2"/>
      <c r="OBJ21" s="2"/>
      <c r="OBK21" s="4"/>
      <c r="OBL21" s="13"/>
      <c r="OBM21" s="9"/>
      <c r="OBN21" s="9"/>
      <c r="OBO21" s="9"/>
      <c r="OBP21" s="2"/>
      <c r="OBQ21" s="9"/>
      <c r="OBR21" s="9"/>
      <c r="OBS21" s="2"/>
      <c r="OBT21" s="2"/>
      <c r="OBU21" s="2"/>
      <c r="OBV21" s="2"/>
      <c r="OBW21" s="4"/>
      <c r="OBX21" s="13"/>
      <c r="OBY21" s="9"/>
      <c r="OBZ21" s="9"/>
      <c r="OCA21" s="9"/>
      <c r="OCB21" s="2"/>
      <c r="OCC21" s="9"/>
      <c r="OCD21" s="9"/>
      <c r="OCE21" s="2"/>
      <c r="OCF21" s="2"/>
      <c r="OCG21" s="2"/>
      <c r="OCH21" s="2"/>
      <c r="OCI21" s="4"/>
      <c r="OCJ21" s="13"/>
      <c r="OCK21" s="9"/>
      <c r="OCL21" s="9"/>
      <c r="OCM21" s="9"/>
      <c r="OCN21" s="2"/>
      <c r="OCO21" s="9"/>
      <c r="OCP21" s="9"/>
      <c r="OCQ21" s="2"/>
      <c r="OCR21" s="2"/>
      <c r="OCS21" s="2"/>
      <c r="OCT21" s="2"/>
      <c r="OCU21" s="4"/>
      <c r="OCV21" s="13"/>
      <c r="OCW21" s="9"/>
      <c r="OCX21" s="9"/>
      <c r="OCY21" s="9"/>
      <c r="OCZ21" s="2"/>
      <c r="ODA21" s="9"/>
      <c r="ODB21" s="9"/>
      <c r="ODC21" s="2"/>
      <c r="ODD21" s="2"/>
      <c r="ODE21" s="2"/>
      <c r="ODF21" s="2"/>
      <c r="ODG21" s="4"/>
      <c r="ODH21" s="13"/>
      <c r="ODI21" s="9"/>
      <c r="ODJ21" s="9"/>
      <c r="ODK21" s="9"/>
      <c r="ODL21" s="2"/>
      <c r="ODM21" s="9"/>
      <c r="ODN21" s="9"/>
      <c r="ODO21" s="2"/>
      <c r="ODP21" s="2"/>
      <c r="ODQ21" s="2"/>
      <c r="ODR21" s="2"/>
      <c r="ODS21" s="4"/>
      <c r="ODT21" s="13"/>
      <c r="ODU21" s="9"/>
      <c r="ODV21" s="9"/>
      <c r="ODW21" s="9"/>
      <c r="ODX21" s="2"/>
      <c r="ODY21" s="9"/>
      <c r="ODZ21" s="9"/>
      <c r="OEA21" s="2"/>
      <c r="OEB21" s="2"/>
      <c r="OEC21" s="2"/>
      <c r="OED21" s="2"/>
      <c r="OEE21" s="4"/>
      <c r="OEF21" s="13"/>
      <c r="OEG21" s="9"/>
      <c r="OEH21" s="9"/>
      <c r="OEI21" s="9"/>
      <c r="OEJ21" s="2"/>
      <c r="OEK21" s="9"/>
      <c r="OEL21" s="9"/>
      <c r="OEM21" s="2"/>
      <c r="OEN21" s="2"/>
      <c r="OEO21" s="2"/>
      <c r="OEP21" s="2"/>
      <c r="OEQ21" s="4"/>
      <c r="OER21" s="13"/>
      <c r="OES21" s="9"/>
      <c r="OET21" s="9"/>
      <c r="OEU21" s="9"/>
      <c r="OEV21" s="2"/>
      <c r="OEW21" s="9"/>
      <c r="OEX21" s="9"/>
      <c r="OEY21" s="2"/>
      <c r="OEZ21" s="2"/>
      <c r="OFA21" s="2"/>
      <c r="OFB21" s="2"/>
      <c r="OFC21" s="4"/>
      <c r="OFD21" s="13"/>
      <c r="OFE21" s="9"/>
      <c r="OFF21" s="9"/>
      <c r="OFG21" s="9"/>
      <c r="OFH21" s="2"/>
      <c r="OFI21" s="9"/>
      <c r="OFJ21" s="9"/>
      <c r="OFK21" s="2"/>
      <c r="OFL21" s="2"/>
      <c r="OFM21" s="2"/>
      <c r="OFN21" s="2"/>
      <c r="OFO21" s="4"/>
      <c r="OFP21" s="13"/>
      <c r="OFQ21" s="9"/>
      <c r="OFR21" s="9"/>
      <c r="OFS21" s="9"/>
      <c r="OFT21" s="2"/>
      <c r="OFU21" s="9"/>
      <c r="OFV21" s="9"/>
      <c r="OFW21" s="2"/>
      <c r="OFX21" s="2"/>
      <c r="OFY21" s="2"/>
      <c r="OFZ21" s="2"/>
      <c r="OGA21" s="4"/>
      <c r="OGB21" s="13"/>
      <c r="OGC21" s="9"/>
      <c r="OGD21" s="9"/>
      <c r="OGE21" s="9"/>
      <c r="OGF21" s="2"/>
      <c r="OGG21" s="9"/>
      <c r="OGH21" s="9"/>
      <c r="OGI21" s="2"/>
      <c r="OGJ21" s="2"/>
      <c r="OGK21" s="2"/>
      <c r="OGL21" s="2"/>
      <c r="OGM21" s="4"/>
      <c r="OGN21" s="13"/>
      <c r="OGO21" s="9"/>
      <c r="OGP21" s="9"/>
      <c r="OGQ21" s="9"/>
      <c r="OGR21" s="2"/>
      <c r="OGS21" s="9"/>
      <c r="OGT21" s="9"/>
      <c r="OGU21" s="2"/>
      <c r="OGV21" s="2"/>
      <c r="OGW21" s="2"/>
      <c r="OGX21" s="2"/>
      <c r="OGY21" s="4"/>
      <c r="OGZ21" s="13"/>
      <c r="OHA21" s="9"/>
      <c r="OHB21" s="9"/>
      <c r="OHC21" s="9"/>
      <c r="OHD21" s="2"/>
      <c r="OHE21" s="9"/>
      <c r="OHF21" s="9"/>
      <c r="OHG21" s="2"/>
      <c r="OHH21" s="2"/>
      <c r="OHI21" s="2"/>
      <c r="OHJ21" s="2"/>
      <c r="OHK21" s="4"/>
      <c r="OHL21" s="13"/>
      <c r="OHM21" s="9"/>
      <c r="OHN21" s="9"/>
      <c r="OHO21" s="9"/>
      <c r="OHP21" s="2"/>
      <c r="OHQ21" s="9"/>
      <c r="OHR21" s="9"/>
      <c r="OHS21" s="2"/>
      <c r="OHT21" s="2"/>
      <c r="OHU21" s="2"/>
      <c r="OHV21" s="2"/>
      <c r="OHW21" s="4"/>
      <c r="OHX21" s="13"/>
      <c r="OHY21" s="9"/>
      <c r="OHZ21" s="9"/>
      <c r="OIA21" s="9"/>
      <c r="OIB21" s="2"/>
      <c r="OIC21" s="9"/>
      <c r="OID21" s="9"/>
      <c r="OIE21" s="2"/>
      <c r="OIF21" s="2"/>
      <c r="OIG21" s="2"/>
      <c r="OIH21" s="2"/>
      <c r="OII21" s="4"/>
      <c r="OIJ21" s="13"/>
      <c r="OIK21" s="9"/>
      <c r="OIL21" s="9"/>
      <c r="OIM21" s="9"/>
      <c r="OIN21" s="2"/>
      <c r="OIO21" s="9"/>
      <c r="OIP21" s="9"/>
      <c r="OIQ21" s="2"/>
      <c r="OIR21" s="2"/>
      <c r="OIS21" s="2"/>
      <c r="OIT21" s="2"/>
      <c r="OIU21" s="4"/>
      <c r="OIV21" s="13"/>
      <c r="OIW21" s="9"/>
      <c r="OIX21" s="9"/>
      <c r="OIY21" s="9"/>
      <c r="OIZ21" s="2"/>
      <c r="OJA21" s="9"/>
      <c r="OJB21" s="9"/>
      <c r="OJC21" s="2"/>
      <c r="OJD21" s="2"/>
      <c r="OJE21" s="2"/>
      <c r="OJF21" s="2"/>
      <c r="OJG21" s="4"/>
      <c r="OJH21" s="13"/>
      <c r="OJI21" s="9"/>
      <c r="OJJ21" s="9"/>
      <c r="OJK21" s="9"/>
      <c r="OJL21" s="2"/>
      <c r="OJM21" s="9"/>
      <c r="OJN21" s="9"/>
      <c r="OJO21" s="2"/>
      <c r="OJP21" s="2"/>
      <c r="OJQ21" s="2"/>
      <c r="OJR21" s="2"/>
      <c r="OJS21" s="4"/>
      <c r="OJT21" s="13"/>
      <c r="OJU21" s="9"/>
      <c r="OJV21" s="9"/>
      <c r="OJW21" s="9"/>
      <c r="OJX21" s="2"/>
      <c r="OJY21" s="9"/>
      <c r="OJZ21" s="9"/>
      <c r="OKA21" s="2"/>
      <c r="OKB21" s="2"/>
      <c r="OKC21" s="2"/>
      <c r="OKD21" s="2"/>
      <c r="OKE21" s="4"/>
      <c r="OKF21" s="13"/>
      <c r="OKG21" s="9"/>
      <c r="OKH21" s="9"/>
      <c r="OKI21" s="9"/>
      <c r="OKJ21" s="2"/>
      <c r="OKK21" s="9"/>
      <c r="OKL21" s="9"/>
      <c r="OKM21" s="2"/>
      <c r="OKN21" s="2"/>
      <c r="OKO21" s="2"/>
      <c r="OKP21" s="2"/>
      <c r="OKQ21" s="4"/>
      <c r="OKR21" s="13"/>
      <c r="OKS21" s="9"/>
      <c r="OKT21" s="9"/>
      <c r="OKU21" s="9"/>
      <c r="OKV21" s="2"/>
      <c r="OKW21" s="9"/>
      <c r="OKX21" s="9"/>
      <c r="OKY21" s="2"/>
      <c r="OKZ21" s="2"/>
      <c r="OLA21" s="2"/>
      <c r="OLB21" s="2"/>
      <c r="OLC21" s="4"/>
      <c r="OLD21" s="13"/>
      <c r="OLE21" s="9"/>
      <c r="OLF21" s="9"/>
      <c r="OLG21" s="9"/>
      <c r="OLH21" s="2"/>
      <c r="OLI21" s="9"/>
      <c r="OLJ21" s="9"/>
      <c r="OLK21" s="2"/>
      <c r="OLL21" s="2"/>
      <c r="OLM21" s="2"/>
      <c r="OLN21" s="2"/>
      <c r="OLO21" s="4"/>
      <c r="OLP21" s="13"/>
      <c r="OLQ21" s="9"/>
      <c r="OLR21" s="9"/>
      <c r="OLS21" s="9"/>
      <c r="OLT21" s="2"/>
      <c r="OLU21" s="9"/>
      <c r="OLV21" s="9"/>
      <c r="OLW21" s="2"/>
      <c r="OLX21" s="2"/>
      <c r="OLY21" s="2"/>
      <c r="OLZ21" s="2"/>
      <c r="OMA21" s="4"/>
      <c r="OMB21" s="13"/>
      <c r="OMC21" s="9"/>
      <c r="OMD21" s="9"/>
      <c r="OME21" s="9"/>
      <c r="OMF21" s="2"/>
      <c r="OMG21" s="9"/>
      <c r="OMH21" s="9"/>
      <c r="OMI21" s="2"/>
      <c r="OMJ21" s="2"/>
      <c r="OMK21" s="2"/>
      <c r="OML21" s="2"/>
      <c r="OMM21" s="4"/>
      <c r="OMN21" s="13"/>
      <c r="OMO21" s="9"/>
      <c r="OMP21" s="9"/>
      <c r="OMQ21" s="9"/>
      <c r="OMR21" s="2"/>
      <c r="OMS21" s="9"/>
      <c r="OMT21" s="9"/>
      <c r="OMU21" s="2"/>
      <c r="OMV21" s="2"/>
      <c r="OMW21" s="2"/>
      <c r="OMX21" s="2"/>
      <c r="OMY21" s="4"/>
      <c r="OMZ21" s="13"/>
      <c r="ONA21" s="9"/>
      <c r="ONB21" s="9"/>
      <c r="ONC21" s="9"/>
      <c r="OND21" s="2"/>
      <c r="ONE21" s="9"/>
      <c r="ONF21" s="9"/>
      <c r="ONG21" s="2"/>
      <c r="ONH21" s="2"/>
      <c r="ONI21" s="2"/>
      <c r="ONJ21" s="2"/>
      <c r="ONK21" s="4"/>
      <c r="ONL21" s="13"/>
      <c r="ONM21" s="9"/>
      <c r="ONN21" s="9"/>
      <c r="ONO21" s="9"/>
      <c r="ONP21" s="2"/>
      <c r="ONQ21" s="9"/>
      <c r="ONR21" s="9"/>
      <c r="ONS21" s="2"/>
      <c r="ONT21" s="2"/>
      <c r="ONU21" s="2"/>
      <c r="ONV21" s="2"/>
      <c r="ONW21" s="4"/>
      <c r="ONX21" s="13"/>
      <c r="ONY21" s="9"/>
      <c r="ONZ21" s="9"/>
      <c r="OOA21" s="9"/>
      <c r="OOB21" s="2"/>
      <c r="OOC21" s="9"/>
      <c r="OOD21" s="9"/>
      <c r="OOE21" s="2"/>
      <c r="OOF21" s="2"/>
      <c r="OOG21" s="2"/>
      <c r="OOH21" s="2"/>
      <c r="OOI21" s="4"/>
      <c r="OOJ21" s="13"/>
      <c r="OOK21" s="9"/>
      <c r="OOL21" s="9"/>
      <c r="OOM21" s="9"/>
      <c r="OON21" s="2"/>
      <c r="OOO21" s="9"/>
      <c r="OOP21" s="9"/>
      <c r="OOQ21" s="2"/>
      <c r="OOR21" s="2"/>
      <c r="OOS21" s="2"/>
      <c r="OOT21" s="2"/>
      <c r="OOU21" s="4"/>
      <c r="OOV21" s="13"/>
      <c r="OOW21" s="9"/>
      <c r="OOX21" s="9"/>
      <c r="OOY21" s="9"/>
      <c r="OOZ21" s="2"/>
      <c r="OPA21" s="9"/>
      <c r="OPB21" s="9"/>
      <c r="OPC21" s="2"/>
      <c r="OPD21" s="2"/>
      <c r="OPE21" s="2"/>
      <c r="OPF21" s="2"/>
      <c r="OPG21" s="4"/>
      <c r="OPH21" s="13"/>
      <c r="OPI21" s="9"/>
      <c r="OPJ21" s="9"/>
      <c r="OPK21" s="9"/>
      <c r="OPL21" s="2"/>
      <c r="OPM21" s="9"/>
      <c r="OPN21" s="9"/>
      <c r="OPO21" s="2"/>
      <c r="OPP21" s="2"/>
      <c r="OPQ21" s="2"/>
      <c r="OPR21" s="2"/>
      <c r="OPS21" s="4"/>
      <c r="OPT21" s="13"/>
      <c r="OPU21" s="9"/>
      <c r="OPV21" s="9"/>
      <c r="OPW21" s="9"/>
      <c r="OPX21" s="2"/>
      <c r="OPY21" s="9"/>
      <c r="OPZ21" s="9"/>
      <c r="OQA21" s="2"/>
      <c r="OQB21" s="2"/>
      <c r="OQC21" s="2"/>
      <c r="OQD21" s="2"/>
      <c r="OQE21" s="4"/>
      <c r="OQF21" s="13"/>
      <c r="OQG21" s="9"/>
      <c r="OQH21" s="9"/>
      <c r="OQI21" s="9"/>
      <c r="OQJ21" s="2"/>
      <c r="OQK21" s="9"/>
      <c r="OQL21" s="9"/>
      <c r="OQM21" s="2"/>
      <c r="OQN21" s="2"/>
      <c r="OQO21" s="2"/>
      <c r="OQP21" s="2"/>
      <c r="OQQ21" s="4"/>
      <c r="OQR21" s="13"/>
      <c r="OQS21" s="9"/>
      <c r="OQT21" s="9"/>
      <c r="OQU21" s="9"/>
      <c r="OQV21" s="2"/>
      <c r="OQW21" s="9"/>
      <c r="OQX21" s="9"/>
      <c r="OQY21" s="2"/>
      <c r="OQZ21" s="2"/>
      <c r="ORA21" s="2"/>
      <c r="ORB21" s="2"/>
      <c r="ORC21" s="4"/>
      <c r="ORD21" s="13"/>
      <c r="ORE21" s="9"/>
      <c r="ORF21" s="9"/>
      <c r="ORG21" s="9"/>
      <c r="ORH21" s="2"/>
      <c r="ORI21" s="9"/>
      <c r="ORJ21" s="9"/>
      <c r="ORK21" s="2"/>
      <c r="ORL21" s="2"/>
      <c r="ORM21" s="2"/>
      <c r="ORN21" s="2"/>
      <c r="ORO21" s="4"/>
      <c r="ORP21" s="13"/>
      <c r="ORQ21" s="9"/>
      <c r="ORR21" s="9"/>
      <c r="ORS21" s="9"/>
      <c r="ORT21" s="2"/>
      <c r="ORU21" s="9"/>
      <c r="ORV21" s="9"/>
      <c r="ORW21" s="2"/>
      <c r="ORX21" s="2"/>
      <c r="ORY21" s="2"/>
      <c r="ORZ21" s="2"/>
      <c r="OSA21" s="4"/>
      <c r="OSB21" s="13"/>
      <c r="OSC21" s="9"/>
      <c r="OSD21" s="9"/>
      <c r="OSE21" s="9"/>
      <c r="OSF21" s="2"/>
      <c r="OSG21" s="9"/>
      <c r="OSH21" s="9"/>
      <c r="OSI21" s="2"/>
      <c r="OSJ21" s="2"/>
      <c r="OSK21" s="2"/>
      <c r="OSL21" s="2"/>
      <c r="OSM21" s="4"/>
      <c r="OSN21" s="13"/>
      <c r="OSO21" s="9"/>
      <c r="OSP21" s="9"/>
      <c r="OSQ21" s="9"/>
      <c r="OSR21" s="2"/>
      <c r="OSS21" s="9"/>
      <c r="OST21" s="9"/>
      <c r="OSU21" s="2"/>
      <c r="OSV21" s="2"/>
      <c r="OSW21" s="2"/>
      <c r="OSX21" s="2"/>
      <c r="OSY21" s="4"/>
      <c r="OSZ21" s="13"/>
      <c r="OTA21" s="9"/>
      <c r="OTB21" s="9"/>
      <c r="OTC21" s="9"/>
      <c r="OTD21" s="2"/>
      <c r="OTE21" s="9"/>
      <c r="OTF21" s="9"/>
      <c r="OTG21" s="2"/>
      <c r="OTH21" s="2"/>
      <c r="OTI21" s="2"/>
      <c r="OTJ21" s="2"/>
      <c r="OTK21" s="4"/>
      <c r="OTL21" s="13"/>
      <c r="OTM21" s="9"/>
      <c r="OTN21" s="9"/>
      <c r="OTO21" s="9"/>
      <c r="OTP21" s="2"/>
      <c r="OTQ21" s="9"/>
      <c r="OTR21" s="9"/>
      <c r="OTS21" s="2"/>
      <c r="OTT21" s="2"/>
      <c r="OTU21" s="2"/>
      <c r="OTV21" s="2"/>
      <c r="OTW21" s="4"/>
      <c r="OTX21" s="13"/>
      <c r="OTY21" s="9"/>
      <c r="OTZ21" s="9"/>
      <c r="OUA21" s="9"/>
      <c r="OUB21" s="2"/>
      <c r="OUC21" s="9"/>
      <c r="OUD21" s="9"/>
      <c r="OUE21" s="2"/>
      <c r="OUF21" s="2"/>
      <c r="OUG21" s="2"/>
      <c r="OUH21" s="2"/>
      <c r="OUI21" s="4"/>
      <c r="OUJ21" s="13"/>
      <c r="OUK21" s="9"/>
      <c r="OUL21" s="9"/>
      <c r="OUM21" s="9"/>
      <c r="OUN21" s="2"/>
      <c r="OUO21" s="9"/>
      <c r="OUP21" s="9"/>
      <c r="OUQ21" s="2"/>
      <c r="OUR21" s="2"/>
      <c r="OUS21" s="2"/>
      <c r="OUT21" s="2"/>
      <c r="OUU21" s="4"/>
      <c r="OUV21" s="13"/>
      <c r="OUW21" s="9"/>
      <c r="OUX21" s="9"/>
      <c r="OUY21" s="9"/>
      <c r="OUZ21" s="2"/>
      <c r="OVA21" s="9"/>
      <c r="OVB21" s="9"/>
      <c r="OVC21" s="2"/>
      <c r="OVD21" s="2"/>
      <c r="OVE21" s="2"/>
      <c r="OVF21" s="2"/>
      <c r="OVG21" s="4"/>
      <c r="OVH21" s="13"/>
      <c r="OVI21" s="9"/>
      <c r="OVJ21" s="9"/>
      <c r="OVK21" s="9"/>
      <c r="OVL21" s="2"/>
      <c r="OVM21" s="9"/>
      <c r="OVN21" s="9"/>
      <c r="OVO21" s="2"/>
      <c r="OVP21" s="2"/>
      <c r="OVQ21" s="2"/>
      <c r="OVR21" s="2"/>
      <c r="OVS21" s="4"/>
      <c r="OVT21" s="13"/>
      <c r="OVU21" s="9"/>
      <c r="OVV21" s="9"/>
      <c r="OVW21" s="9"/>
      <c r="OVX21" s="2"/>
      <c r="OVY21" s="9"/>
      <c r="OVZ21" s="9"/>
      <c r="OWA21" s="2"/>
      <c r="OWB21" s="2"/>
      <c r="OWC21" s="2"/>
      <c r="OWD21" s="2"/>
      <c r="OWE21" s="4"/>
      <c r="OWF21" s="13"/>
      <c r="OWG21" s="9"/>
      <c r="OWH21" s="9"/>
      <c r="OWI21" s="9"/>
      <c r="OWJ21" s="2"/>
      <c r="OWK21" s="9"/>
      <c r="OWL21" s="9"/>
      <c r="OWM21" s="2"/>
      <c r="OWN21" s="2"/>
      <c r="OWO21" s="2"/>
      <c r="OWP21" s="2"/>
      <c r="OWQ21" s="4"/>
      <c r="OWR21" s="13"/>
      <c r="OWS21" s="9"/>
      <c r="OWT21" s="9"/>
      <c r="OWU21" s="9"/>
      <c r="OWV21" s="2"/>
      <c r="OWW21" s="9"/>
      <c r="OWX21" s="9"/>
      <c r="OWY21" s="2"/>
      <c r="OWZ21" s="2"/>
      <c r="OXA21" s="2"/>
      <c r="OXB21" s="2"/>
      <c r="OXC21" s="4"/>
      <c r="OXD21" s="13"/>
      <c r="OXE21" s="9"/>
      <c r="OXF21" s="9"/>
      <c r="OXG21" s="9"/>
      <c r="OXH21" s="2"/>
      <c r="OXI21" s="9"/>
      <c r="OXJ21" s="9"/>
      <c r="OXK21" s="2"/>
      <c r="OXL21" s="2"/>
      <c r="OXM21" s="2"/>
      <c r="OXN21" s="2"/>
      <c r="OXO21" s="4"/>
      <c r="OXP21" s="13"/>
      <c r="OXQ21" s="9"/>
      <c r="OXR21" s="9"/>
      <c r="OXS21" s="9"/>
      <c r="OXT21" s="2"/>
      <c r="OXU21" s="9"/>
      <c r="OXV21" s="9"/>
      <c r="OXW21" s="2"/>
      <c r="OXX21" s="2"/>
      <c r="OXY21" s="2"/>
      <c r="OXZ21" s="2"/>
      <c r="OYA21" s="4"/>
      <c r="OYB21" s="13"/>
      <c r="OYC21" s="9"/>
      <c r="OYD21" s="9"/>
      <c r="OYE21" s="9"/>
      <c r="OYF21" s="2"/>
      <c r="OYG21" s="9"/>
      <c r="OYH21" s="9"/>
      <c r="OYI21" s="2"/>
      <c r="OYJ21" s="2"/>
      <c r="OYK21" s="2"/>
      <c r="OYL21" s="2"/>
      <c r="OYM21" s="4"/>
      <c r="OYN21" s="13"/>
      <c r="OYO21" s="9"/>
      <c r="OYP21" s="9"/>
      <c r="OYQ21" s="9"/>
      <c r="OYR21" s="2"/>
      <c r="OYS21" s="9"/>
      <c r="OYT21" s="9"/>
      <c r="OYU21" s="2"/>
      <c r="OYV21" s="2"/>
      <c r="OYW21" s="2"/>
      <c r="OYX21" s="2"/>
      <c r="OYY21" s="4"/>
      <c r="OYZ21" s="13"/>
      <c r="OZA21" s="9"/>
      <c r="OZB21" s="9"/>
      <c r="OZC21" s="9"/>
      <c r="OZD21" s="2"/>
      <c r="OZE21" s="9"/>
      <c r="OZF21" s="9"/>
      <c r="OZG21" s="2"/>
      <c r="OZH21" s="2"/>
      <c r="OZI21" s="2"/>
      <c r="OZJ21" s="2"/>
      <c r="OZK21" s="4"/>
      <c r="OZL21" s="13"/>
      <c r="OZM21" s="9"/>
      <c r="OZN21" s="9"/>
      <c r="OZO21" s="9"/>
      <c r="OZP21" s="2"/>
      <c r="OZQ21" s="9"/>
      <c r="OZR21" s="9"/>
      <c r="OZS21" s="2"/>
      <c r="OZT21" s="2"/>
      <c r="OZU21" s="2"/>
      <c r="OZV21" s="2"/>
      <c r="OZW21" s="4"/>
      <c r="OZX21" s="13"/>
      <c r="OZY21" s="9"/>
      <c r="OZZ21" s="9"/>
      <c r="PAA21" s="9"/>
      <c r="PAB21" s="2"/>
      <c r="PAC21" s="9"/>
      <c r="PAD21" s="9"/>
      <c r="PAE21" s="2"/>
      <c r="PAF21" s="2"/>
      <c r="PAG21" s="2"/>
      <c r="PAH21" s="2"/>
      <c r="PAI21" s="4"/>
      <c r="PAJ21" s="13"/>
      <c r="PAK21" s="9"/>
      <c r="PAL21" s="9"/>
      <c r="PAM21" s="9"/>
      <c r="PAN21" s="2"/>
      <c r="PAO21" s="9"/>
      <c r="PAP21" s="9"/>
      <c r="PAQ21" s="2"/>
      <c r="PAR21" s="2"/>
      <c r="PAS21" s="2"/>
      <c r="PAT21" s="2"/>
      <c r="PAU21" s="4"/>
      <c r="PAV21" s="13"/>
      <c r="PAW21" s="9"/>
      <c r="PAX21" s="9"/>
      <c r="PAY21" s="9"/>
      <c r="PAZ21" s="2"/>
      <c r="PBA21" s="9"/>
      <c r="PBB21" s="9"/>
      <c r="PBC21" s="2"/>
      <c r="PBD21" s="2"/>
      <c r="PBE21" s="2"/>
      <c r="PBF21" s="2"/>
      <c r="PBG21" s="4"/>
      <c r="PBH21" s="13"/>
      <c r="PBI21" s="9"/>
      <c r="PBJ21" s="9"/>
      <c r="PBK21" s="9"/>
      <c r="PBL21" s="2"/>
      <c r="PBM21" s="9"/>
      <c r="PBN21" s="9"/>
      <c r="PBO21" s="2"/>
      <c r="PBP21" s="2"/>
      <c r="PBQ21" s="2"/>
      <c r="PBR21" s="2"/>
      <c r="PBS21" s="4"/>
      <c r="PBT21" s="13"/>
      <c r="PBU21" s="9"/>
      <c r="PBV21" s="9"/>
      <c r="PBW21" s="9"/>
      <c r="PBX21" s="2"/>
      <c r="PBY21" s="9"/>
      <c r="PBZ21" s="9"/>
      <c r="PCA21" s="2"/>
      <c r="PCB21" s="2"/>
      <c r="PCC21" s="2"/>
      <c r="PCD21" s="2"/>
      <c r="PCE21" s="4"/>
      <c r="PCF21" s="13"/>
      <c r="PCG21" s="9"/>
      <c r="PCH21" s="9"/>
      <c r="PCI21" s="9"/>
      <c r="PCJ21" s="2"/>
      <c r="PCK21" s="9"/>
      <c r="PCL21" s="9"/>
      <c r="PCM21" s="2"/>
      <c r="PCN21" s="2"/>
      <c r="PCO21" s="2"/>
      <c r="PCP21" s="2"/>
      <c r="PCQ21" s="4"/>
      <c r="PCR21" s="13"/>
      <c r="PCS21" s="9"/>
      <c r="PCT21" s="9"/>
      <c r="PCU21" s="9"/>
      <c r="PCV21" s="2"/>
      <c r="PCW21" s="9"/>
      <c r="PCX21" s="9"/>
      <c r="PCY21" s="2"/>
      <c r="PCZ21" s="2"/>
      <c r="PDA21" s="2"/>
      <c r="PDB21" s="2"/>
      <c r="PDC21" s="4"/>
      <c r="PDD21" s="13"/>
      <c r="PDE21" s="9"/>
      <c r="PDF21" s="9"/>
      <c r="PDG21" s="9"/>
      <c r="PDH21" s="2"/>
      <c r="PDI21" s="9"/>
      <c r="PDJ21" s="9"/>
      <c r="PDK21" s="2"/>
      <c r="PDL21" s="2"/>
      <c r="PDM21" s="2"/>
      <c r="PDN21" s="2"/>
      <c r="PDO21" s="4"/>
      <c r="PDP21" s="13"/>
      <c r="PDQ21" s="9"/>
      <c r="PDR21" s="9"/>
      <c r="PDS21" s="9"/>
      <c r="PDT21" s="2"/>
      <c r="PDU21" s="9"/>
      <c r="PDV21" s="9"/>
      <c r="PDW21" s="2"/>
      <c r="PDX21" s="2"/>
      <c r="PDY21" s="2"/>
      <c r="PDZ21" s="2"/>
      <c r="PEA21" s="4"/>
      <c r="PEB21" s="13"/>
      <c r="PEC21" s="9"/>
      <c r="PED21" s="9"/>
      <c r="PEE21" s="9"/>
      <c r="PEF21" s="2"/>
      <c r="PEG21" s="9"/>
      <c r="PEH21" s="9"/>
      <c r="PEI21" s="2"/>
      <c r="PEJ21" s="2"/>
      <c r="PEK21" s="2"/>
      <c r="PEL21" s="2"/>
      <c r="PEM21" s="4"/>
      <c r="PEN21" s="13"/>
      <c r="PEO21" s="9"/>
      <c r="PEP21" s="9"/>
      <c r="PEQ21" s="9"/>
      <c r="PER21" s="2"/>
      <c r="PES21" s="9"/>
      <c r="PET21" s="9"/>
      <c r="PEU21" s="2"/>
      <c r="PEV21" s="2"/>
      <c r="PEW21" s="2"/>
      <c r="PEX21" s="2"/>
      <c r="PEY21" s="4"/>
      <c r="PEZ21" s="13"/>
      <c r="PFA21" s="9"/>
      <c r="PFB21" s="9"/>
      <c r="PFC21" s="9"/>
      <c r="PFD21" s="2"/>
      <c r="PFE21" s="9"/>
      <c r="PFF21" s="9"/>
      <c r="PFG21" s="2"/>
      <c r="PFH21" s="2"/>
      <c r="PFI21" s="2"/>
      <c r="PFJ21" s="2"/>
      <c r="PFK21" s="4"/>
      <c r="PFL21" s="13"/>
      <c r="PFM21" s="9"/>
      <c r="PFN21" s="9"/>
      <c r="PFO21" s="9"/>
      <c r="PFP21" s="2"/>
      <c r="PFQ21" s="9"/>
      <c r="PFR21" s="9"/>
      <c r="PFS21" s="2"/>
      <c r="PFT21" s="2"/>
      <c r="PFU21" s="2"/>
      <c r="PFV21" s="2"/>
      <c r="PFW21" s="4"/>
      <c r="PFX21" s="13"/>
      <c r="PFY21" s="9"/>
      <c r="PFZ21" s="9"/>
      <c r="PGA21" s="9"/>
      <c r="PGB21" s="2"/>
      <c r="PGC21" s="9"/>
      <c r="PGD21" s="9"/>
      <c r="PGE21" s="2"/>
      <c r="PGF21" s="2"/>
      <c r="PGG21" s="2"/>
      <c r="PGH21" s="2"/>
      <c r="PGI21" s="4"/>
      <c r="PGJ21" s="13"/>
      <c r="PGK21" s="9"/>
      <c r="PGL21" s="9"/>
      <c r="PGM21" s="9"/>
      <c r="PGN21" s="2"/>
      <c r="PGO21" s="9"/>
      <c r="PGP21" s="9"/>
      <c r="PGQ21" s="2"/>
      <c r="PGR21" s="2"/>
      <c r="PGS21" s="2"/>
      <c r="PGT21" s="2"/>
      <c r="PGU21" s="4"/>
      <c r="PGV21" s="13"/>
      <c r="PGW21" s="9"/>
      <c r="PGX21" s="9"/>
      <c r="PGY21" s="9"/>
      <c r="PGZ21" s="2"/>
      <c r="PHA21" s="9"/>
      <c r="PHB21" s="9"/>
      <c r="PHC21" s="2"/>
      <c r="PHD21" s="2"/>
      <c r="PHE21" s="2"/>
      <c r="PHF21" s="2"/>
      <c r="PHG21" s="4"/>
      <c r="PHH21" s="13"/>
      <c r="PHI21" s="9"/>
      <c r="PHJ21" s="9"/>
      <c r="PHK21" s="9"/>
      <c r="PHL21" s="2"/>
      <c r="PHM21" s="9"/>
      <c r="PHN21" s="9"/>
      <c r="PHO21" s="2"/>
      <c r="PHP21" s="2"/>
      <c r="PHQ21" s="2"/>
      <c r="PHR21" s="2"/>
      <c r="PHS21" s="4"/>
      <c r="PHT21" s="13"/>
      <c r="PHU21" s="9"/>
      <c r="PHV21" s="9"/>
      <c r="PHW21" s="9"/>
      <c r="PHX21" s="2"/>
      <c r="PHY21" s="9"/>
      <c r="PHZ21" s="9"/>
      <c r="PIA21" s="2"/>
      <c r="PIB21" s="2"/>
      <c r="PIC21" s="2"/>
      <c r="PID21" s="2"/>
      <c r="PIE21" s="4"/>
      <c r="PIF21" s="13"/>
      <c r="PIG21" s="9"/>
      <c r="PIH21" s="9"/>
      <c r="PII21" s="9"/>
      <c r="PIJ21" s="2"/>
      <c r="PIK21" s="9"/>
      <c r="PIL21" s="9"/>
      <c r="PIM21" s="2"/>
      <c r="PIN21" s="2"/>
      <c r="PIO21" s="2"/>
      <c r="PIP21" s="2"/>
      <c r="PIQ21" s="4"/>
      <c r="PIR21" s="13"/>
      <c r="PIS21" s="9"/>
      <c r="PIT21" s="9"/>
      <c r="PIU21" s="9"/>
      <c r="PIV21" s="2"/>
      <c r="PIW21" s="9"/>
      <c r="PIX21" s="9"/>
      <c r="PIY21" s="2"/>
      <c r="PIZ21" s="2"/>
      <c r="PJA21" s="2"/>
      <c r="PJB21" s="2"/>
      <c r="PJC21" s="4"/>
      <c r="PJD21" s="13"/>
      <c r="PJE21" s="9"/>
      <c r="PJF21" s="9"/>
      <c r="PJG21" s="9"/>
      <c r="PJH21" s="2"/>
      <c r="PJI21" s="9"/>
      <c r="PJJ21" s="9"/>
      <c r="PJK21" s="2"/>
      <c r="PJL21" s="2"/>
      <c r="PJM21" s="2"/>
      <c r="PJN21" s="2"/>
      <c r="PJO21" s="4"/>
      <c r="PJP21" s="13"/>
      <c r="PJQ21" s="9"/>
      <c r="PJR21" s="9"/>
      <c r="PJS21" s="9"/>
      <c r="PJT21" s="2"/>
      <c r="PJU21" s="9"/>
      <c r="PJV21" s="9"/>
      <c r="PJW21" s="2"/>
      <c r="PJX21" s="2"/>
      <c r="PJY21" s="2"/>
      <c r="PJZ21" s="2"/>
      <c r="PKA21" s="4"/>
      <c r="PKB21" s="13"/>
      <c r="PKC21" s="9"/>
      <c r="PKD21" s="9"/>
      <c r="PKE21" s="9"/>
      <c r="PKF21" s="2"/>
      <c r="PKG21" s="9"/>
      <c r="PKH21" s="9"/>
      <c r="PKI21" s="2"/>
      <c r="PKJ21" s="2"/>
      <c r="PKK21" s="2"/>
      <c r="PKL21" s="2"/>
      <c r="PKM21" s="4"/>
      <c r="PKN21" s="13"/>
      <c r="PKO21" s="9"/>
      <c r="PKP21" s="9"/>
      <c r="PKQ21" s="9"/>
      <c r="PKR21" s="2"/>
      <c r="PKS21" s="9"/>
      <c r="PKT21" s="9"/>
      <c r="PKU21" s="2"/>
      <c r="PKV21" s="2"/>
      <c r="PKW21" s="2"/>
      <c r="PKX21" s="2"/>
      <c r="PKY21" s="4"/>
      <c r="PKZ21" s="13"/>
      <c r="PLA21" s="9"/>
      <c r="PLB21" s="9"/>
      <c r="PLC21" s="9"/>
      <c r="PLD21" s="2"/>
      <c r="PLE21" s="9"/>
      <c r="PLF21" s="9"/>
      <c r="PLG21" s="2"/>
      <c r="PLH21" s="2"/>
      <c r="PLI21" s="2"/>
      <c r="PLJ21" s="2"/>
      <c r="PLK21" s="4"/>
      <c r="PLL21" s="13"/>
      <c r="PLM21" s="9"/>
      <c r="PLN21" s="9"/>
      <c r="PLO21" s="9"/>
      <c r="PLP21" s="2"/>
      <c r="PLQ21" s="9"/>
      <c r="PLR21" s="9"/>
      <c r="PLS21" s="2"/>
      <c r="PLT21" s="2"/>
      <c r="PLU21" s="2"/>
      <c r="PLV21" s="2"/>
      <c r="PLW21" s="4"/>
      <c r="PLX21" s="13"/>
      <c r="PLY21" s="9"/>
      <c r="PLZ21" s="9"/>
      <c r="PMA21" s="9"/>
      <c r="PMB21" s="2"/>
      <c r="PMC21" s="9"/>
      <c r="PMD21" s="9"/>
      <c r="PME21" s="2"/>
      <c r="PMF21" s="2"/>
      <c r="PMG21" s="2"/>
      <c r="PMH21" s="2"/>
      <c r="PMI21" s="4"/>
      <c r="PMJ21" s="13"/>
      <c r="PMK21" s="9"/>
      <c r="PML21" s="9"/>
      <c r="PMM21" s="9"/>
      <c r="PMN21" s="2"/>
      <c r="PMO21" s="9"/>
      <c r="PMP21" s="9"/>
      <c r="PMQ21" s="2"/>
      <c r="PMR21" s="2"/>
      <c r="PMS21" s="2"/>
      <c r="PMT21" s="2"/>
      <c r="PMU21" s="4"/>
      <c r="PMV21" s="13"/>
      <c r="PMW21" s="9"/>
      <c r="PMX21" s="9"/>
      <c r="PMY21" s="9"/>
      <c r="PMZ21" s="2"/>
      <c r="PNA21" s="9"/>
      <c r="PNB21" s="9"/>
      <c r="PNC21" s="2"/>
      <c r="PND21" s="2"/>
      <c r="PNE21" s="2"/>
      <c r="PNF21" s="2"/>
      <c r="PNG21" s="4"/>
      <c r="PNH21" s="13"/>
      <c r="PNI21" s="9"/>
      <c r="PNJ21" s="9"/>
      <c r="PNK21" s="9"/>
      <c r="PNL21" s="2"/>
      <c r="PNM21" s="9"/>
      <c r="PNN21" s="9"/>
      <c r="PNO21" s="2"/>
      <c r="PNP21" s="2"/>
      <c r="PNQ21" s="2"/>
      <c r="PNR21" s="2"/>
      <c r="PNS21" s="4"/>
      <c r="PNT21" s="13"/>
      <c r="PNU21" s="9"/>
      <c r="PNV21" s="9"/>
      <c r="PNW21" s="9"/>
      <c r="PNX21" s="2"/>
      <c r="PNY21" s="9"/>
      <c r="PNZ21" s="9"/>
      <c r="POA21" s="2"/>
      <c r="POB21" s="2"/>
      <c r="POC21" s="2"/>
      <c r="POD21" s="2"/>
      <c r="POE21" s="4"/>
      <c r="POF21" s="13"/>
      <c r="POG21" s="9"/>
      <c r="POH21" s="9"/>
      <c r="POI21" s="9"/>
      <c r="POJ21" s="2"/>
      <c r="POK21" s="9"/>
      <c r="POL21" s="9"/>
      <c r="POM21" s="2"/>
      <c r="PON21" s="2"/>
      <c r="POO21" s="2"/>
      <c r="POP21" s="2"/>
      <c r="POQ21" s="4"/>
      <c r="POR21" s="13"/>
      <c r="POS21" s="9"/>
      <c r="POT21" s="9"/>
      <c r="POU21" s="9"/>
      <c r="POV21" s="2"/>
      <c r="POW21" s="9"/>
      <c r="POX21" s="9"/>
      <c r="POY21" s="2"/>
      <c r="POZ21" s="2"/>
      <c r="PPA21" s="2"/>
      <c r="PPB21" s="2"/>
      <c r="PPC21" s="4"/>
      <c r="PPD21" s="13"/>
      <c r="PPE21" s="9"/>
      <c r="PPF21" s="9"/>
      <c r="PPG21" s="9"/>
      <c r="PPH21" s="2"/>
      <c r="PPI21" s="9"/>
      <c r="PPJ21" s="9"/>
      <c r="PPK21" s="2"/>
      <c r="PPL21" s="2"/>
      <c r="PPM21" s="2"/>
      <c r="PPN21" s="2"/>
      <c r="PPO21" s="4"/>
      <c r="PPP21" s="13"/>
      <c r="PPQ21" s="9"/>
      <c r="PPR21" s="9"/>
      <c r="PPS21" s="9"/>
      <c r="PPT21" s="2"/>
      <c r="PPU21" s="9"/>
      <c r="PPV21" s="9"/>
      <c r="PPW21" s="2"/>
      <c r="PPX21" s="2"/>
      <c r="PPY21" s="2"/>
      <c r="PPZ21" s="2"/>
      <c r="PQA21" s="4"/>
      <c r="PQB21" s="13"/>
      <c r="PQC21" s="9"/>
      <c r="PQD21" s="9"/>
      <c r="PQE21" s="9"/>
      <c r="PQF21" s="2"/>
      <c r="PQG21" s="9"/>
      <c r="PQH21" s="9"/>
      <c r="PQI21" s="2"/>
      <c r="PQJ21" s="2"/>
      <c r="PQK21" s="2"/>
      <c r="PQL21" s="2"/>
      <c r="PQM21" s="4"/>
      <c r="PQN21" s="13"/>
      <c r="PQO21" s="9"/>
      <c r="PQP21" s="9"/>
      <c r="PQQ21" s="9"/>
      <c r="PQR21" s="2"/>
      <c r="PQS21" s="9"/>
      <c r="PQT21" s="9"/>
      <c r="PQU21" s="2"/>
      <c r="PQV21" s="2"/>
      <c r="PQW21" s="2"/>
      <c r="PQX21" s="2"/>
      <c r="PQY21" s="4"/>
      <c r="PQZ21" s="13"/>
      <c r="PRA21" s="9"/>
      <c r="PRB21" s="9"/>
      <c r="PRC21" s="9"/>
      <c r="PRD21" s="2"/>
      <c r="PRE21" s="9"/>
      <c r="PRF21" s="9"/>
      <c r="PRG21" s="2"/>
      <c r="PRH21" s="2"/>
      <c r="PRI21" s="2"/>
      <c r="PRJ21" s="2"/>
      <c r="PRK21" s="4"/>
      <c r="PRL21" s="13"/>
      <c r="PRM21" s="9"/>
      <c r="PRN21" s="9"/>
      <c r="PRO21" s="9"/>
      <c r="PRP21" s="2"/>
      <c r="PRQ21" s="9"/>
      <c r="PRR21" s="9"/>
      <c r="PRS21" s="2"/>
      <c r="PRT21" s="2"/>
      <c r="PRU21" s="2"/>
      <c r="PRV21" s="2"/>
      <c r="PRW21" s="4"/>
      <c r="PRX21" s="13"/>
      <c r="PRY21" s="9"/>
      <c r="PRZ21" s="9"/>
      <c r="PSA21" s="9"/>
      <c r="PSB21" s="2"/>
      <c r="PSC21" s="9"/>
      <c r="PSD21" s="9"/>
      <c r="PSE21" s="2"/>
      <c r="PSF21" s="2"/>
      <c r="PSG21" s="2"/>
      <c r="PSH21" s="2"/>
      <c r="PSI21" s="4"/>
      <c r="PSJ21" s="13"/>
      <c r="PSK21" s="9"/>
      <c r="PSL21" s="9"/>
      <c r="PSM21" s="9"/>
      <c r="PSN21" s="2"/>
      <c r="PSO21" s="9"/>
      <c r="PSP21" s="9"/>
      <c r="PSQ21" s="2"/>
      <c r="PSR21" s="2"/>
      <c r="PSS21" s="2"/>
      <c r="PST21" s="2"/>
      <c r="PSU21" s="4"/>
      <c r="PSV21" s="13"/>
      <c r="PSW21" s="9"/>
      <c r="PSX21" s="9"/>
      <c r="PSY21" s="9"/>
      <c r="PSZ21" s="2"/>
      <c r="PTA21" s="9"/>
      <c r="PTB21" s="9"/>
      <c r="PTC21" s="2"/>
      <c r="PTD21" s="2"/>
      <c r="PTE21" s="2"/>
      <c r="PTF21" s="2"/>
      <c r="PTG21" s="4"/>
      <c r="PTH21" s="13"/>
      <c r="PTI21" s="9"/>
      <c r="PTJ21" s="9"/>
      <c r="PTK21" s="9"/>
      <c r="PTL21" s="2"/>
      <c r="PTM21" s="9"/>
      <c r="PTN21" s="9"/>
      <c r="PTO21" s="2"/>
      <c r="PTP21" s="2"/>
      <c r="PTQ21" s="2"/>
      <c r="PTR21" s="2"/>
      <c r="PTS21" s="4"/>
      <c r="PTT21" s="13"/>
      <c r="PTU21" s="9"/>
      <c r="PTV21" s="9"/>
      <c r="PTW21" s="9"/>
      <c r="PTX21" s="2"/>
      <c r="PTY21" s="9"/>
      <c r="PTZ21" s="9"/>
      <c r="PUA21" s="2"/>
      <c r="PUB21" s="2"/>
      <c r="PUC21" s="2"/>
      <c r="PUD21" s="2"/>
      <c r="PUE21" s="4"/>
      <c r="PUF21" s="13"/>
      <c r="PUG21" s="9"/>
      <c r="PUH21" s="9"/>
      <c r="PUI21" s="9"/>
      <c r="PUJ21" s="2"/>
      <c r="PUK21" s="9"/>
      <c r="PUL21" s="9"/>
      <c r="PUM21" s="2"/>
      <c r="PUN21" s="2"/>
      <c r="PUO21" s="2"/>
      <c r="PUP21" s="2"/>
      <c r="PUQ21" s="4"/>
      <c r="PUR21" s="13"/>
      <c r="PUS21" s="9"/>
      <c r="PUT21" s="9"/>
      <c r="PUU21" s="9"/>
      <c r="PUV21" s="2"/>
      <c r="PUW21" s="9"/>
      <c r="PUX21" s="9"/>
      <c r="PUY21" s="2"/>
      <c r="PUZ21" s="2"/>
      <c r="PVA21" s="2"/>
      <c r="PVB21" s="2"/>
      <c r="PVC21" s="4"/>
      <c r="PVD21" s="13"/>
      <c r="PVE21" s="9"/>
      <c r="PVF21" s="9"/>
      <c r="PVG21" s="9"/>
      <c r="PVH21" s="2"/>
      <c r="PVI21" s="9"/>
      <c r="PVJ21" s="9"/>
      <c r="PVK21" s="2"/>
      <c r="PVL21" s="2"/>
      <c r="PVM21" s="2"/>
      <c r="PVN21" s="2"/>
      <c r="PVO21" s="4"/>
      <c r="PVP21" s="13"/>
      <c r="PVQ21" s="9"/>
      <c r="PVR21" s="9"/>
      <c r="PVS21" s="9"/>
      <c r="PVT21" s="2"/>
      <c r="PVU21" s="9"/>
      <c r="PVV21" s="9"/>
      <c r="PVW21" s="2"/>
      <c r="PVX21" s="2"/>
      <c r="PVY21" s="2"/>
      <c r="PVZ21" s="2"/>
      <c r="PWA21" s="4"/>
      <c r="PWB21" s="13"/>
      <c r="PWC21" s="9"/>
      <c r="PWD21" s="9"/>
      <c r="PWE21" s="9"/>
      <c r="PWF21" s="2"/>
      <c r="PWG21" s="9"/>
      <c r="PWH21" s="9"/>
      <c r="PWI21" s="2"/>
      <c r="PWJ21" s="2"/>
      <c r="PWK21" s="2"/>
      <c r="PWL21" s="2"/>
      <c r="PWM21" s="4"/>
      <c r="PWN21" s="13"/>
      <c r="PWO21" s="9"/>
      <c r="PWP21" s="9"/>
      <c r="PWQ21" s="9"/>
      <c r="PWR21" s="2"/>
      <c r="PWS21" s="9"/>
      <c r="PWT21" s="9"/>
      <c r="PWU21" s="2"/>
      <c r="PWV21" s="2"/>
      <c r="PWW21" s="2"/>
      <c r="PWX21" s="2"/>
      <c r="PWY21" s="4"/>
      <c r="PWZ21" s="13"/>
      <c r="PXA21" s="9"/>
      <c r="PXB21" s="9"/>
      <c r="PXC21" s="9"/>
      <c r="PXD21" s="2"/>
      <c r="PXE21" s="9"/>
      <c r="PXF21" s="9"/>
      <c r="PXG21" s="2"/>
      <c r="PXH21" s="2"/>
      <c r="PXI21" s="2"/>
      <c r="PXJ21" s="2"/>
      <c r="PXK21" s="4"/>
      <c r="PXL21" s="13"/>
      <c r="PXM21" s="9"/>
      <c r="PXN21" s="9"/>
      <c r="PXO21" s="9"/>
      <c r="PXP21" s="2"/>
      <c r="PXQ21" s="9"/>
      <c r="PXR21" s="9"/>
      <c r="PXS21" s="2"/>
      <c r="PXT21" s="2"/>
      <c r="PXU21" s="2"/>
      <c r="PXV21" s="2"/>
      <c r="PXW21" s="4"/>
      <c r="PXX21" s="13"/>
      <c r="PXY21" s="9"/>
      <c r="PXZ21" s="9"/>
      <c r="PYA21" s="9"/>
      <c r="PYB21" s="2"/>
      <c r="PYC21" s="9"/>
      <c r="PYD21" s="9"/>
      <c r="PYE21" s="2"/>
      <c r="PYF21" s="2"/>
      <c r="PYG21" s="2"/>
      <c r="PYH21" s="2"/>
      <c r="PYI21" s="4"/>
      <c r="PYJ21" s="13"/>
      <c r="PYK21" s="9"/>
      <c r="PYL21" s="9"/>
      <c r="PYM21" s="9"/>
      <c r="PYN21" s="2"/>
      <c r="PYO21" s="9"/>
      <c r="PYP21" s="9"/>
      <c r="PYQ21" s="2"/>
      <c r="PYR21" s="2"/>
      <c r="PYS21" s="2"/>
      <c r="PYT21" s="2"/>
      <c r="PYU21" s="4"/>
      <c r="PYV21" s="13"/>
      <c r="PYW21" s="9"/>
      <c r="PYX21" s="9"/>
      <c r="PYY21" s="9"/>
      <c r="PYZ21" s="2"/>
      <c r="PZA21" s="9"/>
      <c r="PZB21" s="9"/>
      <c r="PZC21" s="2"/>
      <c r="PZD21" s="2"/>
      <c r="PZE21" s="2"/>
      <c r="PZF21" s="2"/>
      <c r="PZG21" s="4"/>
      <c r="PZH21" s="13"/>
      <c r="PZI21" s="9"/>
      <c r="PZJ21" s="9"/>
      <c r="PZK21" s="9"/>
      <c r="PZL21" s="2"/>
      <c r="PZM21" s="9"/>
      <c r="PZN21" s="9"/>
      <c r="PZO21" s="2"/>
      <c r="PZP21" s="2"/>
      <c r="PZQ21" s="2"/>
      <c r="PZR21" s="2"/>
      <c r="PZS21" s="4"/>
      <c r="PZT21" s="13"/>
      <c r="PZU21" s="9"/>
      <c r="PZV21" s="9"/>
      <c r="PZW21" s="9"/>
      <c r="PZX21" s="2"/>
      <c r="PZY21" s="9"/>
      <c r="PZZ21" s="9"/>
      <c r="QAA21" s="2"/>
      <c r="QAB21" s="2"/>
      <c r="QAC21" s="2"/>
      <c r="QAD21" s="2"/>
      <c r="QAE21" s="4"/>
      <c r="QAF21" s="13"/>
      <c r="QAG21" s="9"/>
      <c r="QAH21" s="9"/>
      <c r="QAI21" s="9"/>
      <c r="QAJ21" s="2"/>
      <c r="QAK21" s="9"/>
      <c r="QAL21" s="9"/>
      <c r="QAM21" s="2"/>
      <c r="QAN21" s="2"/>
      <c r="QAO21" s="2"/>
      <c r="QAP21" s="2"/>
      <c r="QAQ21" s="4"/>
      <c r="QAR21" s="13"/>
      <c r="QAS21" s="9"/>
      <c r="QAT21" s="9"/>
      <c r="QAU21" s="9"/>
      <c r="QAV21" s="2"/>
      <c r="QAW21" s="9"/>
      <c r="QAX21" s="9"/>
      <c r="QAY21" s="2"/>
      <c r="QAZ21" s="2"/>
      <c r="QBA21" s="2"/>
      <c r="QBB21" s="2"/>
      <c r="QBC21" s="4"/>
      <c r="QBD21" s="13"/>
      <c r="QBE21" s="9"/>
      <c r="QBF21" s="9"/>
      <c r="QBG21" s="9"/>
      <c r="QBH21" s="2"/>
      <c r="QBI21" s="9"/>
      <c r="QBJ21" s="9"/>
      <c r="QBK21" s="2"/>
      <c r="QBL21" s="2"/>
      <c r="QBM21" s="2"/>
      <c r="QBN21" s="2"/>
      <c r="QBO21" s="4"/>
      <c r="QBP21" s="13"/>
      <c r="QBQ21" s="9"/>
      <c r="QBR21" s="9"/>
      <c r="QBS21" s="9"/>
      <c r="QBT21" s="2"/>
      <c r="QBU21" s="9"/>
      <c r="QBV21" s="9"/>
      <c r="QBW21" s="2"/>
      <c r="QBX21" s="2"/>
      <c r="QBY21" s="2"/>
      <c r="QBZ21" s="2"/>
      <c r="QCA21" s="4"/>
      <c r="QCB21" s="13"/>
      <c r="QCC21" s="9"/>
      <c r="QCD21" s="9"/>
      <c r="QCE21" s="9"/>
      <c r="QCF21" s="2"/>
      <c r="QCG21" s="9"/>
      <c r="QCH21" s="9"/>
      <c r="QCI21" s="2"/>
      <c r="QCJ21" s="2"/>
      <c r="QCK21" s="2"/>
      <c r="QCL21" s="2"/>
      <c r="QCM21" s="4"/>
      <c r="QCN21" s="13"/>
      <c r="QCO21" s="9"/>
      <c r="QCP21" s="9"/>
      <c r="QCQ21" s="9"/>
      <c r="QCR21" s="2"/>
      <c r="QCS21" s="9"/>
      <c r="QCT21" s="9"/>
      <c r="QCU21" s="2"/>
      <c r="QCV21" s="2"/>
      <c r="QCW21" s="2"/>
      <c r="QCX21" s="2"/>
      <c r="QCY21" s="4"/>
      <c r="QCZ21" s="13"/>
      <c r="QDA21" s="9"/>
      <c r="QDB21" s="9"/>
      <c r="QDC21" s="9"/>
      <c r="QDD21" s="2"/>
      <c r="QDE21" s="9"/>
      <c r="QDF21" s="9"/>
      <c r="QDG21" s="2"/>
      <c r="QDH21" s="2"/>
      <c r="QDI21" s="2"/>
      <c r="QDJ21" s="2"/>
      <c r="QDK21" s="4"/>
      <c r="QDL21" s="13"/>
      <c r="QDM21" s="9"/>
      <c r="QDN21" s="9"/>
      <c r="QDO21" s="9"/>
      <c r="QDP21" s="2"/>
      <c r="QDQ21" s="9"/>
      <c r="QDR21" s="9"/>
      <c r="QDS21" s="2"/>
      <c r="QDT21" s="2"/>
      <c r="QDU21" s="2"/>
      <c r="QDV21" s="2"/>
      <c r="QDW21" s="4"/>
      <c r="QDX21" s="13"/>
      <c r="QDY21" s="9"/>
      <c r="QDZ21" s="9"/>
      <c r="QEA21" s="9"/>
      <c r="QEB21" s="2"/>
      <c r="QEC21" s="9"/>
      <c r="QED21" s="9"/>
      <c r="QEE21" s="2"/>
      <c r="QEF21" s="2"/>
      <c r="QEG21" s="2"/>
      <c r="QEH21" s="2"/>
      <c r="QEI21" s="4"/>
      <c r="QEJ21" s="13"/>
      <c r="QEK21" s="9"/>
      <c r="QEL21" s="9"/>
      <c r="QEM21" s="9"/>
      <c r="QEN21" s="2"/>
      <c r="QEO21" s="9"/>
      <c r="QEP21" s="9"/>
      <c r="QEQ21" s="2"/>
      <c r="QER21" s="2"/>
      <c r="QES21" s="2"/>
      <c r="QET21" s="2"/>
      <c r="QEU21" s="4"/>
      <c r="QEV21" s="13"/>
      <c r="QEW21" s="9"/>
      <c r="QEX21" s="9"/>
      <c r="QEY21" s="9"/>
      <c r="QEZ21" s="2"/>
      <c r="QFA21" s="9"/>
      <c r="QFB21" s="9"/>
      <c r="QFC21" s="2"/>
      <c r="QFD21" s="2"/>
      <c r="QFE21" s="2"/>
      <c r="QFF21" s="2"/>
      <c r="QFG21" s="4"/>
      <c r="QFH21" s="13"/>
      <c r="QFI21" s="9"/>
      <c r="QFJ21" s="9"/>
      <c r="QFK21" s="9"/>
      <c r="QFL21" s="2"/>
      <c r="QFM21" s="9"/>
      <c r="QFN21" s="9"/>
      <c r="QFO21" s="2"/>
      <c r="QFP21" s="2"/>
      <c r="QFQ21" s="2"/>
      <c r="QFR21" s="2"/>
      <c r="QFS21" s="4"/>
      <c r="QFT21" s="13"/>
      <c r="QFU21" s="9"/>
      <c r="QFV21" s="9"/>
      <c r="QFW21" s="9"/>
      <c r="QFX21" s="2"/>
      <c r="QFY21" s="9"/>
      <c r="QFZ21" s="9"/>
      <c r="QGA21" s="2"/>
      <c r="QGB21" s="2"/>
      <c r="QGC21" s="2"/>
      <c r="QGD21" s="2"/>
      <c r="QGE21" s="4"/>
      <c r="QGF21" s="13"/>
      <c r="QGG21" s="9"/>
      <c r="QGH21" s="9"/>
      <c r="QGI21" s="9"/>
      <c r="QGJ21" s="2"/>
      <c r="QGK21" s="9"/>
      <c r="QGL21" s="9"/>
      <c r="QGM21" s="2"/>
      <c r="QGN21" s="2"/>
      <c r="QGO21" s="2"/>
      <c r="QGP21" s="2"/>
      <c r="QGQ21" s="4"/>
      <c r="QGR21" s="13"/>
      <c r="QGS21" s="9"/>
      <c r="QGT21" s="9"/>
      <c r="QGU21" s="9"/>
      <c r="QGV21" s="2"/>
      <c r="QGW21" s="9"/>
      <c r="QGX21" s="9"/>
      <c r="QGY21" s="2"/>
      <c r="QGZ21" s="2"/>
      <c r="QHA21" s="2"/>
      <c r="QHB21" s="2"/>
      <c r="QHC21" s="4"/>
      <c r="QHD21" s="13"/>
      <c r="QHE21" s="9"/>
      <c r="QHF21" s="9"/>
      <c r="QHG21" s="9"/>
      <c r="QHH21" s="2"/>
      <c r="QHI21" s="9"/>
      <c r="QHJ21" s="9"/>
      <c r="QHK21" s="2"/>
      <c r="QHL21" s="2"/>
      <c r="QHM21" s="2"/>
      <c r="QHN21" s="2"/>
      <c r="QHO21" s="4"/>
      <c r="QHP21" s="13"/>
      <c r="QHQ21" s="9"/>
      <c r="QHR21" s="9"/>
      <c r="QHS21" s="9"/>
      <c r="QHT21" s="2"/>
      <c r="QHU21" s="9"/>
      <c r="QHV21" s="9"/>
      <c r="QHW21" s="2"/>
      <c r="QHX21" s="2"/>
      <c r="QHY21" s="2"/>
      <c r="QHZ21" s="2"/>
      <c r="QIA21" s="4"/>
      <c r="QIB21" s="13"/>
      <c r="QIC21" s="9"/>
      <c r="QID21" s="9"/>
      <c r="QIE21" s="9"/>
      <c r="QIF21" s="2"/>
      <c r="QIG21" s="9"/>
      <c r="QIH21" s="9"/>
      <c r="QII21" s="2"/>
      <c r="QIJ21" s="2"/>
      <c r="QIK21" s="2"/>
      <c r="QIL21" s="2"/>
      <c r="QIM21" s="4"/>
      <c r="QIN21" s="13"/>
      <c r="QIO21" s="9"/>
      <c r="QIP21" s="9"/>
      <c r="QIQ21" s="9"/>
      <c r="QIR21" s="2"/>
      <c r="QIS21" s="9"/>
      <c r="QIT21" s="9"/>
      <c r="QIU21" s="2"/>
      <c r="QIV21" s="2"/>
      <c r="QIW21" s="2"/>
      <c r="QIX21" s="2"/>
      <c r="QIY21" s="4"/>
      <c r="QIZ21" s="13"/>
      <c r="QJA21" s="9"/>
      <c r="QJB21" s="9"/>
      <c r="QJC21" s="9"/>
      <c r="QJD21" s="2"/>
      <c r="QJE21" s="9"/>
      <c r="QJF21" s="9"/>
      <c r="QJG21" s="2"/>
      <c r="QJH21" s="2"/>
      <c r="QJI21" s="2"/>
      <c r="QJJ21" s="2"/>
      <c r="QJK21" s="4"/>
      <c r="QJL21" s="13"/>
      <c r="QJM21" s="9"/>
      <c r="QJN21" s="9"/>
      <c r="QJO21" s="9"/>
      <c r="QJP21" s="2"/>
      <c r="QJQ21" s="9"/>
      <c r="QJR21" s="9"/>
      <c r="QJS21" s="2"/>
      <c r="QJT21" s="2"/>
      <c r="QJU21" s="2"/>
      <c r="QJV21" s="2"/>
      <c r="QJW21" s="4"/>
      <c r="QJX21" s="13"/>
      <c r="QJY21" s="9"/>
      <c r="QJZ21" s="9"/>
      <c r="QKA21" s="9"/>
      <c r="QKB21" s="2"/>
      <c r="QKC21" s="9"/>
      <c r="QKD21" s="9"/>
      <c r="QKE21" s="2"/>
      <c r="QKF21" s="2"/>
      <c r="QKG21" s="2"/>
      <c r="QKH21" s="2"/>
      <c r="QKI21" s="4"/>
      <c r="QKJ21" s="13"/>
      <c r="QKK21" s="9"/>
      <c r="QKL21" s="9"/>
      <c r="QKM21" s="9"/>
      <c r="QKN21" s="2"/>
      <c r="QKO21" s="9"/>
      <c r="QKP21" s="9"/>
      <c r="QKQ21" s="2"/>
      <c r="QKR21" s="2"/>
      <c r="QKS21" s="2"/>
      <c r="QKT21" s="2"/>
      <c r="QKU21" s="4"/>
      <c r="QKV21" s="13"/>
      <c r="QKW21" s="9"/>
      <c r="QKX21" s="9"/>
      <c r="QKY21" s="9"/>
      <c r="QKZ21" s="2"/>
      <c r="QLA21" s="9"/>
      <c r="QLB21" s="9"/>
      <c r="QLC21" s="2"/>
      <c r="QLD21" s="2"/>
      <c r="QLE21" s="2"/>
      <c r="QLF21" s="2"/>
      <c r="QLG21" s="4"/>
      <c r="QLH21" s="13"/>
      <c r="QLI21" s="9"/>
      <c r="QLJ21" s="9"/>
      <c r="QLK21" s="9"/>
      <c r="QLL21" s="2"/>
      <c r="QLM21" s="9"/>
      <c r="QLN21" s="9"/>
      <c r="QLO21" s="2"/>
      <c r="QLP21" s="2"/>
      <c r="QLQ21" s="2"/>
      <c r="QLR21" s="2"/>
      <c r="QLS21" s="4"/>
      <c r="QLT21" s="13"/>
      <c r="QLU21" s="9"/>
      <c r="QLV21" s="9"/>
      <c r="QLW21" s="9"/>
      <c r="QLX21" s="2"/>
      <c r="QLY21" s="9"/>
      <c r="QLZ21" s="9"/>
      <c r="QMA21" s="2"/>
      <c r="QMB21" s="2"/>
      <c r="QMC21" s="2"/>
      <c r="QMD21" s="2"/>
      <c r="QME21" s="4"/>
      <c r="QMF21" s="13"/>
      <c r="QMG21" s="9"/>
      <c r="QMH21" s="9"/>
      <c r="QMI21" s="9"/>
      <c r="QMJ21" s="2"/>
      <c r="QMK21" s="9"/>
      <c r="QML21" s="9"/>
      <c r="QMM21" s="2"/>
      <c r="QMN21" s="2"/>
      <c r="QMO21" s="2"/>
      <c r="QMP21" s="2"/>
      <c r="QMQ21" s="4"/>
      <c r="QMR21" s="13"/>
      <c r="QMS21" s="9"/>
      <c r="QMT21" s="9"/>
      <c r="QMU21" s="9"/>
      <c r="QMV21" s="2"/>
      <c r="QMW21" s="9"/>
      <c r="QMX21" s="9"/>
      <c r="QMY21" s="2"/>
      <c r="QMZ21" s="2"/>
      <c r="QNA21" s="2"/>
      <c r="QNB21" s="2"/>
      <c r="QNC21" s="4"/>
      <c r="QND21" s="13"/>
      <c r="QNE21" s="9"/>
      <c r="QNF21" s="9"/>
      <c r="QNG21" s="9"/>
      <c r="QNH21" s="2"/>
      <c r="QNI21" s="9"/>
      <c r="QNJ21" s="9"/>
      <c r="QNK21" s="2"/>
      <c r="QNL21" s="2"/>
      <c r="QNM21" s="2"/>
      <c r="QNN21" s="2"/>
      <c r="QNO21" s="4"/>
      <c r="QNP21" s="13"/>
      <c r="QNQ21" s="9"/>
      <c r="QNR21" s="9"/>
      <c r="QNS21" s="9"/>
      <c r="QNT21" s="2"/>
      <c r="QNU21" s="9"/>
      <c r="QNV21" s="9"/>
      <c r="QNW21" s="2"/>
      <c r="QNX21" s="2"/>
      <c r="QNY21" s="2"/>
      <c r="QNZ21" s="2"/>
      <c r="QOA21" s="4"/>
      <c r="QOB21" s="13"/>
      <c r="QOC21" s="9"/>
      <c r="QOD21" s="9"/>
      <c r="QOE21" s="9"/>
      <c r="QOF21" s="2"/>
      <c r="QOG21" s="9"/>
      <c r="QOH21" s="9"/>
      <c r="QOI21" s="2"/>
      <c r="QOJ21" s="2"/>
      <c r="QOK21" s="2"/>
      <c r="QOL21" s="2"/>
      <c r="QOM21" s="4"/>
      <c r="QON21" s="13"/>
      <c r="QOO21" s="9"/>
      <c r="QOP21" s="9"/>
      <c r="QOQ21" s="9"/>
      <c r="QOR21" s="2"/>
      <c r="QOS21" s="9"/>
      <c r="QOT21" s="9"/>
      <c r="QOU21" s="2"/>
      <c r="QOV21" s="2"/>
      <c r="QOW21" s="2"/>
      <c r="QOX21" s="2"/>
      <c r="QOY21" s="4"/>
      <c r="QOZ21" s="13"/>
      <c r="QPA21" s="9"/>
      <c r="QPB21" s="9"/>
      <c r="QPC21" s="9"/>
      <c r="QPD21" s="2"/>
      <c r="QPE21" s="9"/>
      <c r="QPF21" s="9"/>
      <c r="QPG21" s="2"/>
      <c r="QPH21" s="2"/>
      <c r="QPI21" s="2"/>
      <c r="QPJ21" s="2"/>
      <c r="QPK21" s="4"/>
      <c r="QPL21" s="13"/>
      <c r="QPM21" s="9"/>
      <c r="QPN21" s="9"/>
      <c r="QPO21" s="9"/>
      <c r="QPP21" s="2"/>
      <c r="QPQ21" s="9"/>
      <c r="QPR21" s="9"/>
      <c r="QPS21" s="2"/>
      <c r="QPT21" s="2"/>
      <c r="QPU21" s="2"/>
      <c r="QPV21" s="2"/>
      <c r="QPW21" s="4"/>
      <c r="QPX21" s="13"/>
      <c r="QPY21" s="9"/>
      <c r="QPZ21" s="9"/>
      <c r="QQA21" s="9"/>
      <c r="QQB21" s="2"/>
      <c r="QQC21" s="9"/>
      <c r="QQD21" s="9"/>
      <c r="QQE21" s="2"/>
      <c r="QQF21" s="2"/>
      <c r="QQG21" s="2"/>
      <c r="QQH21" s="2"/>
      <c r="QQI21" s="4"/>
      <c r="QQJ21" s="13"/>
      <c r="QQK21" s="9"/>
      <c r="QQL21" s="9"/>
      <c r="QQM21" s="9"/>
      <c r="QQN21" s="2"/>
      <c r="QQO21" s="9"/>
      <c r="QQP21" s="9"/>
      <c r="QQQ21" s="2"/>
      <c r="QQR21" s="2"/>
      <c r="QQS21" s="2"/>
      <c r="QQT21" s="2"/>
      <c r="QQU21" s="4"/>
      <c r="QQV21" s="13"/>
      <c r="QQW21" s="9"/>
      <c r="QQX21" s="9"/>
      <c r="QQY21" s="9"/>
      <c r="QQZ21" s="2"/>
      <c r="QRA21" s="9"/>
      <c r="QRB21" s="9"/>
      <c r="QRC21" s="2"/>
      <c r="QRD21" s="2"/>
      <c r="QRE21" s="2"/>
      <c r="QRF21" s="2"/>
      <c r="QRG21" s="4"/>
      <c r="QRH21" s="13"/>
      <c r="QRI21" s="9"/>
      <c r="QRJ21" s="9"/>
      <c r="QRK21" s="9"/>
      <c r="QRL21" s="2"/>
      <c r="QRM21" s="9"/>
      <c r="QRN21" s="9"/>
      <c r="QRO21" s="2"/>
      <c r="QRP21" s="2"/>
      <c r="QRQ21" s="2"/>
      <c r="QRR21" s="2"/>
      <c r="QRS21" s="4"/>
      <c r="QRT21" s="13"/>
      <c r="QRU21" s="9"/>
      <c r="QRV21" s="9"/>
      <c r="QRW21" s="9"/>
      <c r="QRX21" s="2"/>
      <c r="QRY21" s="9"/>
      <c r="QRZ21" s="9"/>
      <c r="QSA21" s="2"/>
      <c r="QSB21" s="2"/>
      <c r="QSC21" s="2"/>
      <c r="QSD21" s="2"/>
      <c r="QSE21" s="4"/>
      <c r="QSF21" s="13"/>
      <c r="QSG21" s="9"/>
      <c r="QSH21" s="9"/>
      <c r="QSI21" s="9"/>
      <c r="QSJ21" s="2"/>
      <c r="QSK21" s="9"/>
      <c r="QSL21" s="9"/>
      <c r="QSM21" s="2"/>
      <c r="QSN21" s="2"/>
      <c r="QSO21" s="2"/>
      <c r="QSP21" s="2"/>
      <c r="QSQ21" s="4"/>
      <c r="QSR21" s="13"/>
      <c r="QSS21" s="9"/>
      <c r="QST21" s="9"/>
      <c r="QSU21" s="9"/>
      <c r="QSV21" s="2"/>
      <c r="QSW21" s="9"/>
      <c r="QSX21" s="9"/>
      <c r="QSY21" s="2"/>
      <c r="QSZ21" s="2"/>
      <c r="QTA21" s="2"/>
      <c r="QTB21" s="2"/>
      <c r="QTC21" s="4"/>
      <c r="QTD21" s="13"/>
      <c r="QTE21" s="9"/>
      <c r="QTF21" s="9"/>
      <c r="QTG21" s="9"/>
      <c r="QTH21" s="2"/>
      <c r="QTI21" s="9"/>
      <c r="QTJ21" s="9"/>
      <c r="QTK21" s="2"/>
      <c r="QTL21" s="2"/>
      <c r="QTM21" s="2"/>
      <c r="QTN21" s="2"/>
      <c r="QTO21" s="4"/>
      <c r="QTP21" s="13"/>
      <c r="QTQ21" s="9"/>
      <c r="QTR21" s="9"/>
      <c r="QTS21" s="9"/>
      <c r="QTT21" s="2"/>
      <c r="QTU21" s="9"/>
      <c r="QTV21" s="9"/>
      <c r="QTW21" s="2"/>
      <c r="QTX21" s="2"/>
      <c r="QTY21" s="2"/>
      <c r="QTZ21" s="2"/>
      <c r="QUA21" s="4"/>
      <c r="QUB21" s="13"/>
      <c r="QUC21" s="9"/>
      <c r="QUD21" s="9"/>
      <c r="QUE21" s="9"/>
      <c r="QUF21" s="2"/>
      <c r="QUG21" s="9"/>
      <c r="QUH21" s="9"/>
      <c r="QUI21" s="2"/>
      <c r="QUJ21" s="2"/>
      <c r="QUK21" s="2"/>
      <c r="QUL21" s="2"/>
      <c r="QUM21" s="4"/>
      <c r="QUN21" s="13"/>
      <c r="QUO21" s="9"/>
      <c r="QUP21" s="9"/>
      <c r="QUQ21" s="9"/>
      <c r="QUR21" s="2"/>
      <c r="QUS21" s="9"/>
      <c r="QUT21" s="9"/>
      <c r="QUU21" s="2"/>
      <c r="QUV21" s="2"/>
      <c r="QUW21" s="2"/>
      <c r="QUX21" s="2"/>
      <c r="QUY21" s="4"/>
      <c r="QUZ21" s="13"/>
      <c r="QVA21" s="9"/>
      <c r="QVB21" s="9"/>
      <c r="QVC21" s="9"/>
      <c r="QVD21" s="2"/>
      <c r="QVE21" s="9"/>
      <c r="QVF21" s="9"/>
      <c r="QVG21" s="2"/>
      <c r="QVH21" s="2"/>
      <c r="QVI21" s="2"/>
      <c r="QVJ21" s="2"/>
      <c r="QVK21" s="4"/>
      <c r="QVL21" s="13"/>
      <c r="QVM21" s="9"/>
      <c r="QVN21" s="9"/>
      <c r="QVO21" s="9"/>
      <c r="QVP21" s="2"/>
      <c r="QVQ21" s="9"/>
      <c r="QVR21" s="9"/>
      <c r="QVS21" s="2"/>
      <c r="QVT21" s="2"/>
      <c r="QVU21" s="2"/>
      <c r="QVV21" s="2"/>
      <c r="QVW21" s="4"/>
      <c r="QVX21" s="13"/>
      <c r="QVY21" s="9"/>
      <c r="QVZ21" s="9"/>
      <c r="QWA21" s="9"/>
      <c r="QWB21" s="2"/>
      <c r="QWC21" s="9"/>
      <c r="QWD21" s="9"/>
      <c r="QWE21" s="2"/>
      <c r="QWF21" s="2"/>
      <c r="QWG21" s="2"/>
      <c r="QWH21" s="2"/>
      <c r="QWI21" s="4"/>
      <c r="QWJ21" s="13"/>
      <c r="QWK21" s="9"/>
      <c r="QWL21" s="9"/>
      <c r="QWM21" s="9"/>
      <c r="QWN21" s="2"/>
      <c r="QWO21" s="9"/>
      <c r="QWP21" s="9"/>
      <c r="QWQ21" s="2"/>
      <c r="QWR21" s="2"/>
      <c r="QWS21" s="2"/>
      <c r="QWT21" s="2"/>
      <c r="QWU21" s="4"/>
      <c r="QWV21" s="13"/>
      <c r="QWW21" s="9"/>
      <c r="QWX21" s="9"/>
      <c r="QWY21" s="9"/>
      <c r="QWZ21" s="2"/>
      <c r="QXA21" s="9"/>
      <c r="QXB21" s="9"/>
      <c r="QXC21" s="2"/>
      <c r="QXD21" s="2"/>
      <c r="QXE21" s="2"/>
      <c r="QXF21" s="2"/>
      <c r="QXG21" s="4"/>
      <c r="QXH21" s="13"/>
      <c r="QXI21" s="9"/>
      <c r="QXJ21" s="9"/>
      <c r="QXK21" s="9"/>
      <c r="QXL21" s="2"/>
      <c r="QXM21" s="9"/>
      <c r="QXN21" s="9"/>
      <c r="QXO21" s="2"/>
      <c r="QXP21" s="2"/>
      <c r="QXQ21" s="2"/>
      <c r="QXR21" s="2"/>
      <c r="QXS21" s="4"/>
      <c r="QXT21" s="13"/>
      <c r="QXU21" s="9"/>
      <c r="QXV21" s="9"/>
      <c r="QXW21" s="9"/>
      <c r="QXX21" s="2"/>
      <c r="QXY21" s="9"/>
      <c r="QXZ21" s="9"/>
      <c r="QYA21" s="2"/>
      <c r="QYB21" s="2"/>
      <c r="QYC21" s="2"/>
      <c r="QYD21" s="2"/>
      <c r="QYE21" s="4"/>
      <c r="QYF21" s="13"/>
      <c r="QYG21" s="9"/>
      <c r="QYH21" s="9"/>
      <c r="QYI21" s="9"/>
      <c r="QYJ21" s="2"/>
      <c r="QYK21" s="9"/>
      <c r="QYL21" s="9"/>
      <c r="QYM21" s="2"/>
      <c r="QYN21" s="2"/>
      <c r="QYO21" s="2"/>
      <c r="QYP21" s="2"/>
      <c r="QYQ21" s="4"/>
      <c r="QYR21" s="13"/>
      <c r="QYS21" s="9"/>
      <c r="QYT21" s="9"/>
      <c r="QYU21" s="9"/>
      <c r="QYV21" s="2"/>
      <c r="QYW21" s="9"/>
      <c r="QYX21" s="9"/>
      <c r="QYY21" s="2"/>
      <c r="QYZ21" s="2"/>
      <c r="QZA21" s="2"/>
      <c r="QZB21" s="2"/>
      <c r="QZC21" s="4"/>
      <c r="QZD21" s="13"/>
      <c r="QZE21" s="9"/>
      <c r="QZF21" s="9"/>
      <c r="QZG21" s="9"/>
      <c r="QZH21" s="2"/>
      <c r="QZI21" s="9"/>
      <c r="QZJ21" s="9"/>
      <c r="QZK21" s="2"/>
      <c r="QZL21" s="2"/>
      <c r="QZM21" s="2"/>
      <c r="QZN21" s="2"/>
      <c r="QZO21" s="4"/>
      <c r="QZP21" s="13"/>
      <c r="QZQ21" s="9"/>
      <c r="QZR21" s="9"/>
      <c r="QZS21" s="9"/>
      <c r="QZT21" s="2"/>
      <c r="QZU21" s="9"/>
      <c r="QZV21" s="9"/>
      <c r="QZW21" s="2"/>
      <c r="QZX21" s="2"/>
      <c r="QZY21" s="2"/>
      <c r="QZZ21" s="2"/>
      <c r="RAA21" s="4"/>
      <c r="RAB21" s="13"/>
      <c r="RAC21" s="9"/>
      <c r="RAD21" s="9"/>
      <c r="RAE21" s="9"/>
      <c r="RAF21" s="2"/>
      <c r="RAG21" s="9"/>
      <c r="RAH21" s="9"/>
      <c r="RAI21" s="2"/>
      <c r="RAJ21" s="2"/>
      <c r="RAK21" s="2"/>
      <c r="RAL21" s="2"/>
      <c r="RAM21" s="4"/>
      <c r="RAN21" s="13"/>
      <c r="RAO21" s="9"/>
      <c r="RAP21" s="9"/>
      <c r="RAQ21" s="9"/>
      <c r="RAR21" s="2"/>
      <c r="RAS21" s="9"/>
      <c r="RAT21" s="9"/>
      <c r="RAU21" s="2"/>
      <c r="RAV21" s="2"/>
      <c r="RAW21" s="2"/>
      <c r="RAX21" s="2"/>
      <c r="RAY21" s="4"/>
      <c r="RAZ21" s="13"/>
      <c r="RBA21" s="9"/>
      <c r="RBB21" s="9"/>
      <c r="RBC21" s="9"/>
      <c r="RBD21" s="2"/>
      <c r="RBE21" s="9"/>
      <c r="RBF21" s="9"/>
      <c r="RBG21" s="2"/>
      <c r="RBH21" s="2"/>
      <c r="RBI21" s="2"/>
      <c r="RBJ21" s="2"/>
      <c r="RBK21" s="4"/>
      <c r="RBL21" s="13"/>
      <c r="RBM21" s="9"/>
      <c r="RBN21" s="9"/>
      <c r="RBO21" s="9"/>
      <c r="RBP21" s="2"/>
      <c r="RBQ21" s="9"/>
      <c r="RBR21" s="9"/>
      <c r="RBS21" s="2"/>
      <c r="RBT21" s="2"/>
      <c r="RBU21" s="2"/>
      <c r="RBV21" s="2"/>
      <c r="RBW21" s="4"/>
      <c r="RBX21" s="13"/>
      <c r="RBY21" s="9"/>
      <c r="RBZ21" s="9"/>
      <c r="RCA21" s="9"/>
      <c r="RCB21" s="2"/>
      <c r="RCC21" s="9"/>
      <c r="RCD21" s="9"/>
      <c r="RCE21" s="2"/>
      <c r="RCF21" s="2"/>
      <c r="RCG21" s="2"/>
      <c r="RCH21" s="2"/>
      <c r="RCI21" s="4"/>
      <c r="RCJ21" s="13"/>
      <c r="RCK21" s="9"/>
      <c r="RCL21" s="9"/>
      <c r="RCM21" s="9"/>
      <c r="RCN21" s="2"/>
      <c r="RCO21" s="9"/>
      <c r="RCP21" s="9"/>
      <c r="RCQ21" s="2"/>
      <c r="RCR21" s="2"/>
      <c r="RCS21" s="2"/>
      <c r="RCT21" s="2"/>
      <c r="RCU21" s="4"/>
      <c r="RCV21" s="13"/>
      <c r="RCW21" s="9"/>
      <c r="RCX21" s="9"/>
      <c r="RCY21" s="9"/>
      <c r="RCZ21" s="2"/>
      <c r="RDA21" s="9"/>
      <c r="RDB21" s="9"/>
      <c r="RDC21" s="2"/>
      <c r="RDD21" s="2"/>
      <c r="RDE21" s="2"/>
      <c r="RDF21" s="2"/>
      <c r="RDG21" s="4"/>
      <c r="RDH21" s="13"/>
      <c r="RDI21" s="9"/>
      <c r="RDJ21" s="9"/>
      <c r="RDK21" s="9"/>
      <c r="RDL21" s="2"/>
      <c r="RDM21" s="9"/>
      <c r="RDN21" s="9"/>
      <c r="RDO21" s="2"/>
      <c r="RDP21" s="2"/>
      <c r="RDQ21" s="2"/>
      <c r="RDR21" s="2"/>
      <c r="RDS21" s="4"/>
      <c r="RDT21" s="13"/>
      <c r="RDU21" s="9"/>
      <c r="RDV21" s="9"/>
      <c r="RDW21" s="9"/>
      <c r="RDX21" s="2"/>
      <c r="RDY21" s="9"/>
      <c r="RDZ21" s="9"/>
      <c r="REA21" s="2"/>
      <c r="REB21" s="2"/>
      <c r="REC21" s="2"/>
      <c r="RED21" s="2"/>
      <c r="REE21" s="4"/>
      <c r="REF21" s="13"/>
      <c r="REG21" s="9"/>
      <c r="REH21" s="9"/>
      <c r="REI21" s="9"/>
      <c r="REJ21" s="2"/>
      <c r="REK21" s="9"/>
      <c r="REL21" s="9"/>
      <c r="REM21" s="2"/>
      <c r="REN21" s="2"/>
      <c r="REO21" s="2"/>
      <c r="REP21" s="2"/>
      <c r="REQ21" s="4"/>
      <c r="RER21" s="13"/>
      <c r="RES21" s="9"/>
      <c r="RET21" s="9"/>
      <c r="REU21" s="9"/>
      <c r="REV21" s="2"/>
      <c r="REW21" s="9"/>
      <c r="REX21" s="9"/>
      <c r="REY21" s="2"/>
      <c r="REZ21" s="2"/>
      <c r="RFA21" s="2"/>
      <c r="RFB21" s="2"/>
      <c r="RFC21" s="4"/>
      <c r="RFD21" s="13"/>
      <c r="RFE21" s="9"/>
      <c r="RFF21" s="9"/>
      <c r="RFG21" s="9"/>
      <c r="RFH21" s="2"/>
      <c r="RFI21" s="9"/>
      <c r="RFJ21" s="9"/>
      <c r="RFK21" s="2"/>
      <c r="RFL21" s="2"/>
      <c r="RFM21" s="2"/>
      <c r="RFN21" s="2"/>
      <c r="RFO21" s="4"/>
      <c r="RFP21" s="13"/>
      <c r="RFQ21" s="9"/>
      <c r="RFR21" s="9"/>
      <c r="RFS21" s="9"/>
      <c r="RFT21" s="2"/>
      <c r="RFU21" s="9"/>
      <c r="RFV21" s="9"/>
      <c r="RFW21" s="2"/>
      <c r="RFX21" s="2"/>
      <c r="RFY21" s="2"/>
      <c r="RFZ21" s="2"/>
      <c r="RGA21" s="4"/>
      <c r="RGB21" s="13"/>
      <c r="RGC21" s="9"/>
      <c r="RGD21" s="9"/>
      <c r="RGE21" s="9"/>
      <c r="RGF21" s="2"/>
      <c r="RGG21" s="9"/>
      <c r="RGH21" s="9"/>
      <c r="RGI21" s="2"/>
      <c r="RGJ21" s="2"/>
      <c r="RGK21" s="2"/>
      <c r="RGL21" s="2"/>
      <c r="RGM21" s="4"/>
      <c r="RGN21" s="13"/>
      <c r="RGO21" s="9"/>
      <c r="RGP21" s="9"/>
      <c r="RGQ21" s="9"/>
      <c r="RGR21" s="2"/>
      <c r="RGS21" s="9"/>
      <c r="RGT21" s="9"/>
      <c r="RGU21" s="2"/>
      <c r="RGV21" s="2"/>
      <c r="RGW21" s="2"/>
      <c r="RGX21" s="2"/>
      <c r="RGY21" s="4"/>
      <c r="RGZ21" s="13"/>
      <c r="RHA21" s="9"/>
      <c r="RHB21" s="9"/>
      <c r="RHC21" s="9"/>
      <c r="RHD21" s="2"/>
      <c r="RHE21" s="9"/>
      <c r="RHF21" s="9"/>
      <c r="RHG21" s="2"/>
      <c r="RHH21" s="2"/>
      <c r="RHI21" s="2"/>
      <c r="RHJ21" s="2"/>
      <c r="RHK21" s="4"/>
      <c r="RHL21" s="13"/>
      <c r="RHM21" s="9"/>
      <c r="RHN21" s="9"/>
      <c r="RHO21" s="9"/>
      <c r="RHP21" s="2"/>
      <c r="RHQ21" s="9"/>
      <c r="RHR21" s="9"/>
      <c r="RHS21" s="2"/>
      <c r="RHT21" s="2"/>
      <c r="RHU21" s="2"/>
      <c r="RHV21" s="2"/>
      <c r="RHW21" s="4"/>
      <c r="RHX21" s="13"/>
      <c r="RHY21" s="9"/>
      <c r="RHZ21" s="9"/>
      <c r="RIA21" s="9"/>
      <c r="RIB21" s="2"/>
      <c r="RIC21" s="9"/>
      <c r="RID21" s="9"/>
      <c r="RIE21" s="2"/>
      <c r="RIF21" s="2"/>
      <c r="RIG21" s="2"/>
      <c r="RIH21" s="2"/>
      <c r="RII21" s="4"/>
      <c r="RIJ21" s="13"/>
      <c r="RIK21" s="9"/>
      <c r="RIL21" s="9"/>
      <c r="RIM21" s="9"/>
      <c r="RIN21" s="2"/>
      <c r="RIO21" s="9"/>
      <c r="RIP21" s="9"/>
      <c r="RIQ21" s="2"/>
      <c r="RIR21" s="2"/>
      <c r="RIS21" s="2"/>
      <c r="RIT21" s="2"/>
      <c r="RIU21" s="4"/>
      <c r="RIV21" s="13"/>
      <c r="RIW21" s="9"/>
      <c r="RIX21" s="9"/>
      <c r="RIY21" s="9"/>
      <c r="RIZ21" s="2"/>
      <c r="RJA21" s="9"/>
      <c r="RJB21" s="9"/>
      <c r="RJC21" s="2"/>
      <c r="RJD21" s="2"/>
      <c r="RJE21" s="2"/>
      <c r="RJF21" s="2"/>
      <c r="RJG21" s="4"/>
      <c r="RJH21" s="13"/>
      <c r="RJI21" s="9"/>
      <c r="RJJ21" s="9"/>
      <c r="RJK21" s="9"/>
      <c r="RJL21" s="2"/>
      <c r="RJM21" s="9"/>
      <c r="RJN21" s="9"/>
      <c r="RJO21" s="2"/>
      <c r="RJP21" s="2"/>
      <c r="RJQ21" s="2"/>
      <c r="RJR21" s="2"/>
      <c r="RJS21" s="4"/>
      <c r="RJT21" s="13"/>
      <c r="RJU21" s="9"/>
      <c r="RJV21" s="9"/>
      <c r="RJW21" s="9"/>
      <c r="RJX21" s="2"/>
      <c r="RJY21" s="9"/>
      <c r="RJZ21" s="9"/>
      <c r="RKA21" s="2"/>
      <c r="RKB21" s="2"/>
      <c r="RKC21" s="2"/>
      <c r="RKD21" s="2"/>
      <c r="RKE21" s="4"/>
      <c r="RKF21" s="13"/>
      <c r="RKG21" s="9"/>
      <c r="RKH21" s="9"/>
      <c r="RKI21" s="9"/>
      <c r="RKJ21" s="2"/>
      <c r="RKK21" s="9"/>
      <c r="RKL21" s="9"/>
      <c r="RKM21" s="2"/>
      <c r="RKN21" s="2"/>
      <c r="RKO21" s="2"/>
      <c r="RKP21" s="2"/>
      <c r="RKQ21" s="4"/>
      <c r="RKR21" s="13"/>
      <c r="RKS21" s="9"/>
      <c r="RKT21" s="9"/>
      <c r="RKU21" s="9"/>
      <c r="RKV21" s="2"/>
      <c r="RKW21" s="9"/>
      <c r="RKX21" s="9"/>
      <c r="RKY21" s="2"/>
      <c r="RKZ21" s="2"/>
      <c r="RLA21" s="2"/>
      <c r="RLB21" s="2"/>
      <c r="RLC21" s="4"/>
      <c r="RLD21" s="13"/>
      <c r="RLE21" s="9"/>
      <c r="RLF21" s="9"/>
      <c r="RLG21" s="9"/>
      <c r="RLH21" s="2"/>
      <c r="RLI21" s="9"/>
      <c r="RLJ21" s="9"/>
      <c r="RLK21" s="2"/>
      <c r="RLL21" s="2"/>
      <c r="RLM21" s="2"/>
      <c r="RLN21" s="2"/>
      <c r="RLO21" s="4"/>
      <c r="RLP21" s="13"/>
      <c r="RLQ21" s="9"/>
      <c r="RLR21" s="9"/>
      <c r="RLS21" s="9"/>
      <c r="RLT21" s="2"/>
      <c r="RLU21" s="9"/>
      <c r="RLV21" s="9"/>
      <c r="RLW21" s="2"/>
      <c r="RLX21" s="2"/>
      <c r="RLY21" s="2"/>
      <c r="RLZ21" s="2"/>
      <c r="RMA21" s="4"/>
      <c r="RMB21" s="13"/>
      <c r="RMC21" s="9"/>
      <c r="RMD21" s="9"/>
      <c r="RME21" s="9"/>
      <c r="RMF21" s="2"/>
      <c r="RMG21" s="9"/>
      <c r="RMH21" s="9"/>
      <c r="RMI21" s="2"/>
      <c r="RMJ21" s="2"/>
      <c r="RMK21" s="2"/>
      <c r="RML21" s="2"/>
      <c r="RMM21" s="4"/>
      <c r="RMN21" s="13"/>
      <c r="RMO21" s="9"/>
      <c r="RMP21" s="9"/>
      <c r="RMQ21" s="9"/>
      <c r="RMR21" s="2"/>
      <c r="RMS21" s="9"/>
      <c r="RMT21" s="9"/>
      <c r="RMU21" s="2"/>
      <c r="RMV21" s="2"/>
      <c r="RMW21" s="2"/>
      <c r="RMX21" s="2"/>
      <c r="RMY21" s="4"/>
      <c r="RMZ21" s="13"/>
      <c r="RNA21" s="9"/>
      <c r="RNB21" s="9"/>
      <c r="RNC21" s="9"/>
      <c r="RND21" s="2"/>
      <c r="RNE21" s="9"/>
      <c r="RNF21" s="9"/>
      <c r="RNG21" s="2"/>
      <c r="RNH21" s="2"/>
      <c r="RNI21" s="2"/>
      <c r="RNJ21" s="2"/>
      <c r="RNK21" s="4"/>
      <c r="RNL21" s="13"/>
      <c r="RNM21" s="9"/>
      <c r="RNN21" s="9"/>
      <c r="RNO21" s="9"/>
      <c r="RNP21" s="2"/>
      <c r="RNQ21" s="9"/>
      <c r="RNR21" s="9"/>
      <c r="RNS21" s="2"/>
      <c r="RNT21" s="2"/>
      <c r="RNU21" s="2"/>
      <c r="RNV21" s="2"/>
      <c r="RNW21" s="4"/>
      <c r="RNX21" s="13"/>
      <c r="RNY21" s="9"/>
      <c r="RNZ21" s="9"/>
      <c r="ROA21" s="9"/>
      <c r="ROB21" s="2"/>
      <c r="ROC21" s="9"/>
      <c r="ROD21" s="9"/>
      <c r="ROE21" s="2"/>
      <c r="ROF21" s="2"/>
      <c r="ROG21" s="2"/>
      <c r="ROH21" s="2"/>
      <c r="ROI21" s="4"/>
      <c r="ROJ21" s="13"/>
      <c r="ROK21" s="9"/>
      <c r="ROL21" s="9"/>
      <c r="ROM21" s="9"/>
      <c r="RON21" s="2"/>
      <c r="ROO21" s="9"/>
      <c r="ROP21" s="9"/>
      <c r="ROQ21" s="2"/>
      <c r="ROR21" s="2"/>
      <c r="ROS21" s="2"/>
      <c r="ROT21" s="2"/>
      <c r="ROU21" s="4"/>
      <c r="ROV21" s="13"/>
      <c r="ROW21" s="9"/>
      <c r="ROX21" s="9"/>
      <c r="ROY21" s="9"/>
      <c r="ROZ21" s="2"/>
      <c r="RPA21" s="9"/>
      <c r="RPB21" s="9"/>
      <c r="RPC21" s="2"/>
      <c r="RPD21" s="2"/>
      <c r="RPE21" s="2"/>
      <c r="RPF21" s="2"/>
      <c r="RPG21" s="4"/>
      <c r="RPH21" s="13"/>
      <c r="RPI21" s="9"/>
      <c r="RPJ21" s="9"/>
      <c r="RPK21" s="9"/>
      <c r="RPL21" s="2"/>
      <c r="RPM21" s="9"/>
      <c r="RPN21" s="9"/>
      <c r="RPO21" s="2"/>
      <c r="RPP21" s="2"/>
      <c r="RPQ21" s="2"/>
      <c r="RPR21" s="2"/>
      <c r="RPS21" s="4"/>
      <c r="RPT21" s="13"/>
      <c r="RPU21" s="9"/>
      <c r="RPV21" s="9"/>
      <c r="RPW21" s="9"/>
      <c r="RPX21" s="2"/>
      <c r="RPY21" s="9"/>
      <c r="RPZ21" s="9"/>
      <c r="RQA21" s="2"/>
      <c r="RQB21" s="2"/>
      <c r="RQC21" s="2"/>
      <c r="RQD21" s="2"/>
      <c r="RQE21" s="4"/>
      <c r="RQF21" s="13"/>
      <c r="RQG21" s="9"/>
      <c r="RQH21" s="9"/>
      <c r="RQI21" s="9"/>
      <c r="RQJ21" s="2"/>
      <c r="RQK21" s="9"/>
      <c r="RQL21" s="9"/>
      <c r="RQM21" s="2"/>
      <c r="RQN21" s="2"/>
      <c r="RQO21" s="2"/>
      <c r="RQP21" s="2"/>
      <c r="RQQ21" s="4"/>
      <c r="RQR21" s="13"/>
      <c r="RQS21" s="9"/>
      <c r="RQT21" s="9"/>
      <c r="RQU21" s="9"/>
      <c r="RQV21" s="2"/>
      <c r="RQW21" s="9"/>
      <c r="RQX21" s="9"/>
      <c r="RQY21" s="2"/>
      <c r="RQZ21" s="2"/>
      <c r="RRA21" s="2"/>
      <c r="RRB21" s="2"/>
      <c r="RRC21" s="4"/>
      <c r="RRD21" s="13"/>
      <c r="RRE21" s="9"/>
      <c r="RRF21" s="9"/>
      <c r="RRG21" s="9"/>
      <c r="RRH21" s="2"/>
      <c r="RRI21" s="9"/>
      <c r="RRJ21" s="9"/>
      <c r="RRK21" s="2"/>
      <c r="RRL21" s="2"/>
      <c r="RRM21" s="2"/>
      <c r="RRN21" s="2"/>
      <c r="RRO21" s="4"/>
      <c r="RRP21" s="13"/>
      <c r="RRQ21" s="9"/>
      <c r="RRR21" s="9"/>
      <c r="RRS21" s="9"/>
      <c r="RRT21" s="2"/>
      <c r="RRU21" s="9"/>
      <c r="RRV21" s="9"/>
      <c r="RRW21" s="2"/>
      <c r="RRX21" s="2"/>
      <c r="RRY21" s="2"/>
      <c r="RRZ21" s="2"/>
      <c r="RSA21" s="4"/>
      <c r="RSB21" s="13"/>
      <c r="RSC21" s="9"/>
      <c r="RSD21" s="9"/>
      <c r="RSE21" s="9"/>
      <c r="RSF21" s="2"/>
      <c r="RSG21" s="9"/>
      <c r="RSH21" s="9"/>
      <c r="RSI21" s="2"/>
      <c r="RSJ21" s="2"/>
      <c r="RSK21" s="2"/>
      <c r="RSL21" s="2"/>
      <c r="RSM21" s="4"/>
      <c r="RSN21" s="13"/>
      <c r="RSO21" s="9"/>
      <c r="RSP21" s="9"/>
      <c r="RSQ21" s="9"/>
      <c r="RSR21" s="2"/>
      <c r="RSS21" s="9"/>
      <c r="RST21" s="9"/>
      <c r="RSU21" s="2"/>
      <c r="RSV21" s="2"/>
      <c r="RSW21" s="2"/>
      <c r="RSX21" s="2"/>
      <c r="RSY21" s="4"/>
      <c r="RSZ21" s="13"/>
      <c r="RTA21" s="9"/>
      <c r="RTB21" s="9"/>
      <c r="RTC21" s="9"/>
      <c r="RTD21" s="2"/>
      <c r="RTE21" s="9"/>
      <c r="RTF21" s="9"/>
      <c r="RTG21" s="2"/>
      <c r="RTH21" s="2"/>
      <c r="RTI21" s="2"/>
      <c r="RTJ21" s="2"/>
      <c r="RTK21" s="4"/>
      <c r="RTL21" s="13"/>
      <c r="RTM21" s="9"/>
      <c r="RTN21" s="9"/>
      <c r="RTO21" s="9"/>
      <c r="RTP21" s="2"/>
      <c r="RTQ21" s="9"/>
      <c r="RTR21" s="9"/>
      <c r="RTS21" s="2"/>
      <c r="RTT21" s="2"/>
      <c r="RTU21" s="2"/>
      <c r="RTV21" s="2"/>
      <c r="RTW21" s="4"/>
      <c r="RTX21" s="13"/>
      <c r="RTY21" s="9"/>
      <c r="RTZ21" s="9"/>
      <c r="RUA21" s="9"/>
      <c r="RUB21" s="2"/>
      <c r="RUC21" s="9"/>
      <c r="RUD21" s="9"/>
      <c r="RUE21" s="2"/>
      <c r="RUF21" s="2"/>
      <c r="RUG21" s="2"/>
      <c r="RUH21" s="2"/>
      <c r="RUI21" s="4"/>
      <c r="RUJ21" s="13"/>
      <c r="RUK21" s="9"/>
      <c r="RUL21" s="9"/>
      <c r="RUM21" s="9"/>
      <c r="RUN21" s="2"/>
      <c r="RUO21" s="9"/>
      <c r="RUP21" s="9"/>
      <c r="RUQ21" s="2"/>
      <c r="RUR21" s="2"/>
      <c r="RUS21" s="2"/>
      <c r="RUT21" s="2"/>
      <c r="RUU21" s="4"/>
      <c r="RUV21" s="13"/>
      <c r="RUW21" s="9"/>
      <c r="RUX21" s="9"/>
      <c r="RUY21" s="9"/>
      <c r="RUZ21" s="2"/>
      <c r="RVA21" s="9"/>
      <c r="RVB21" s="9"/>
      <c r="RVC21" s="2"/>
      <c r="RVD21" s="2"/>
      <c r="RVE21" s="2"/>
      <c r="RVF21" s="2"/>
      <c r="RVG21" s="4"/>
      <c r="RVH21" s="13"/>
      <c r="RVI21" s="9"/>
      <c r="RVJ21" s="9"/>
      <c r="RVK21" s="9"/>
      <c r="RVL21" s="2"/>
      <c r="RVM21" s="9"/>
      <c r="RVN21" s="9"/>
      <c r="RVO21" s="2"/>
      <c r="RVP21" s="2"/>
      <c r="RVQ21" s="2"/>
      <c r="RVR21" s="2"/>
      <c r="RVS21" s="4"/>
      <c r="RVT21" s="13"/>
      <c r="RVU21" s="9"/>
      <c r="RVV21" s="9"/>
      <c r="RVW21" s="9"/>
      <c r="RVX21" s="2"/>
      <c r="RVY21" s="9"/>
      <c r="RVZ21" s="9"/>
      <c r="RWA21" s="2"/>
      <c r="RWB21" s="2"/>
      <c r="RWC21" s="2"/>
      <c r="RWD21" s="2"/>
      <c r="RWE21" s="4"/>
      <c r="RWF21" s="13"/>
      <c r="RWG21" s="9"/>
      <c r="RWH21" s="9"/>
      <c r="RWI21" s="9"/>
      <c r="RWJ21" s="2"/>
      <c r="RWK21" s="9"/>
      <c r="RWL21" s="9"/>
      <c r="RWM21" s="2"/>
      <c r="RWN21" s="2"/>
      <c r="RWO21" s="2"/>
      <c r="RWP21" s="2"/>
      <c r="RWQ21" s="4"/>
      <c r="RWR21" s="13"/>
      <c r="RWS21" s="9"/>
      <c r="RWT21" s="9"/>
      <c r="RWU21" s="9"/>
      <c r="RWV21" s="2"/>
      <c r="RWW21" s="9"/>
      <c r="RWX21" s="9"/>
      <c r="RWY21" s="2"/>
      <c r="RWZ21" s="2"/>
      <c r="RXA21" s="2"/>
      <c r="RXB21" s="2"/>
      <c r="RXC21" s="4"/>
      <c r="RXD21" s="13"/>
      <c r="RXE21" s="9"/>
      <c r="RXF21" s="9"/>
      <c r="RXG21" s="9"/>
      <c r="RXH21" s="2"/>
      <c r="RXI21" s="9"/>
      <c r="RXJ21" s="9"/>
      <c r="RXK21" s="2"/>
      <c r="RXL21" s="2"/>
      <c r="RXM21" s="2"/>
      <c r="RXN21" s="2"/>
      <c r="RXO21" s="4"/>
      <c r="RXP21" s="13"/>
      <c r="RXQ21" s="9"/>
      <c r="RXR21" s="9"/>
      <c r="RXS21" s="9"/>
      <c r="RXT21" s="2"/>
      <c r="RXU21" s="9"/>
      <c r="RXV21" s="9"/>
      <c r="RXW21" s="2"/>
      <c r="RXX21" s="2"/>
      <c r="RXY21" s="2"/>
      <c r="RXZ21" s="2"/>
      <c r="RYA21" s="4"/>
      <c r="RYB21" s="13"/>
      <c r="RYC21" s="9"/>
      <c r="RYD21" s="9"/>
      <c r="RYE21" s="9"/>
      <c r="RYF21" s="2"/>
      <c r="RYG21" s="9"/>
      <c r="RYH21" s="9"/>
      <c r="RYI21" s="2"/>
      <c r="RYJ21" s="2"/>
      <c r="RYK21" s="2"/>
      <c r="RYL21" s="2"/>
      <c r="RYM21" s="4"/>
      <c r="RYN21" s="13"/>
      <c r="RYO21" s="9"/>
      <c r="RYP21" s="9"/>
      <c r="RYQ21" s="9"/>
      <c r="RYR21" s="2"/>
      <c r="RYS21" s="9"/>
      <c r="RYT21" s="9"/>
      <c r="RYU21" s="2"/>
      <c r="RYV21" s="2"/>
      <c r="RYW21" s="2"/>
      <c r="RYX21" s="2"/>
      <c r="RYY21" s="4"/>
      <c r="RYZ21" s="13"/>
      <c r="RZA21" s="9"/>
      <c r="RZB21" s="9"/>
      <c r="RZC21" s="9"/>
      <c r="RZD21" s="2"/>
      <c r="RZE21" s="9"/>
      <c r="RZF21" s="9"/>
      <c r="RZG21" s="2"/>
      <c r="RZH21" s="2"/>
      <c r="RZI21" s="2"/>
      <c r="RZJ21" s="2"/>
      <c r="RZK21" s="4"/>
      <c r="RZL21" s="13"/>
      <c r="RZM21" s="9"/>
      <c r="RZN21" s="9"/>
      <c r="RZO21" s="9"/>
      <c r="RZP21" s="2"/>
      <c r="RZQ21" s="9"/>
      <c r="RZR21" s="9"/>
      <c r="RZS21" s="2"/>
      <c r="RZT21" s="2"/>
      <c r="RZU21" s="2"/>
      <c r="RZV21" s="2"/>
      <c r="RZW21" s="4"/>
      <c r="RZX21" s="13"/>
      <c r="RZY21" s="9"/>
      <c r="RZZ21" s="9"/>
      <c r="SAA21" s="9"/>
      <c r="SAB21" s="2"/>
      <c r="SAC21" s="9"/>
      <c r="SAD21" s="9"/>
      <c r="SAE21" s="2"/>
      <c r="SAF21" s="2"/>
      <c r="SAG21" s="2"/>
      <c r="SAH21" s="2"/>
      <c r="SAI21" s="4"/>
      <c r="SAJ21" s="13"/>
      <c r="SAK21" s="9"/>
      <c r="SAL21" s="9"/>
      <c r="SAM21" s="9"/>
      <c r="SAN21" s="2"/>
      <c r="SAO21" s="9"/>
      <c r="SAP21" s="9"/>
      <c r="SAQ21" s="2"/>
      <c r="SAR21" s="2"/>
      <c r="SAS21" s="2"/>
      <c r="SAT21" s="2"/>
      <c r="SAU21" s="4"/>
      <c r="SAV21" s="13"/>
      <c r="SAW21" s="9"/>
      <c r="SAX21" s="9"/>
      <c r="SAY21" s="9"/>
      <c r="SAZ21" s="2"/>
      <c r="SBA21" s="9"/>
      <c r="SBB21" s="9"/>
      <c r="SBC21" s="2"/>
      <c r="SBD21" s="2"/>
      <c r="SBE21" s="2"/>
      <c r="SBF21" s="2"/>
      <c r="SBG21" s="4"/>
      <c r="SBH21" s="13"/>
      <c r="SBI21" s="9"/>
      <c r="SBJ21" s="9"/>
      <c r="SBK21" s="9"/>
      <c r="SBL21" s="2"/>
      <c r="SBM21" s="9"/>
      <c r="SBN21" s="9"/>
      <c r="SBO21" s="2"/>
      <c r="SBP21" s="2"/>
      <c r="SBQ21" s="2"/>
      <c r="SBR21" s="2"/>
      <c r="SBS21" s="4"/>
      <c r="SBT21" s="13"/>
      <c r="SBU21" s="9"/>
      <c r="SBV21" s="9"/>
      <c r="SBW21" s="9"/>
      <c r="SBX21" s="2"/>
      <c r="SBY21" s="9"/>
      <c r="SBZ21" s="9"/>
      <c r="SCA21" s="2"/>
      <c r="SCB21" s="2"/>
      <c r="SCC21" s="2"/>
      <c r="SCD21" s="2"/>
      <c r="SCE21" s="4"/>
      <c r="SCF21" s="13"/>
      <c r="SCG21" s="9"/>
      <c r="SCH21" s="9"/>
      <c r="SCI21" s="9"/>
      <c r="SCJ21" s="2"/>
      <c r="SCK21" s="9"/>
      <c r="SCL21" s="9"/>
      <c r="SCM21" s="2"/>
      <c r="SCN21" s="2"/>
      <c r="SCO21" s="2"/>
      <c r="SCP21" s="2"/>
      <c r="SCQ21" s="4"/>
      <c r="SCR21" s="13"/>
      <c r="SCS21" s="9"/>
      <c r="SCT21" s="9"/>
      <c r="SCU21" s="9"/>
      <c r="SCV21" s="2"/>
      <c r="SCW21" s="9"/>
      <c r="SCX21" s="9"/>
      <c r="SCY21" s="2"/>
      <c r="SCZ21" s="2"/>
      <c r="SDA21" s="2"/>
      <c r="SDB21" s="2"/>
      <c r="SDC21" s="4"/>
      <c r="SDD21" s="13"/>
      <c r="SDE21" s="9"/>
      <c r="SDF21" s="9"/>
      <c r="SDG21" s="9"/>
      <c r="SDH21" s="2"/>
      <c r="SDI21" s="9"/>
      <c r="SDJ21" s="9"/>
      <c r="SDK21" s="2"/>
      <c r="SDL21" s="2"/>
      <c r="SDM21" s="2"/>
      <c r="SDN21" s="2"/>
      <c r="SDO21" s="4"/>
      <c r="SDP21" s="13"/>
      <c r="SDQ21" s="9"/>
      <c r="SDR21" s="9"/>
      <c r="SDS21" s="9"/>
      <c r="SDT21" s="2"/>
      <c r="SDU21" s="9"/>
      <c r="SDV21" s="9"/>
      <c r="SDW21" s="2"/>
      <c r="SDX21" s="2"/>
      <c r="SDY21" s="2"/>
      <c r="SDZ21" s="2"/>
      <c r="SEA21" s="4"/>
      <c r="SEB21" s="13"/>
      <c r="SEC21" s="9"/>
      <c r="SED21" s="9"/>
      <c r="SEE21" s="9"/>
      <c r="SEF21" s="2"/>
      <c r="SEG21" s="9"/>
      <c r="SEH21" s="9"/>
      <c r="SEI21" s="2"/>
      <c r="SEJ21" s="2"/>
      <c r="SEK21" s="2"/>
      <c r="SEL21" s="2"/>
      <c r="SEM21" s="4"/>
      <c r="SEN21" s="13"/>
      <c r="SEO21" s="9"/>
      <c r="SEP21" s="9"/>
      <c r="SEQ21" s="9"/>
      <c r="SER21" s="2"/>
      <c r="SES21" s="9"/>
      <c r="SET21" s="9"/>
      <c r="SEU21" s="2"/>
      <c r="SEV21" s="2"/>
      <c r="SEW21" s="2"/>
      <c r="SEX21" s="2"/>
      <c r="SEY21" s="4"/>
      <c r="SEZ21" s="13"/>
      <c r="SFA21" s="9"/>
      <c r="SFB21" s="9"/>
      <c r="SFC21" s="9"/>
      <c r="SFD21" s="2"/>
      <c r="SFE21" s="9"/>
      <c r="SFF21" s="9"/>
      <c r="SFG21" s="2"/>
      <c r="SFH21" s="2"/>
      <c r="SFI21" s="2"/>
      <c r="SFJ21" s="2"/>
      <c r="SFK21" s="4"/>
      <c r="SFL21" s="13"/>
      <c r="SFM21" s="9"/>
      <c r="SFN21" s="9"/>
      <c r="SFO21" s="9"/>
      <c r="SFP21" s="2"/>
      <c r="SFQ21" s="9"/>
      <c r="SFR21" s="9"/>
      <c r="SFS21" s="2"/>
      <c r="SFT21" s="2"/>
      <c r="SFU21" s="2"/>
      <c r="SFV21" s="2"/>
      <c r="SFW21" s="4"/>
      <c r="SFX21" s="13"/>
      <c r="SFY21" s="9"/>
      <c r="SFZ21" s="9"/>
      <c r="SGA21" s="9"/>
      <c r="SGB21" s="2"/>
      <c r="SGC21" s="9"/>
      <c r="SGD21" s="9"/>
      <c r="SGE21" s="2"/>
      <c r="SGF21" s="2"/>
      <c r="SGG21" s="2"/>
      <c r="SGH21" s="2"/>
      <c r="SGI21" s="4"/>
      <c r="SGJ21" s="13"/>
      <c r="SGK21" s="9"/>
      <c r="SGL21" s="9"/>
      <c r="SGM21" s="9"/>
      <c r="SGN21" s="2"/>
      <c r="SGO21" s="9"/>
      <c r="SGP21" s="9"/>
      <c r="SGQ21" s="2"/>
      <c r="SGR21" s="2"/>
      <c r="SGS21" s="2"/>
      <c r="SGT21" s="2"/>
      <c r="SGU21" s="4"/>
      <c r="SGV21" s="13"/>
      <c r="SGW21" s="9"/>
      <c r="SGX21" s="9"/>
      <c r="SGY21" s="9"/>
      <c r="SGZ21" s="2"/>
      <c r="SHA21" s="9"/>
      <c r="SHB21" s="9"/>
      <c r="SHC21" s="2"/>
      <c r="SHD21" s="2"/>
      <c r="SHE21" s="2"/>
      <c r="SHF21" s="2"/>
      <c r="SHG21" s="4"/>
      <c r="SHH21" s="13"/>
      <c r="SHI21" s="9"/>
      <c r="SHJ21" s="9"/>
      <c r="SHK21" s="9"/>
      <c r="SHL21" s="2"/>
      <c r="SHM21" s="9"/>
      <c r="SHN21" s="9"/>
      <c r="SHO21" s="2"/>
      <c r="SHP21" s="2"/>
      <c r="SHQ21" s="2"/>
      <c r="SHR21" s="2"/>
      <c r="SHS21" s="4"/>
      <c r="SHT21" s="13"/>
      <c r="SHU21" s="9"/>
      <c r="SHV21" s="9"/>
      <c r="SHW21" s="9"/>
      <c r="SHX21" s="2"/>
      <c r="SHY21" s="9"/>
      <c r="SHZ21" s="9"/>
      <c r="SIA21" s="2"/>
      <c r="SIB21" s="2"/>
      <c r="SIC21" s="2"/>
      <c r="SID21" s="2"/>
      <c r="SIE21" s="4"/>
      <c r="SIF21" s="13"/>
      <c r="SIG21" s="9"/>
      <c r="SIH21" s="9"/>
      <c r="SII21" s="9"/>
      <c r="SIJ21" s="2"/>
      <c r="SIK21" s="9"/>
      <c r="SIL21" s="9"/>
      <c r="SIM21" s="2"/>
      <c r="SIN21" s="2"/>
      <c r="SIO21" s="2"/>
      <c r="SIP21" s="2"/>
      <c r="SIQ21" s="4"/>
      <c r="SIR21" s="13"/>
      <c r="SIS21" s="9"/>
      <c r="SIT21" s="9"/>
      <c r="SIU21" s="9"/>
      <c r="SIV21" s="2"/>
      <c r="SIW21" s="9"/>
      <c r="SIX21" s="9"/>
      <c r="SIY21" s="2"/>
      <c r="SIZ21" s="2"/>
      <c r="SJA21" s="2"/>
      <c r="SJB21" s="2"/>
      <c r="SJC21" s="4"/>
      <c r="SJD21" s="13"/>
      <c r="SJE21" s="9"/>
      <c r="SJF21" s="9"/>
      <c r="SJG21" s="9"/>
      <c r="SJH21" s="2"/>
      <c r="SJI21" s="9"/>
      <c r="SJJ21" s="9"/>
      <c r="SJK21" s="2"/>
      <c r="SJL21" s="2"/>
      <c r="SJM21" s="2"/>
      <c r="SJN21" s="2"/>
      <c r="SJO21" s="4"/>
      <c r="SJP21" s="13"/>
      <c r="SJQ21" s="9"/>
      <c r="SJR21" s="9"/>
      <c r="SJS21" s="9"/>
      <c r="SJT21" s="2"/>
      <c r="SJU21" s="9"/>
      <c r="SJV21" s="9"/>
      <c r="SJW21" s="2"/>
      <c r="SJX21" s="2"/>
      <c r="SJY21" s="2"/>
      <c r="SJZ21" s="2"/>
      <c r="SKA21" s="4"/>
      <c r="SKB21" s="13"/>
      <c r="SKC21" s="9"/>
      <c r="SKD21" s="9"/>
      <c r="SKE21" s="9"/>
      <c r="SKF21" s="2"/>
      <c r="SKG21" s="9"/>
      <c r="SKH21" s="9"/>
      <c r="SKI21" s="2"/>
      <c r="SKJ21" s="2"/>
      <c r="SKK21" s="2"/>
      <c r="SKL21" s="2"/>
      <c r="SKM21" s="4"/>
      <c r="SKN21" s="13"/>
      <c r="SKO21" s="9"/>
      <c r="SKP21" s="9"/>
      <c r="SKQ21" s="9"/>
      <c r="SKR21" s="2"/>
      <c r="SKS21" s="9"/>
      <c r="SKT21" s="9"/>
      <c r="SKU21" s="2"/>
      <c r="SKV21" s="2"/>
      <c r="SKW21" s="2"/>
      <c r="SKX21" s="2"/>
      <c r="SKY21" s="4"/>
      <c r="SKZ21" s="13"/>
      <c r="SLA21" s="9"/>
      <c r="SLB21" s="9"/>
      <c r="SLC21" s="9"/>
      <c r="SLD21" s="2"/>
      <c r="SLE21" s="9"/>
      <c r="SLF21" s="9"/>
      <c r="SLG21" s="2"/>
      <c r="SLH21" s="2"/>
      <c r="SLI21" s="2"/>
      <c r="SLJ21" s="2"/>
      <c r="SLK21" s="4"/>
      <c r="SLL21" s="13"/>
      <c r="SLM21" s="9"/>
      <c r="SLN21" s="9"/>
      <c r="SLO21" s="9"/>
      <c r="SLP21" s="2"/>
      <c r="SLQ21" s="9"/>
      <c r="SLR21" s="9"/>
      <c r="SLS21" s="2"/>
      <c r="SLT21" s="2"/>
      <c r="SLU21" s="2"/>
      <c r="SLV21" s="2"/>
      <c r="SLW21" s="4"/>
      <c r="SLX21" s="13"/>
      <c r="SLY21" s="9"/>
      <c r="SLZ21" s="9"/>
      <c r="SMA21" s="9"/>
      <c r="SMB21" s="2"/>
      <c r="SMC21" s="9"/>
      <c r="SMD21" s="9"/>
      <c r="SME21" s="2"/>
      <c r="SMF21" s="2"/>
      <c r="SMG21" s="2"/>
      <c r="SMH21" s="2"/>
      <c r="SMI21" s="4"/>
      <c r="SMJ21" s="13"/>
      <c r="SMK21" s="9"/>
      <c r="SML21" s="9"/>
      <c r="SMM21" s="9"/>
      <c r="SMN21" s="2"/>
      <c r="SMO21" s="9"/>
      <c r="SMP21" s="9"/>
      <c r="SMQ21" s="2"/>
      <c r="SMR21" s="2"/>
      <c r="SMS21" s="2"/>
      <c r="SMT21" s="2"/>
      <c r="SMU21" s="4"/>
      <c r="SMV21" s="13"/>
      <c r="SMW21" s="9"/>
      <c r="SMX21" s="9"/>
      <c r="SMY21" s="9"/>
      <c r="SMZ21" s="2"/>
      <c r="SNA21" s="9"/>
      <c r="SNB21" s="9"/>
      <c r="SNC21" s="2"/>
      <c r="SND21" s="2"/>
      <c r="SNE21" s="2"/>
      <c r="SNF21" s="2"/>
      <c r="SNG21" s="4"/>
      <c r="SNH21" s="13"/>
      <c r="SNI21" s="9"/>
      <c r="SNJ21" s="9"/>
      <c r="SNK21" s="9"/>
      <c r="SNL21" s="2"/>
      <c r="SNM21" s="9"/>
      <c r="SNN21" s="9"/>
      <c r="SNO21" s="2"/>
      <c r="SNP21" s="2"/>
      <c r="SNQ21" s="2"/>
      <c r="SNR21" s="2"/>
      <c r="SNS21" s="4"/>
      <c r="SNT21" s="13"/>
      <c r="SNU21" s="9"/>
      <c r="SNV21" s="9"/>
      <c r="SNW21" s="9"/>
      <c r="SNX21" s="2"/>
      <c r="SNY21" s="9"/>
      <c r="SNZ21" s="9"/>
      <c r="SOA21" s="2"/>
      <c r="SOB21" s="2"/>
      <c r="SOC21" s="2"/>
      <c r="SOD21" s="2"/>
      <c r="SOE21" s="4"/>
      <c r="SOF21" s="13"/>
      <c r="SOG21" s="9"/>
      <c r="SOH21" s="9"/>
      <c r="SOI21" s="9"/>
      <c r="SOJ21" s="2"/>
      <c r="SOK21" s="9"/>
      <c r="SOL21" s="9"/>
      <c r="SOM21" s="2"/>
      <c r="SON21" s="2"/>
      <c r="SOO21" s="2"/>
      <c r="SOP21" s="2"/>
      <c r="SOQ21" s="4"/>
      <c r="SOR21" s="13"/>
      <c r="SOS21" s="9"/>
      <c r="SOT21" s="9"/>
      <c r="SOU21" s="9"/>
      <c r="SOV21" s="2"/>
      <c r="SOW21" s="9"/>
      <c r="SOX21" s="9"/>
      <c r="SOY21" s="2"/>
      <c r="SOZ21" s="2"/>
      <c r="SPA21" s="2"/>
      <c r="SPB21" s="2"/>
      <c r="SPC21" s="4"/>
      <c r="SPD21" s="13"/>
      <c r="SPE21" s="9"/>
      <c r="SPF21" s="9"/>
      <c r="SPG21" s="9"/>
      <c r="SPH21" s="2"/>
      <c r="SPI21" s="9"/>
      <c r="SPJ21" s="9"/>
      <c r="SPK21" s="2"/>
      <c r="SPL21" s="2"/>
      <c r="SPM21" s="2"/>
      <c r="SPN21" s="2"/>
      <c r="SPO21" s="4"/>
      <c r="SPP21" s="13"/>
      <c r="SPQ21" s="9"/>
      <c r="SPR21" s="9"/>
      <c r="SPS21" s="9"/>
      <c r="SPT21" s="2"/>
      <c r="SPU21" s="9"/>
      <c r="SPV21" s="9"/>
      <c r="SPW21" s="2"/>
      <c r="SPX21" s="2"/>
      <c r="SPY21" s="2"/>
      <c r="SPZ21" s="2"/>
      <c r="SQA21" s="4"/>
      <c r="SQB21" s="13"/>
      <c r="SQC21" s="9"/>
      <c r="SQD21" s="9"/>
      <c r="SQE21" s="9"/>
      <c r="SQF21" s="2"/>
      <c r="SQG21" s="9"/>
      <c r="SQH21" s="9"/>
      <c r="SQI21" s="2"/>
      <c r="SQJ21" s="2"/>
      <c r="SQK21" s="2"/>
      <c r="SQL21" s="2"/>
      <c r="SQM21" s="4"/>
      <c r="SQN21" s="13"/>
      <c r="SQO21" s="9"/>
      <c r="SQP21" s="9"/>
      <c r="SQQ21" s="9"/>
      <c r="SQR21" s="2"/>
      <c r="SQS21" s="9"/>
      <c r="SQT21" s="9"/>
      <c r="SQU21" s="2"/>
      <c r="SQV21" s="2"/>
      <c r="SQW21" s="2"/>
      <c r="SQX21" s="2"/>
      <c r="SQY21" s="4"/>
      <c r="SQZ21" s="13"/>
      <c r="SRA21" s="9"/>
      <c r="SRB21" s="9"/>
      <c r="SRC21" s="9"/>
      <c r="SRD21" s="2"/>
      <c r="SRE21" s="9"/>
      <c r="SRF21" s="9"/>
      <c r="SRG21" s="2"/>
      <c r="SRH21" s="2"/>
      <c r="SRI21" s="2"/>
      <c r="SRJ21" s="2"/>
      <c r="SRK21" s="4"/>
      <c r="SRL21" s="13"/>
      <c r="SRM21" s="9"/>
      <c r="SRN21" s="9"/>
      <c r="SRO21" s="9"/>
      <c r="SRP21" s="2"/>
      <c r="SRQ21" s="9"/>
      <c r="SRR21" s="9"/>
      <c r="SRS21" s="2"/>
      <c r="SRT21" s="2"/>
      <c r="SRU21" s="2"/>
      <c r="SRV21" s="2"/>
      <c r="SRW21" s="4"/>
      <c r="SRX21" s="13"/>
      <c r="SRY21" s="9"/>
      <c r="SRZ21" s="9"/>
      <c r="SSA21" s="9"/>
      <c r="SSB21" s="2"/>
      <c r="SSC21" s="9"/>
      <c r="SSD21" s="9"/>
      <c r="SSE21" s="2"/>
      <c r="SSF21" s="2"/>
      <c r="SSG21" s="2"/>
      <c r="SSH21" s="2"/>
      <c r="SSI21" s="4"/>
      <c r="SSJ21" s="13"/>
      <c r="SSK21" s="9"/>
      <c r="SSL21" s="9"/>
      <c r="SSM21" s="9"/>
      <c r="SSN21" s="2"/>
      <c r="SSO21" s="9"/>
      <c r="SSP21" s="9"/>
      <c r="SSQ21" s="2"/>
      <c r="SSR21" s="2"/>
      <c r="SSS21" s="2"/>
      <c r="SST21" s="2"/>
      <c r="SSU21" s="4"/>
      <c r="SSV21" s="13"/>
      <c r="SSW21" s="9"/>
      <c r="SSX21" s="9"/>
      <c r="SSY21" s="9"/>
      <c r="SSZ21" s="2"/>
      <c r="STA21" s="9"/>
      <c r="STB21" s="9"/>
      <c r="STC21" s="2"/>
      <c r="STD21" s="2"/>
      <c r="STE21" s="2"/>
      <c r="STF21" s="2"/>
      <c r="STG21" s="4"/>
      <c r="STH21" s="13"/>
      <c r="STI21" s="9"/>
      <c r="STJ21" s="9"/>
      <c r="STK21" s="9"/>
      <c r="STL21" s="2"/>
      <c r="STM21" s="9"/>
      <c r="STN21" s="9"/>
      <c r="STO21" s="2"/>
      <c r="STP21" s="2"/>
      <c r="STQ21" s="2"/>
      <c r="STR21" s="2"/>
      <c r="STS21" s="4"/>
      <c r="STT21" s="13"/>
      <c r="STU21" s="9"/>
      <c r="STV21" s="9"/>
      <c r="STW21" s="9"/>
      <c r="STX21" s="2"/>
      <c r="STY21" s="9"/>
      <c r="STZ21" s="9"/>
      <c r="SUA21" s="2"/>
      <c r="SUB21" s="2"/>
      <c r="SUC21" s="2"/>
      <c r="SUD21" s="2"/>
      <c r="SUE21" s="4"/>
      <c r="SUF21" s="13"/>
      <c r="SUG21" s="9"/>
      <c r="SUH21" s="9"/>
      <c r="SUI21" s="9"/>
      <c r="SUJ21" s="2"/>
      <c r="SUK21" s="9"/>
      <c r="SUL21" s="9"/>
      <c r="SUM21" s="2"/>
      <c r="SUN21" s="2"/>
      <c r="SUO21" s="2"/>
      <c r="SUP21" s="2"/>
      <c r="SUQ21" s="4"/>
      <c r="SUR21" s="13"/>
      <c r="SUS21" s="9"/>
      <c r="SUT21" s="9"/>
      <c r="SUU21" s="9"/>
      <c r="SUV21" s="2"/>
      <c r="SUW21" s="9"/>
      <c r="SUX21" s="9"/>
      <c r="SUY21" s="2"/>
      <c r="SUZ21" s="2"/>
      <c r="SVA21" s="2"/>
      <c r="SVB21" s="2"/>
      <c r="SVC21" s="4"/>
      <c r="SVD21" s="13"/>
      <c r="SVE21" s="9"/>
      <c r="SVF21" s="9"/>
      <c r="SVG21" s="9"/>
      <c r="SVH21" s="2"/>
      <c r="SVI21" s="9"/>
      <c r="SVJ21" s="9"/>
      <c r="SVK21" s="2"/>
      <c r="SVL21" s="2"/>
      <c r="SVM21" s="2"/>
      <c r="SVN21" s="2"/>
      <c r="SVO21" s="4"/>
      <c r="SVP21" s="13"/>
      <c r="SVQ21" s="9"/>
      <c r="SVR21" s="9"/>
      <c r="SVS21" s="9"/>
      <c r="SVT21" s="2"/>
      <c r="SVU21" s="9"/>
      <c r="SVV21" s="9"/>
      <c r="SVW21" s="2"/>
      <c r="SVX21" s="2"/>
      <c r="SVY21" s="2"/>
      <c r="SVZ21" s="2"/>
      <c r="SWA21" s="4"/>
      <c r="SWB21" s="13"/>
      <c r="SWC21" s="9"/>
      <c r="SWD21" s="9"/>
      <c r="SWE21" s="9"/>
      <c r="SWF21" s="2"/>
      <c r="SWG21" s="9"/>
      <c r="SWH21" s="9"/>
      <c r="SWI21" s="2"/>
      <c r="SWJ21" s="2"/>
      <c r="SWK21" s="2"/>
      <c r="SWL21" s="2"/>
      <c r="SWM21" s="4"/>
      <c r="SWN21" s="13"/>
      <c r="SWO21" s="9"/>
      <c r="SWP21" s="9"/>
      <c r="SWQ21" s="9"/>
      <c r="SWR21" s="2"/>
      <c r="SWS21" s="9"/>
      <c r="SWT21" s="9"/>
      <c r="SWU21" s="2"/>
      <c r="SWV21" s="2"/>
      <c r="SWW21" s="2"/>
      <c r="SWX21" s="2"/>
      <c r="SWY21" s="4"/>
      <c r="SWZ21" s="13"/>
      <c r="SXA21" s="9"/>
      <c r="SXB21" s="9"/>
      <c r="SXC21" s="9"/>
      <c r="SXD21" s="2"/>
      <c r="SXE21" s="9"/>
      <c r="SXF21" s="9"/>
      <c r="SXG21" s="2"/>
      <c r="SXH21" s="2"/>
      <c r="SXI21" s="2"/>
      <c r="SXJ21" s="2"/>
      <c r="SXK21" s="4"/>
      <c r="SXL21" s="13"/>
      <c r="SXM21" s="9"/>
      <c r="SXN21" s="9"/>
      <c r="SXO21" s="9"/>
      <c r="SXP21" s="2"/>
      <c r="SXQ21" s="9"/>
      <c r="SXR21" s="9"/>
      <c r="SXS21" s="2"/>
      <c r="SXT21" s="2"/>
      <c r="SXU21" s="2"/>
      <c r="SXV21" s="2"/>
      <c r="SXW21" s="4"/>
      <c r="SXX21" s="13"/>
      <c r="SXY21" s="9"/>
      <c r="SXZ21" s="9"/>
      <c r="SYA21" s="9"/>
      <c r="SYB21" s="2"/>
      <c r="SYC21" s="9"/>
      <c r="SYD21" s="9"/>
      <c r="SYE21" s="2"/>
      <c r="SYF21" s="2"/>
      <c r="SYG21" s="2"/>
      <c r="SYH21" s="2"/>
      <c r="SYI21" s="4"/>
      <c r="SYJ21" s="13"/>
      <c r="SYK21" s="9"/>
      <c r="SYL21" s="9"/>
      <c r="SYM21" s="9"/>
      <c r="SYN21" s="2"/>
      <c r="SYO21" s="9"/>
      <c r="SYP21" s="9"/>
      <c r="SYQ21" s="2"/>
      <c r="SYR21" s="2"/>
      <c r="SYS21" s="2"/>
      <c r="SYT21" s="2"/>
      <c r="SYU21" s="4"/>
      <c r="SYV21" s="13"/>
      <c r="SYW21" s="9"/>
      <c r="SYX21" s="9"/>
      <c r="SYY21" s="9"/>
      <c r="SYZ21" s="2"/>
      <c r="SZA21" s="9"/>
      <c r="SZB21" s="9"/>
      <c r="SZC21" s="2"/>
      <c r="SZD21" s="2"/>
      <c r="SZE21" s="2"/>
      <c r="SZF21" s="2"/>
      <c r="SZG21" s="4"/>
      <c r="SZH21" s="13"/>
      <c r="SZI21" s="9"/>
      <c r="SZJ21" s="9"/>
      <c r="SZK21" s="9"/>
      <c r="SZL21" s="2"/>
      <c r="SZM21" s="9"/>
      <c r="SZN21" s="9"/>
      <c r="SZO21" s="2"/>
      <c r="SZP21" s="2"/>
      <c r="SZQ21" s="2"/>
      <c r="SZR21" s="2"/>
      <c r="SZS21" s="4"/>
      <c r="SZT21" s="13"/>
      <c r="SZU21" s="9"/>
      <c r="SZV21" s="9"/>
      <c r="SZW21" s="9"/>
      <c r="SZX21" s="2"/>
      <c r="SZY21" s="9"/>
      <c r="SZZ21" s="9"/>
      <c r="TAA21" s="2"/>
      <c r="TAB21" s="2"/>
      <c r="TAC21" s="2"/>
      <c r="TAD21" s="2"/>
      <c r="TAE21" s="4"/>
      <c r="TAF21" s="13"/>
      <c r="TAG21" s="9"/>
      <c r="TAH21" s="9"/>
      <c r="TAI21" s="9"/>
      <c r="TAJ21" s="2"/>
      <c r="TAK21" s="9"/>
      <c r="TAL21" s="9"/>
      <c r="TAM21" s="2"/>
      <c r="TAN21" s="2"/>
      <c r="TAO21" s="2"/>
      <c r="TAP21" s="2"/>
      <c r="TAQ21" s="4"/>
      <c r="TAR21" s="13"/>
      <c r="TAS21" s="9"/>
      <c r="TAT21" s="9"/>
      <c r="TAU21" s="9"/>
      <c r="TAV21" s="2"/>
      <c r="TAW21" s="9"/>
      <c r="TAX21" s="9"/>
      <c r="TAY21" s="2"/>
      <c r="TAZ21" s="2"/>
      <c r="TBA21" s="2"/>
      <c r="TBB21" s="2"/>
      <c r="TBC21" s="4"/>
      <c r="TBD21" s="13"/>
      <c r="TBE21" s="9"/>
      <c r="TBF21" s="9"/>
      <c r="TBG21" s="9"/>
      <c r="TBH21" s="2"/>
      <c r="TBI21" s="9"/>
      <c r="TBJ21" s="9"/>
      <c r="TBK21" s="2"/>
      <c r="TBL21" s="2"/>
      <c r="TBM21" s="2"/>
      <c r="TBN21" s="2"/>
      <c r="TBO21" s="4"/>
      <c r="TBP21" s="13"/>
      <c r="TBQ21" s="9"/>
      <c r="TBR21" s="9"/>
      <c r="TBS21" s="9"/>
      <c r="TBT21" s="2"/>
      <c r="TBU21" s="9"/>
      <c r="TBV21" s="9"/>
      <c r="TBW21" s="2"/>
      <c r="TBX21" s="2"/>
      <c r="TBY21" s="2"/>
      <c r="TBZ21" s="2"/>
      <c r="TCA21" s="4"/>
      <c r="TCB21" s="13"/>
      <c r="TCC21" s="9"/>
      <c r="TCD21" s="9"/>
      <c r="TCE21" s="9"/>
      <c r="TCF21" s="2"/>
      <c r="TCG21" s="9"/>
      <c r="TCH21" s="9"/>
      <c r="TCI21" s="2"/>
      <c r="TCJ21" s="2"/>
      <c r="TCK21" s="2"/>
      <c r="TCL21" s="2"/>
      <c r="TCM21" s="4"/>
      <c r="TCN21" s="13"/>
      <c r="TCO21" s="9"/>
      <c r="TCP21" s="9"/>
      <c r="TCQ21" s="9"/>
      <c r="TCR21" s="2"/>
      <c r="TCS21" s="9"/>
      <c r="TCT21" s="9"/>
      <c r="TCU21" s="2"/>
      <c r="TCV21" s="2"/>
      <c r="TCW21" s="2"/>
      <c r="TCX21" s="2"/>
      <c r="TCY21" s="4"/>
      <c r="TCZ21" s="13"/>
      <c r="TDA21" s="9"/>
      <c r="TDB21" s="9"/>
      <c r="TDC21" s="9"/>
      <c r="TDD21" s="2"/>
      <c r="TDE21" s="9"/>
      <c r="TDF21" s="9"/>
      <c r="TDG21" s="2"/>
      <c r="TDH21" s="2"/>
      <c r="TDI21" s="2"/>
      <c r="TDJ21" s="2"/>
      <c r="TDK21" s="4"/>
      <c r="TDL21" s="13"/>
      <c r="TDM21" s="9"/>
      <c r="TDN21" s="9"/>
      <c r="TDO21" s="9"/>
      <c r="TDP21" s="2"/>
      <c r="TDQ21" s="9"/>
      <c r="TDR21" s="9"/>
      <c r="TDS21" s="2"/>
      <c r="TDT21" s="2"/>
      <c r="TDU21" s="2"/>
      <c r="TDV21" s="2"/>
      <c r="TDW21" s="4"/>
      <c r="TDX21" s="13"/>
      <c r="TDY21" s="9"/>
      <c r="TDZ21" s="9"/>
      <c r="TEA21" s="9"/>
      <c r="TEB21" s="2"/>
      <c r="TEC21" s="9"/>
      <c r="TED21" s="9"/>
      <c r="TEE21" s="2"/>
      <c r="TEF21" s="2"/>
      <c r="TEG21" s="2"/>
      <c r="TEH21" s="2"/>
      <c r="TEI21" s="4"/>
      <c r="TEJ21" s="13"/>
      <c r="TEK21" s="9"/>
      <c r="TEL21" s="9"/>
      <c r="TEM21" s="9"/>
      <c r="TEN21" s="2"/>
      <c r="TEO21" s="9"/>
      <c r="TEP21" s="9"/>
      <c r="TEQ21" s="2"/>
      <c r="TER21" s="2"/>
      <c r="TES21" s="2"/>
      <c r="TET21" s="2"/>
      <c r="TEU21" s="4"/>
      <c r="TEV21" s="13"/>
      <c r="TEW21" s="9"/>
      <c r="TEX21" s="9"/>
      <c r="TEY21" s="9"/>
      <c r="TEZ21" s="2"/>
      <c r="TFA21" s="9"/>
      <c r="TFB21" s="9"/>
      <c r="TFC21" s="2"/>
      <c r="TFD21" s="2"/>
      <c r="TFE21" s="2"/>
      <c r="TFF21" s="2"/>
      <c r="TFG21" s="4"/>
      <c r="TFH21" s="13"/>
      <c r="TFI21" s="9"/>
      <c r="TFJ21" s="9"/>
      <c r="TFK21" s="9"/>
      <c r="TFL21" s="2"/>
      <c r="TFM21" s="9"/>
      <c r="TFN21" s="9"/>
      <c r="TFO21" s="2"/>
      <c r="TFP21" s="2"/>
      <c r="TFQ21" s="2"/>
      <c r="TFR21" s="2"/>
      <c r="TFS21" s="4"/>
      <c r="TFT21" s="13"/>
      <c r="TFU21" s="9"/>
      <c r="TFV21" s="9"/>
      <c r="TFW21" s="9"/>
      <c r="TFX21" s="2"/>
      <c r="TFY21" s="9"/>
      <c r="TFZ21" s="9"/>
      <c r="TGA21" s="2"/>
      <c r="TGB21" s="2"/>
      <c r="TGC21" s="2"/>
      <c r="TGD21" s="2"/>
      <c r="TGE21" s="4"/>
      <c r="TGF21" s="13"/>
      <c r="TGG21" s="9"/>
      <c r="TGH21" s="9"/>
      <c r="TGI21" s="9"/>
      <c r="TGJ21" s="2"/>
      <c r="TGK21" s="9"/>
      <c r="TGL21" s="9"/>
      <c r="TGM21" s="2"/>
      <c r="TGN21" s="2"/>
      <c r="TGO21" s="2"/>
      <c r="TGP21" s="2"/>
      <c r="TGQ21" s="4"/>
      <c r="TGR21" s="13"/>
      <c r="TGS21" s="9"/>
      <c r="TGT21" s="9"/>
      <c r="TGU21" s="9"/>
      <c r="TGV21" s="2"/>
      <c r="TGW21" s="9"/>
      <c r="TGX21" s="9"/>
      <c r="TGY21" s="2"/>
      <c r="TGZ21" s="2"/>
      <c r="THA21" s="2"/>
      <c r="THB21" s="2"/>
      <c r="THC21" s="4"/>
      <c r="THD21" s="13"/>
      <c r="THE21" s="9"/>
      <c r="THF21" s="9"/>
      <c r="THG21" s="9"/>
      <c r="THH21" s="2"/>
      <c r="THI21" s="9"/>
      <c r="THJ21" s="9"/>
      <c r="THK21" s="2"/>
      <c r="THL21" s="2"/>
      <c r="THM21" s="2"/>
      <c r="THN21" s="2"/>
      <c r="THO21" s="4"/>
      <c r="THP21" s="13"/>
      <c r="THQ21" s="9"/>
      <c r="THR21" s="9"/>
      <c r="THS21" s="9"/>
      <c r="THT21" s="2"/>
      <c r="THU21" s="9"/>
      <c r="THV21" s="9"/>
      <c r="THW21" s="2"/>
      <c r="THX21" s="2"/>
      <c r="THY21" s="2"/>
      <c r="THZ21" s="2"/>
      <c r="TIA21" s="4"/>
      <c r="TIB21" s="13"/>
      <c r="TIC21" s="9"/>
      <c r="TID21" s="9"/>
      <c r="TIE21" s="9"/>
      <c r="TIF21" s="2"/>
      <c r="TIG21" s="9"/>
      <c r="TIH21" s="9"/>
      <c r="TII21" s="2"/>
      <c r="TIJ21" s="2"/>
      <c r="TIK21" s="2"/>
      <c r="TIL21" s="2"/>
      <c r="TIM21" s="4"/>
      <c r="TIN21" s="13"/>
      <c r="TIO21" s="9"/>
      <c r="TIP21" s="9"/>
      <c r="TIQ21" s="9"/>
      <c r="TIR21" s="2"/>
      <c r="TIS21" s="9"/>
      <c r="TIT21" s="9"/>
      <c r="TIU21" s="2"/>
      <c r="TIV21" s="2"/>
      <c r="TIW21" s="2"/>
      <c r="TIX21" s="2"/>
      <c r="TIY21" s="4"/>
      <c r="TIZ21" s="13"/>
      <c r="TJA21" s="9"/>
      <c r="TJB21" s="9"/>
      <c r="TJC21" s="9"/>
      <c r="TJD21" s="2"/>
      <c r="TJE21" s="9"/>
      <c r="TJF21" s="9"/>
      <c r="TJG21" s="2"/>
      <c r="TJH21" s="2"/>
      <c r="TJI21" s="2"/>
      <c r="TJJ21" s="2"/>
      <c r="TJK21" s="4"/>
      <c r="TJL21" s="13"/>
      <c r="TJM21" s="9"/>
      <c r="TJN21" s="9"/>
      <c r="TJO21" s="9"/>
      <c r="TJP21" s="2"/>
      <c r="TJQ21" s="9"/>
      <c r="TJR21" s="9"/>
      <c r="TJS21" s="2"/>
      <c r="TJT21" s="2"/>
      <c r="TJU21" s="2"/>
      <c r="TJV21" s="2"/>
      <c r="TJW21" s="4"/>
      <c r="TJX21" s="13"/>
      <c r="TJY21" s="9"/>
      <c r="TJZ21" s="9"/>
      <c r="TKA21" s="9"/>
      <c r="TKB21" s="2"/>
      <c r="TKC21" s="9"/>
      <c r="TKD21" s="9"/>
      <c r="TKE21" s="2"/>
      <c r="TKF21" s="2"/>
      <c r="TKG21" s="2"/>
      <c r="TKH21" s="2"/>
      <c r="TKI21" s="4"/>
      <c r="TKJ21" s="13"/>
      <c r="TKK21" s="9"/>
      <c r="TKL21" s="9"/>
      <c r="TKM21" s="9"/>
      <c r="TKN21" s="2"/>
      <c r="TKO21" s="9"/>
      <c r="TKP21" s="9"/>
      <c r="TKQ21" s="2"/>
      <c r="TKR21" s="2"/>
      <c r="TKS21" s="2"/>
      <c r="TKT21" s="2"/>
      <c r="TKU21" s="4"/>
      <c r="TKV21" s="13"/>
      <c r="TKW21" s="9"/>
      <c r="TKX21" s="9"/>
      <c r="TKY21" s="9"/>
      <c r="TKZ21" s="2"/>
      <c r="TLA21" s="9"/>
      <c r="TLB21" s="9"/>
      <c r="TLC21" s="2"/>
      <c r="TLD21" s="2"/>
      <c r="TLE21" s="2"/>
      <c r="TLF21" s="2"/>
      <c r="TLG21" s="4"/>
      <c r="TLH21" s="13"/>
      <c r="TLI21" s="9"/>
      <c r="TLJ21" s="9"/>
      <c r="TLK21" s="9"/>
      <c r="TLL21" s="2"/>
      <c r="TLM21" s="9"/>
      <c r="TLN21" s="9"/>
      <c r="TLO21" s="2"/>
      <c r="TLP21" s="2"/>
      <c r="TLQ21" s="2"/>
      <c r="TLR21" s="2"/>
      <c r="TLS21" s="4"/>
      <c r="TLT21" s="13"/>
      <c r="TLU21" s="9"/>
      <c r="TLV21" s="9"/>
      <c r="TLW21" s="9"/>
      <c r="TLX21" s="2"/>
      <c r="TLY21" s="9"/>
      <c r="TLZ21" s="9"/>
      <c r="TMA21" s="2"/>
      <c r="TMB21" s="2"/>
      <c r="TMC21" s="2"/>
      <c r="TMD21" s="2"/>
      <c r="TME21" s="4"/>
      <c r="TMF21" s="13"/>
      <c r="TMG21" s="9"/>
      <c r="TMH21" s="9"/>
      <c r="TMI21" s="9"/>
      <c r="TMJ21" s="2"/>
      <c r="TMK21" s="9"/>
      <c r="TML21" s="9"/>
      <c r="TMM21" s="2"/>
      <c r="TMN21" s="2"/>
      <c r="TMO21" s="2"/>
      <c r="TMP21" s="2"/>
      <c r="TMQ21" s="4"/>
      <c r="TMR21" s="13"/>
      <c r="TMS21" s="9"/>
      <c r="TMT21" s="9"/>
      <c r="TMU21" s="9"/>
      <c r="TMV21" s="2"/>
      <c r="TMW21" s="9"/>
      <c r="TMX21" s="9"/>
      <c r="TMY21" s="2"/>
      <c r="TMZ21" s="2"/>
      <c r="TNA21" s="2"/>
      <c r="TNB21" s="2"/>
      <c r="TNC21" s="4"/>
      <c r="TND21" s="13"/>
      <c r="TNE21" s="9"/>
      <c r="TNF21" s="9"/>
      <c r="TNG21" s="9"/>
      <c r="TNH21" s="2"/>
      <c r="TNI21" s="9"/>
      <c r="TNJ21" s="9"/>
      <c r="TNK21" s="2"/>
      <c r="TNL21" s="2"/>
      <c r="TNM21" s="2"/>
      <c r="TNN21" s="2"/>
      <c r="TNO21" s="4"/>
      <c r="TNP21" s="13"/>
      <c r="TNQ21" s="9"/>
      <c r="TNR21" s="9"/>
      <c r="TNS21" s="9"/>
      <c r="TNT21" s="2"/>
      <c r="TNU21" s="9"/>
      <c r="TNV21" s="9"/>
      <c r="TNW21" s="2"/>
      <c r="TNX21" s="2"/>
      <c r="TNY21" s="2"/>
      <c r="TNZ21" s="2"/>
      <c r="TOA21" s="4"/>
      <c r="TOB21" s="13"/>
      <c r="TOC21" s="9"/>
      <c r="TOD21" s="9"/>
      <c r="TOE21" s="9"/>
      <c r="TOF21" s="2"/>
      <c r="TOG21" s="9"/>
      <c r="TOH21" s="9"/>
      <c r="TOI21" s="2"/>
      <c r="TOJ21" s="2"/>
      <c r="TOK21" s="2"/>
      <c r="TOL21" s="2"/>
      <c r="TOM21" s="4"/>
      <c r="TON21" s="13"/>
      <c r="TOO21" s="9"/>
      <c r="TOP21" s="9"/>
      <c r="TOQ21" s="9"/>
      <c r="TOR21" s="2"/>
      <c r="TOS21" s="9"/>
      <c r="TOT21" s="9"/>
      <c r="TOU21" s="2"/>
      <c r="TOV21" s="2"/>
      <c r="TOW21" s="2"/>
      <c r="TOX21" s="2"/>
      <c r="TOY21" s="4"/>
      <c r="TOZ21" s="13"/>
      <c r="TPA21" s="9"/>
      <c r="TPB21" s="9"/>
      <c r="TPC21" s="9"/>
      <c r="TPD21" s="2"/>
      <c r="TPE21" s="9"/>
      <c r="TPF21" s="9"/>
      <c r="TPG21" s="2"/>
      <c r="TPH21" s="2"/>
      <c r="TPI21" s="2"/>
      <c r="TPJ21" s="2"/>
      <c r="TPK21" s="4"/>
      <c r="TPL21" s="13"/>
      <c r="TPM21" s="9"/>
      <c r="TPN21" s="9"/>
      <c r="TPO21" s="9"/>
      <c r="TPP21" s="2"/>
      <c r="TPQ21" s="9"/>
      <c r="TPR21" s="9"/>
      <c r="TPS21" s="2"/>
      <c r="TPT21" s="2"/>
      <c r="TPU21" s="2"/>
      <c r="TPV21" s="2"/>
      <c r="TPW21" s="4"/>
      <c r="TPX21" s="13"/>
      <c r="TPY21" s="9"/>
      <c r="TPZ21" s="9"/>
      <c r="TQA21" s="9"/>
      <c r="TQB21" s="2"/>
      <c r="TQC21" s="9"/>
      <c r="TQD21" s="9"/>
      <c r="TQE21" s="2"/>
      <c r="TQF21" s="2"/>
      <c r="TQG21" s="2"/>
      <c r="TQH21" s="2"/>
      <c r="TQI21" s="4"/>
      <c r="TQJ21" s="13"/>
      <c r="TQK21" s="9"/>
      <c r="TQL21" s="9"/>
      <c r="TQM21" s="9"/>
      <c r="TQN21" s="2"/>
      <c r="TQO21" s="9"/>
      <c r="TQP21" s="9"/>
      <c r="TQQ21" s="2"/>
      <c r="TQR21" s="2"/>
      <c r="TQS21" s="2"/>
      <c r="TQT21" s="2"/>
      <c r="TQU21" s="4"/>
      <c r="TQV21" s="13"/>
      <c r="TQW21" s="9"/>
      <c r="TQX21" s="9"/>
      <c r="TQY21" s="9"/>
      <c r="TQZ21" s="2"/>
      <c r="TRA21" s="9"/>
      <c r="TRB21" s="9"/>
      <c r="TRC21" s="2"/>
      <c r="TRD21" s="2"/>
      <c r="TRE21" s="2"/>
      <c r="TRF21" s="2"/>
      <c r="TRG21" s="4"/>
      <c r="TRH21" s="13"/>
      <c r="TRI21" s="9"/>
      <c r="TRJ21" s="9"/>
      <c r="TRK21" s="9"/>
      <c r="TRL21" s="2"/>
      <c r="TRM21" s="9"/>
      <c r="TRN21" s="9"/>
      <c r="TRO21" s="2"/>
      <c r="TRP21" s="2"/>
      <c r="TRQ21" s="2"/>
      <c r="TRR21" s="2"/>
      <c r="TRS21" s="4"/>
      <c r="TRT21" s="13"/>
      <c r="TRU21" s="9"/>
      <c r="TRV21" s="9"/>
      <c r="TRW21" s="9"/>
      <c r="TRX21" s="2"/>
      <c r="TRY21" s="9"/>
      <c r="TRZ21" s="9"/>
      <c r="TSA21" s="2"/>
      <c r="TSB21" s="2"/>
      <c r="TSC21" s="2"/>
      <c r="TSD21" s="2"/>
      <c r="TSE21" s="4"/>
      <c r="TSF21" s="13"/>
      <c r="TSG21" s="9"/>
      <c r="TSH21" s="9"/>
      <c r="TSI21" s="9"/>
      <c r="TSJ21" s="2"/>
      <c r="TSK21" s="9"/>
      <c r="TSL21" s="9"/>
      <c r="TSM21" s="2"/>
      <c r="TSN21" s="2"/>
      <c r="TSO21" s="2"/>
      <c r="TSP21" s="2"/>
      <c r="TSQ21" s="4"/>
      <c r="TSR21" s="13"/>
      <c r="TSS21" s="9"/>
      <c r="TST21" s="9"/>
      <c r="TSU21" s="9"/>
      <c r="TSV21" s="2"/>
      <c r="TSW21" s="9"/>
      <c r="TSX21" s="9"/>
      <c r="TSY21" s="2"/>
      <c r="TSZ21" s="2"/>
      <c r="TTA21" s="2"/>
      <c r="TTB21" s="2"/>
      <c r="TTC21" s="4"/>
      <c r="TTD21" s="13"/>
      <c r="TTE21" s="9"/>
      <c r="TTF21" s="9"/>
      <c r="TTG21" s="9"/>
      <c r="TTH21" s="2"/>
      <c r="TTI21" s="9"/>
      <c r="TTJ21" s="9"/>
      <c r="TTK21" s="2"/>
      <c r="TTL21" s="2"/>
      <c r="TTM21" s="2"/>
      <c r="TTN21" s="2"/>
      <c r="TTO21" s="4"/>
      <c r="TTP21" s="13"/>
      <c r="TTQ21" s="9"/>
      <c r="TTR21" s="9"/>
      <c r="TTS21" s="9"/>
      <c r="TTT21" s="2"/>
      <c r="TTU21" s="9"/>
      <c r="TTV21" s="9"/>
      <c r="TTW21" s="2"/>
      <c r="TTX21" s="2"/>
      <c r="TTY21" s="2"/>
      <c r="TTZ21" s="2"/>
      <c r="TUA21" s="4"/>
      <c r="TUB21" s="13"/>
      <c r="TUC21" s="9"/>
      <c r="TUD21" s="9"/>
      <c r="TUE21" s="9"/>
      <c r="TUF21" s="2"/>
      <c r="TUG21" s="9"/>
      <c r="TUH21" s="9"/>
      <c r="TUI21" s="2"/>
      <c r="TUJ21" s="2"/>
      <c r="TUK21" s="2"/>
      <c r="TUL21" s="2"/>
      <c r="TUM21" s="4"/>
      <c r="TUN21" s="13"/>
      <c r="TUO21" s="9"/>
      <c r="TUP21" s="9"/>
      <c r="TUQ21" s="9"/>
      <c r="TUR21" s="2"/>
      <c r="TUS21" s="9"/>
      <c r="TUT21" s="9"/>
      <c r="TUU21" s="2"/>
      <c r="TUV21" s="2"/>
      <c r="TUW21" s="2"/>
      <c r="TUX21" s="2"/>
      <c r="TUY21" s="4"/>
      <c r="TUZ21" s="13"/>
      <c r="TVA21" s="9"/>
      <c r="TVB21" s="9"/>
      <c r="TVC21" s="9"/>
      <c r="TVD21" s="2"/>
      <c r="TVE21" s="9"/>
      <c r="TVF21" s="9"/>
      <c r="TVG21" s="2"/>
      <c r="TVH21" s="2"/>
      <c r="TVI21" s="2"/>
      <c r="TVJ21" s="2"/>
      <c r="TVK21" s="4"/>
      <c r="TVL21" s="13"/>
      <c r="TVM21" s="9"/>
      <c r="TVN21" s="9"/>
      <c r="TVO21" s="9"/>
      <c r="TVP21" s="2"/>
      <c r="TVQ21" s="9"/>
      <c r="TVR21" s="9"/>
      <c r="TVS21" s="2"/>
      <c r="TVT21" s="2"/>
      <c r="TVU21" s="2"/>
      <c r="TVV21" s="2"/>
      <c r="TVW21" s="4"/>
      <c r="TVX21" s="13"/>
      <c r="TVY21" s="9"/>
      <c r="TVZ21" s="9"/>
      <c r="TWA21" s="9"/>
      <c r="TWB21" s="2"/>
      <c r="TWC21" s="9"/>
      <c r="TWD21" s="9"/>
      <c r="TWE21" s="2"/>
      <c r="TWF21" s="2"/>
      <c r="TWG21" s="2"/>
      <c r="TWH21" s="2"/>
      <c r="TWI21" s="4"/>
      <c r="TWJ21" s="13"/>
      <c r="TWK21" s="9"/>
      <c r="TWL21" s="9"/>
      <c r="TWM21" s="9"/>
      <c r="TWN21" s="2"/>
      <c r="TWO21" s="9"/>
      <c r="TWP21" s="9"/>
      <c r="TWQ21" s="2"/>
      <c r="TWR21" s="2"/>
      <c r="TWS21" s="2"/>
      <c r="TWT21" s="2"/>
      <c r="TWU21" s="4"/>
      <c r="TWV21" s="13"/>
      <c r="TWW21" s="9"/>
      <c r="TWX21" s="9"/>
      <c r="TWY21" s="9"/>
      <c r="TWZ21" s="2"/>
      <c r="TXA21" s="9"/>
      <c r="TXB21" s="9"/>
      <c r="TXC21" s="2"/>
      <c r="TXD21" s="2"/>
      <c r="TXE21" s="2"/>
      <c r="TXF21" s="2"/>
      <c r="TXG21" s="4"/>
      <c r="TXH21" s="13"/>
      <c r="TXI21" s="9"/>
      <c r="TXJ21" s="9"/>
      <c r="TXK21" s="9"/>
      <c r="TXL21" s="2"/>
      <c r="TXM21" s="9"/>
      <c r="TXN21" s="9"/>
      <c r="TXO21" s="2"/>
      <c r="TXP21" s="2"/>
      <c r="TXQ21" s="2"/>
      <c r="TXR21" s="2"/>
      <c r="TXS21" s="4"/>
      <c r="TXT21" s="13"/>
      <c r="TXU21" s="9"/>
      <c r="TXV21" s="9"/>
      <c r="TXW21" s="9"/>
      <c r="TXX21" s="2"/>
      <c r="TXY21" s="9"/>
      <c r="TXZ21" s="9"/>
      <c r="TYA21" s="2"/>
      <c r="TYB21" s="2"/>
      <c r="TYC21" s="2"/>
      <c r="TYD21" s="2"/>
      <c r="TYE21" s="4"/>
      <c r="TYF21" s="13"/>
      <c r="TYG21" s="9"/>
      <c r="TYH21" s="9"/>
      <c r="TYI21" s="9"/>
      <c r="TYJ21" s="2"/>
      <c r="TYK21" s="9"/>
      <c r="TYL21" s="9"/>
      <c r="TYM21" s="2"/>
      <c r="TYN21" s="2"/>
      <c r="TYO21" s="2"/>
      <c r="TYP21" s="2"/>
      <c r="TYQ21" s="4"/>
      <c r="TYR21" s="13"/>
      <c r="TYS21" s="9"/>
      <c r="TYT21" s="9"/>
      <c r="TYU21" s="9"/>
      <c r="TYV21" s="2"/>
      <c r="TYW21" s="9"/>
      <c r="TYX21" s="9"/>
      <c r="TYY21" s="2"/>
      <c r="TYZ21" s="2"/>
      <c r="TZA21" s="2"/>
      <c r="TZB21" s="2"/>
      <c r="TZC21" s="4"/>
      <c r="TZD21" s="13"/>
      <c r="TZE21" s="9"/>
      <c r="TZF21" s="9"/>
      <c r="TZG21" s="9"/>
      <c r="TZH21" s="2"/>
      <c r="TZI21" s="9"/>
      <c r="TZJ21" s="9"/>
      <c r="TZK21" s="2"/>
      <c r="TZL21" s="2"/>
      <c r="TZM21" s="2"/>
      <c r="TZN21" s="2"/>
      <c r="TZO21" s="4"/>
      <c r="TZP21" s="13"/>
      <c r="TZQ21" s="9"/>
      <c r="TZR21" s="9"/>
      <c r="TZS21" s="9"/>
      <c r="TZT21" s="2"/>
      <c r="TZU21" s="9"/>
      <c r="TZV21" s="9"/>
      <c r="TZW21" s="2"/>
      <c r="TZX21" s="2"/>
      <c r="TZY21" s="2"/>
      <c r="TZZ21" s="2"/>
      <c r="UAA21" s="4"/>
      <c r="UAB21" s="13"/>
      <c r="UAC21" s="9"/>
      <c r="UAD21" s="9"/>
      <c r="UAE21" s="9"/>
      <c r="UAF21" s="2"/>
      <c r="UAG21" s="9"/>
      <c r="UAH21" s="9"/>
      <c r="UAI21" s="2"/>
      <c r="UAJ21" s="2"/>
      <c r="UAK21" s="2"/>
      <c r="UAL21" s="2"/>
      <c r="UAM21" s="4"/>
      <c r="UAN21" s="13"/>
      <c r="UAO21" s="9"/>
      <c r="UAP21" s="9"/>
      <c r="UAQ21" s="9"/>
      <c r="UAR21" s="2"/>
      <c r="UAS21" s="9"/>
      <c r="UAT21" s="9"/>
      <c r="UAU21" s="2"/>
      <c r="UAV21" s="2"/>
      <c r="UAW21" s="2"/>
      <c r="UAX21" s="2"/>
      <c r="UAY21" s="4"/>
      <c r="UAZ21" s="13"/>
      <c r="UBA21" s="9"/>
      <c r="UBB21" s="9"/>
      <c r="UBC21" s="9"/>
      <c r="UBD21" s="2"/>
      <c r="UBE21" s="9"/>
      <c r="UBF21" s="9"/>
      <c r="UBG21" s="2"/>
      <c r="UBH21" s="2"/>
      <c r="UBI21" s="2"/>
      <c r="UBJ21" s="2"/>
      <c r="UBK21" s="4"/>
      <c r="UBL21" s="13"/>
      <c r="UBM21" s="9"/>
      <c r="UBN21" s="9"/>
      <c r="UBO21" s="9"/>
      <c r="UBP21" s="2"/>
      <c r="UBQ21" s="9"/>
      <c r="UBR21" s="9"/>
      <c r="UBS21" s="2"/>
      <c r="UBT21" s="2"/>
      <c r="UBU21" s="2"/>
      <c r="UBV21" s="2"/>
      <c r="UBW21" s="4"/>
      <c r="UBX21" s="13"/>
      <c r="UBY21" s="9"/>
      <c r="UBZ21" s="9"/>
      <c r="UCA21" s="9"/>
      <c r="UCB21" s="2"/>
      <c r="UCC21" s="9"/>
      <c r="UCD21" s="9"/>
      <c r="UCE21" s="2"/>
      <c r="UCF21" s="2"/>
      <c r="UCG21" s="2"/>
      <c r="UCH21" s="2"/>
      <c r="UCI21" s="4"/>
      <c r="UCJ21" s="13"/>
      <c r="UCK21" s="9"/>
      <c r="UCL21" s="9"/>
      <c r="UCM21" s="9"/>
      <c r="UCN21" s="2"/>
      <c r="UCO21" s="9"/>
      <c r="UCP21" s="9"/>
      <c r="UCQ21" s="2"/>
      <c r="UCR21" s="2"/>
      <c r="UCS21" s="2"/>
      <c r="UCT21" s="2"/>
      <c r="UCU21" s="4"/>
      <c r="UCV21" s="13"/>
      <c r="UCW21" s="9"/>
      <c r="UCX21" s="9"/>
      <c r="UCY21" s="9"/>
      <c r="UCZ21" s="2"/>
      <c r="UDA21" s="9"/>
      <c r="UDB21" s="9"/>
      <c r="UDC21" s="2"/>
      <c r="UDD21" s="2"/>
      <c r="UDE21" s="2"/>
      <c r="UDF21" s="2"/>
      <c r="UDG21" s="4"/>
      <c r="UDH21" s="13"/>
      <c r="UDI21" s="9"/>
      <c r="UDJ21" s="9"/>
      <c r="UDK21" s="9"/>
      <c r="UDL21" s="2"/>
      <c r="UDM21" s="9"/>
      <c r="UDN21" s="9"/>
      <c r="UDO21" s="2"/>
      <c r="UDP21" s="2"/>
      <c r="UDQ21" s="2"/>
      <c r="UDR21" s="2"/>
      <c r="UDS21" s="4"/>
      <c r="UDT21" s="13"/>
      <c r="UDU21" s="9"/>
      <c r="UDV21" s="9"/>
      <c r="UDW21" s="9"/>
      <c r="UDX21" s="2"/>
      <c r="UDY21" s="9"/>
      <c r="UDZ21" s="9"/>
      <c r="UEA21" s="2"/>
      <c r="UEB21" s="2"/>
      <c r="UEC21" s="2"/>
      <c r="UED21" s="2"/>
      <c r="UEE21" s="4"/>
      <c r="UEF21" s="13"/>
      <c r="UEG21" s="9"/>
      <c r="UEH21" s="9"/>
      <c r="UEI21" s="9"/>
      <c r="UEJ21" s="2"/>
      <c r="UEK21" s="9"/>
      <c r="UEL21" s="9"/>
      <c r="UEM21" s="2"/>
      <c r="UEN21" s="2"/>
      <c r="UEO21" s="2"/>
      <c r="UEP21" s="2"/>
      <c r="UEQ21" s="4"/>
      <c r="UER21" s="13"/>
      <c r="UES21" s="9"/>
      <c r="UET21" s="9"/>
      <c r="UEU21" s="9"/>
      <c r="UEV21" s="2"/>
      <c r="UEW21" s="9"/>
      <c r="UEX21" s="9"/>
      <c r="UEY21" s="2"/>
      <c r="UEZ21" s="2"/>
      <c r="UFA21" s="2"/>
      <c r="UFB21" s="2"/>
      <c r="UFC21" s="4"/>
      <c r="UFD21" s="13"/>
      <c r="UFE21" s="9"/>
      <c r="UFF21" s="9"/>
      <c r="UFG21" s="9"/>
      <c r="UFH21" s="2"/>
      <c r="UFI21" s="9"/>
      <c r="UFJ21" s="9"/>
      <c r="UFK21" s="2"/>
      <c r="UFL21" s="2"/>
      <c r="UFM21" s="2"/>
      <c r="UFN21" s="2"/>
      <c r="UFO21" s="4"/>
      <c r="UFP21" s="13"/>
      <c r="UFQ21" s="9"/>
      <c r="UFR21" s="9"/>
      <c r="UFS21" s="9"/>
      <c r="UFT21" s="2"/>
      <c r="UFU21" s="9"/>
      <c r="UFV21" s="9"/>
      <c r="UFW21" s="2"/>
      <c r="UFX21" s="2"/>
      <c r="UFY21" s="2"/>
      <c r="UFZ21" s="2"/>
      <c r="UGA21" s="4"/>
      <c r="UGB21" s="13"/>
      <c r="UGC21" s="9"/>
      <c r="UGD21" s="9"/>
      <c r="UGE21" s="9"/>
      <c r="UGF21" s="2"/>
      <c r="UGG21" s="9"/>
      <c r="UGH21" s="9"/>
      <c r="UGI21" s="2"/>
      <c r="UGJ21" s="2"/>
      <c r="UGK21" s="2"/>
      <c r="UGL21" s="2"/>
      <c r="UGM21" s="4"/>
      <c r="UGN21" s="13"/>
      <c r="UGO21" s="9"/>
      <c r="UGP21" s="9"/>
      <c r="UGQ21" s="9"/>
      <c r="UGR21" s="2"/>
      <c r="UGS21" s="9"/>
      <c r="UGT21" s="9"/>
      <c r="UGU21" s="2"/>
      <c r="UGV21" s="2"/>
      <c r="UGW21" s="2"/>
      <c r="UGX21" s="2"/>
      <c r="UGY21" s="4"/>
      <c r="UGZ21" s="13"/>
      <c r="UHA21" s="9"/>
      <c r="UHB21" s="9"/>
      <c r="UHC21" s="9"/>
      <c r="UHD21" s="2"/>
      <c r="UHE21" s="9"/>
      <c r="UHF21" s="9"/>
      <c r="UHG21" s="2"/>
      <c r="UHH21" s="2"/>
      <c r="UHI21" s="2"/>
      <c r="UHJ21" s="2"/>
      <c r="UHK21" s="4"/>
      <c r="UHL21" s="13"/>
      <c r="UHM21" s="9"/>
      <c r="UHN21" s="9"/>
      <c r="UHO21" s="9"/>
      <c r="UHP21" s="2"/>
      <c r="UHQ21" s="9"/>
      <c r="UHR21" s="9"/>
      <c r="UHS21" s="2"/>
      <c r="UHT21" s="2"/>
      <c r="UHU21" s="2"/>
      <c r="UHV21" s="2"/>
      <c r="UHW21" s="4"/>
      <c r="UHX21" s="13"/>
      <c r="UHY21" s="9"/>
      <c r="UHZ21" s="9"/>
      <c r="UIA21" s="9"/>
      <c r="UIB21" s="2"/>
      <c r="UIC21" s="9"/>
      <c r="UID21" s="9"/>
      <c r="UIE21" s="2"/>
      <c r="UIF21" s="2"/>
      <c r="UIG21" s="2"/>
      <c r="UIH21" s="2"/>
      <c r="UII21" s="4"/>
      <c r="UIJ21" s="13"/>
      <c r="UIK21" s="9"/>
      <c r="UIL21" s="9"/>
      <c r="UIM21" s="9"/>
      <c r="UIN21" s="2"/>
      <c r="UIO21" s="9"/>
      <c r="UIP21" s="9"/>
      <c r="UIQ21" s="2"/>
      <c r="UIR21" s="2"/>
      <c r="UIS21" s="2"/>
      <c r="UIT21" s="2"/>
      <c r="UIU21" s="4"/>
      <c r="UIV21" s="13"/>
      <c r="UIW21" s="9"/>
      <c r="UIX21" s="9"/>
      <c r="UIY21" s="9"/>
      <c r="UIZ21" s="2"/>
      <c r="UJA21" s="9"/>
      <c r="UJB21" s="9"/>
      <c r="UJC21" s="2"/>
      <c r="UJD21" s="2"/>
      <c r="UJE21" s="2"/>
      <c r="UJF21" s="2"/>
      <c r="UJG21" s="4"/>
      <c r="UJH21" s="13"/>
      <c r="UJI21" s="9"/>
      <c r="UJJ21" s="9"/>
      <c r="UJK21" s="9"/>
      <c r="UJL21" s="2"/>
      <c r="UJM21" s="9"/>
      <c r="UJN21" s="9"/>
      <c r="UJO21" s="2"/>
      <c r="UJP21" s="2"/>
      <c r="UJQ21" s="2"/>
      <c r="UJR21" s="2"/>
      <c r="UJS21" s="4"/>
      <c r="UJT21" s="13"/>
      <c r="UJU21" s="9"/>
      <c r="UJV21" s="9"/>
      <c r="UJW21" s="9"/>
      <c r="UJX21" s="2"/>
      <c r="UJY21" s="9"/>
      <c r="UJZ21" s="9"/>
      <c r="UKA21" s="2"/>
      <c r="UKB21" s="2"/>
      <c r="UKC21" s="2"/>
      <c r="UKD21" s="2"/>
      <c r="UKE21" s="4"/>
      <c r="UKF21" s="13"/>
      <c r="UKG21" s="9"/>
      <c r="UKH21" s="9"/>
      <c r="UKI21" s="9"/>
      <c r="UKJ21" s="2"/>
      <c r="UKK21" s="9"/>
      <c r="UKL21" s="9"/>
      <c r="UKM21" s="2"/>
      <c r="UKN21" s="2"/>
      <c r="UKO21" s="2"/>
      <c r="UKP21" s="2"/>
      <c r="UKQ21" s="4"/>
      <c r="UKR21" s="13"/>
      <c r="UKS21" s="9"/>
      <c r="UKT21" s="9"/>
      <c r="UKU21" s="9"/>
      <c r="UKV21" s="2"/>
      <c r="UKW21" s="9"/>
      <c r="UKX21" s="9"/>
      <c r="UKY21" s="2"/>
      <c r="UKZ21" s="2"/>
      <c r="ULA21" s="2"/>
      <c r="ULB21" s="2"/>
      <c r="ULC21" s="4"/>
      <c r="ULD21" s="13"/>
      <c r="ULE21" s="9"/>
      <c r="ULF21" s="9"/>
      <c r="ULG21" s="9"/>
      <c r="ULH21" s="2"/>
      <c r="ULI21" s="9"/>
      <c r="ULJ21" s="9"/>
      <c r="ULK21" s="2"/>
      <c r="ULL21" s="2"/>
      <c r="ULM21" s="2"/>
      <c r="ULN21" s="2"/>
      <c r="ULO21" s="4"/>
      <c r="ULP21" s="13"/>
      <c r="ULQ21" s="9"/>
      <c r="ULR21" s="9"/>
      <c r="ULS21" s="9"/>
      <c r="ULT21" s="2"/>
      <c r="ULU21" s="9"/>
      <c r="ULV21" s="9"/>
      <c r="ULW21" s="2"/>
      <c r="ULX21" s="2"/>
      <c r="ULY21" s="2"/>
      <c r="ULZ21" s="2"/>
      <c r="UMA21" s="4"/>
      <c r="UMB21" s="13"/>
      <c r="UMC21" s="9"/>
      <c r="UMD21" s="9"/>
      <c r="UME21" s="9"/>
      <c r="UMF21" s="2"/>
      <c r="UMG21" s="9"/>
      <c r="UMH21" s="9"/>
      <c r="UMI21" s="2"/>
      <c r="UMJ21" s="2"/>
      <c r="UMK21" s="2"/>
      <c r="UML21" s="2"/>
      <c r="UMM21" s="4"/>
      <c r="UMN21" s="13"/>
      <c r="UMO21" s="9"/>
      <c r="UMP21" s="9"/>
      <c r="UMQ21" s="9"/>
      <c r="UMR21" s="2"/>
      <c r="UMS21" s="9"/>
      <c r="UMT21" s="9"/>
      <c r="UMU21" s="2"/>
      <c r="UMV21" s="2"/>
      <c r="UMW21" s="2"/>
      <c r="UMX21" s="2"/>
      <c r="UMY21" s="4"/>
      <c r="UMZ21" s="13"/>
      <c r="UNA21" s="9"/>
      <c r="UNB21" s="9"/>
      <c r="UNC21" s="9"/>
      <c r="UND21" s="2"/>
      <c r="UNE21" s="9"/>
      <c r="UNF21" s="9"/>
      <c r="UNG21" s="2"/>
      <c r="UNH21" s="2"/>
      <c r="UNI21" s="2"/>
      <c r="UNJ21" s="2"/>
      <c r="UNK21" s="4"/>
      <c r="UNL21" s="13"/>
      <c r="UNM21" s="9"/>
      <c r="UNN21" s="9"/>
      <c r="UNO21" s="9"/>
      <c r="UNP21" s="2"/>
      <c r="UNQ21" s="9"/>
      <c r="UNR21" s="9"/>
      <c r="UNS21" s="2"/>
      <c r="UNT21" s="2"/>
      <c r="UNU21" s="2"/>
      <c r="UNV21" s="2"/>
      <c r="UNW21" s="4"/>
      <c r="UNX21" s="13"/>
      <c r="UNY21" s="9"/>
      <c r="UNZ21" s="9"/>
      <c r="UOA21" s="9"/>
      <c r="UOB21" s="2"/>
      <c r="UOC21" s="9"/>
      <c r="UOD21" s="9"/>
      <c r="UOE21" s="2"/>
      <c r="UOF21" s="2"/>
      <c r="UOG21" s="2"/>
      <c r="UOH21" s="2"/>
      <c r="UOI21" s="4"/>
      <c r="UOJ21" s="13"/>
      <c r="UOK21" s="9"/>
      <c r="UOL21" s="9"/>
      <c r="UOM21" s="9"/>
      <c r="UON21" s="2"/>
      <c r="UOO21" s="9"/>
      <c r="UOP21" s="9"/>
      <c r="UOQ21" s="2"/>
      <c r="UOR21" s="2"/>
      <c r="UOS21" s="2"/>
      <c r="UOT21" s="2"/>
      <c r="UOU21" s="4"/>
      <c r="UOV21" s="13"/>
      <c r="UOW21" s="9"/>
      <c r="UOX21" s="9"/>
      <c r="UOY21" s="9"/>
      <c r="UOZ21" s="2"/>
      <c r="UPA21" s="9"/>
      <c r="UPB21" s="9"/>
      <c r="UPC21" s="2"/>
      <c r="UPD21" s="2"/>
      <c r="UPE21" s="2"/>
      <c r="UPF21" s="2"/>
      <c r="UPG21" s="4"/>
      <c r="UPH21" s="13"/>
      <c r="UPI21" s="9"/>
      <c r="UPJ21" s="9"/>
      <c r="UPK21" s="9"/>
      <c r="UPL21" s="2"/>
      <c r="UPM21" s="9"/>
      <c r="UPN21" s="9"/>
      <c r="UPO21" s="2"/>
      <c r="UPP21" s="2"/>
      <c r="UPQ21" s="2"/>
      <c r="UPR21" s="2"/>
      <c r="UPS21" s="4"/>
      <c r="UPT21" s="13"/>
      <c r="UPU21" s="9"/>
      <c r="UPV21" s="9"/>
      <c r="UPW21" s="9"/>
      <c r="UPX21" s="2"/>
      <c r="UPY21" s="9"/>
      <c r="UPZ21" s="9"/>
      <c r="UQA21" s="2"/>
      <c r="UQB21" s="2"/>
      <c r="UQC21" s="2"/>
      <c r="UQD21" s="2"/>
      <c r="UQE21" s="4"/>
      <c r="UQF21" s="13"/>
      <c r="UQG21" s="9"/>
      <c r="UQH21" s="9"/>
      <c r="UQI21" s="9"/>
      <c r="UQJ21" s="2"/>
      <c r="UQK21" s="9"/>
      <c r="UQL21" s="9"/>
      <c r="UQM21" s="2"/>
      <c r="UQN21" s="2"/>
      <c r="UQO21" s="2"/>
      <c r="UQP21" s="2"/>
      <c r="UQQ21" s="4"/>
      <c r="UQR21" s="13"/>
      <c r="UQS21" s="9"/>
      <c r="UQT21" s="9"/>
      <c r="UQU21" s="9"/>
      <c r="UQV21" s="2"/>
      <c r="UQW21" s="9"/>
      <c r="UQX21" s="9"/>
      <c r="UQY21" s="2"/>
      <c r="UQZ21" s="2"/>
      <c r="URA21" s="2"/>
      <c r="URB21" s="2"/>
      <c r="URC21" s="4"/>
      <c r="URD21" s="13"/>
      <c r="URE21" s="9"/>
      <c r="URF21" s="9"/>
      <c r="URG21" s="9"/>
      <c r="URH21" s="2"/>
      <c r="URI21" s="9"/>
      <c r="URJ21" s="9"/>
      <c r="URK21" s="2"/>
      <c r="URL21" s="2"/>
      <c r="URM21" s="2"/>
      <c r="URN21" s="2"/>
      <c r="URO21" s="4"/>
      <c r="URP21" s="13"/>
      <c r="URQ21" s="9"/>
      <c r="URR21" s="9"/>
      <c r="URS21" s="9"/>
      <c r="URT21" s="2"/>
      <c r="URU21" s="9"/>
      <c r="URV21" s="9"/>
      <c r="URW21" s="2"/>
      <c r="URX21" s="2"/>
      <c r="URY21" s="2"/>
      <c r="URZ21" s="2"/>
      <c r="USA21" s="4"/>
      <c r="USB21" s="13"/>
      <c r="USC21" s="9"/>
      <c r="USD21" s="9"/>
      <c r="USE21" s="9"/>
      <c r="USF21" s="2"/>
      <c r="USG21" s="9"/>
      <c r="USH21" s="9"/>
      <c r="USI21" s="2"/>
      <c r="USJ21" s="2"/>
      <c r="USK21" s="2"/>
      <c r="USL21" s="2"/>
      <c r="USM21" s="4"/>
      <c r="USN21" s="13"/>
      <c r="USO21" s="9"/>
      <c r="USP21" s="9"/>
      <c r="USQ21" s="9"/>
      <c r="USR21" s="2"/>
      <c r="USS21" s="9"/>
      <c r="UST21" s="9"/>
      <c r="USU21" s="2"/>
      <c r="USV21" s="2"/>
      <c r="USW21" s="2"/>
      <c r="USX21" s="2"/>
      <c r="USY21" s="4"/>
      <c r="USZ21" s="13"/>
      <c r="UTA21" s="9"/>
      <c r="UTB21" s="9"/>
      <c r="UTC21" s="9"/>
      <c r="UTD21" s="2"/>
      <c r="UTE21" s="9"/>
      <c r="UTF21" s="9"/>
      <c r="UTG21" s="2"/>
      <c r="UTH21" s="2"/>
      <c r="UTI21" s="2"/>
      <c r="UTJ21" s="2"/>
      <c r="UTK21" s="4"/>
      <c r="UTL21" s="13"/>
      <c r="UTM21" s="9"/>
      <c r="UTN21" s="9"/>
      <c r="UTO21" s="9"/>
      <c r="UTP21" s="2"/>
      <c r="UTQ21" s="9"/>
      <c r="UTR21" s="9"/>
      <c r="UTS21" s="2"/>
      <c r="UTT21" s="2"/>
      <c r="UTU21" s="2"/>
      <c r="UTV21" s="2"/>
      <c r="UTW21" s="4"/>
      <c r="UTX21" s="13"/>
      <c r="UTY21" s="9"/>
      <c r="UTZ21" s="9"/>
      <c r="UUA21" s="9"/>
      <c r="UUB21" s="2"/>
      <c r="UUC21" s="9"/>
      <c r="UUD21" s="9"/>
      <c r="UUE21" s="2"/>
      <c r="UUF21" s="2"/>
      <c r="UUG21" s="2"/>
      <c r="UUH21" s="2"/>
      <c r="UUI21" s="4"/>
      <c r="UUJ21" s="13"/>
      <c r="UUK21" s="9"/>
      <c r="UUL21" s="9"/>
      <c r="UUM21" s="9"/>
      <c r="UUN21" s="2"/>
      <c r="UUO21" s="9"/>
      <c r="UUP21" s="9"/>
      <c r="UUQ21" s="2"/>
      <c r="UUR21" s="2"/>
      <c r="UUS21" s="2"/>
      <c r="UUT21" s="2"/>
      <c r="UUU21" s="4"/>
      <c r="UUV21" s="13"/>
      <c r="UUW21" s="9"/>
      <c r="UUX21" s="9"/>
      <c r="UUY21" s="9"/>
      <c r="UUZ21" s="2"/>
      <c r="UVA21" s="9"/>
      <c r="UVB21" s="9"/>
      <c r="UVC21" s="2"/>
      <c r="UVD21" s="2"/>
      <c r="UVE21" s="2"/>
      <c r="UVF21" s="2"/>
      <c r="UVG21" s="4"/>
      <c r="UVH21" s="13"/>
      <c r="UVI21" s="9"/>
      <c r="UVJ21" s="9"/>
      <c r="UVK21" s="9"/>
      <c r="UVL21" s="2"/>
      <c r="UVM21" s="9"/>
      <c r="UVN21" s="9"/>
      <c r="UVO21" s="2"/>
      <c r="UVP21" s="2"/>
      <c r="UVQ21" s="2"/>
      <c r="UVR21" s="2"/>
      <c r="UVS21" s="4"/>
      <c r="UVT21" s="13"/>
      <c r="UVU21" s="9"/>
      <c r="UVV21" s="9"/>
      <c r="UVW21" s="9"/>
      <c r="UVX21" s="2"/>
      <c r="UVY21" s="9"/>
      <c r="UVZ21" s="9"/>
      <c r="UWA21" s="2"/>
      <c r="UWB21" s="2"/>
      <c r="UWC21" s="2"/>
      <c r="UWD21" s="2"/>
      <c r="UWE21" s="4"/>
      <c r="UWF21" s="13"/>
      <c r="UWG21" s="9"/>
      <c r="UWH21" s="9"/>
      <c r="UWI21" s="9"/>
      <c r="UWJ21" s="2"/>
      <c r="UWK21" s="9"/>
      <c r="UWL21" s="9"/>
      <c r="UWM21" s="2"/>
      <c r="UWN21" s="2"/>
      <c r="UWO21" s="2"/>
      <c r="UWP21" s="2"/>
      <c r="UWQ21" s="4"/>
      <c r="UWR21" s="13"/>
      <c r="UWS21" s="9"/>
      <c r="UWT21" s="9"/>
      <c r="UWU21" s="9"/>
      <c r="UWV21" s="2"/>
      <c r="UWW21" s="9"/>
      <c r="UWX21" s="9"/>
      <c r="UWY21" s="2"/>
      <c r="UWZ21" s="2"/>
      <c r="UXA21" s="2"/>
      <c r="UXB21" s="2"/>
      <c r="UXC21" s="4"/>
      <c r="UXD21" s="13"/>
      <c r="UXE21" s="9"/>
      <c r="UXF21" s="9"/>
      <c r="UXG21" s="9"/>
      <c r="UXH21" s="2"/>
      <c r="UXI21" s="9"/>
      <c r="UXJ21" s="9"/>
      <c r="UXK21" s="2"/>
      <c r="UXL21" s="2"/>
      <c r="UXM21" s="2"/>
      <c r="UXN21" s="2"/>
      <c r="UXO21" s="4"/>
      <c r="UXP21" s="13"/>
      <c r="UXQ21" s="9"/>
      <c r="UXR21" s="9"/>
      <c r="UXS21" s="9"/>
      <c r="UXT21" s="2"/>
      <c r="UXU21" s="9"/>
      <c r="UXV21" s="9"/>
      <c r="UXW21" s="2"/>
      <c r="UXX21" s="2"/>
      <c r="UXY21" s="2"/>
      <c r="UXZ21" s="2"/>
      <c r="UYA21" s="4"/>
      <c r="UYB21" s="13"/>
      <c r="UYC21" s="9"/>
      <c r="UYD21" s="9"/>
      <c r="UYE21" s="9"/>
      <c r="UYF21" s="2"/>
      <c r="UYG21" s="9"/>
      <c r="UYH21" s="9"/>
      <c r="UYI21" s="2"/>
      <c r="UYJ21" s="2"/>
      <c r="UYK21" s="2"/>
      <c r="UYL21" s="2"/>
      <c r="UYM21" s="4"/>
      <c r="UYN21" s="13"/>
      <c r="UYO21" s="9"/>
      <c r="UYP21" s="9"/>
      <c r="UYQ21" s="9"/>
      <c r="UYR21" s="2"/>
      <c r="UYS21" s="9"/>
      <c r="UYT21" s="9"/>
      <c r="UYU21" s="2"/>
      <c r="UYV21" s="2"/>
      <c r="UYW21" s="2"/>
      <c r="UYX21" s="2"/>
      <c r="UYY21" s="4"/>
      <c r="UYZ21" s="13"/>
      <c r="UZA21" s="9"/>
      <c r="UZB21" s="9"/>
      <c r="UZC21" s="9"/>
      <c r="UZD21" s="2"/>
      <c r="UZE21" s="9"/>
      <c r="UZF21" s="9"/>
      <c r="UZG21" s="2"/>
      <c r="UZH21" s="2"/>
      <c r="UZI21" s="2"/>
      <c r="UZJ21" s="2"/>
      <c r="UZK21" s="4"/>
      <c r="UZL21" s="13"/>
      <c r="UZM21" s="9"/>
      <c r="UZN21" s="9"/>
      <c r="UZO21" s="9"/>
      <c r="UZP21" s="2"/>
      <c r="UZQ21" s="9"/>
      <c r="UZR21" s="9"/>
      <c r="UZS21" s="2"/>
      <c r="UZT21" s="2"/>
      <c r="UZU21" s="2"/>
      <c r="UZV21" s="2"/>
      <c r="UZW21" s="4"/>
      <c r="UZX21" s="13"/>
      <c r="UZY21" s="9"/>
      <c r="UZZ21" s="9"/>
      <c r="VAA21" s="9"/>
      <c r="VAB21" s="2"/>
      <c r="VAC21" s="9"/>
      <c r="VAD21" s="9"/>
      <c r="VAE21" s="2"/>
      <c r="VAF21" s="2"/>
      <c r="VAG21" s="2"/>
      <c r="VAH21" s="2"/>
      <c r="VAI21" s="4"/>
      <c r="VAJ21" s="13"/>
      <c r="VAK21" s="9"/>
      <c r="VAL21" s="9"/>
      <c r="VAM21" s="9"/>
      <c r="VAN21" s="2"/>
      <c r="VAO21" s="9"/>
      <c r="VAP21" s="9"/>
      <c r="VAQ21" s="2"/>
      <c r="VAR21" s="2"/>
      <c r="VAS21" s="2"/>
      <c r="VAT21" s="2"/>
      <c r="VAU21" s="4"/>
      <c r="VAV21" s="13"/>
      <c r="VAW21" s="9"/>
      <c r="VAX21" s="9"/>
      <c r="VAY21" s="9"/>
      <c r="VAZ21" s="2"/>
      <c r="VBA21" s="9"/>
      <c r="VBB21" s="9"/>
      <c r="VBC21" s="2"/>
      <c r="VBD21" s="2"/>
      <c r="VBE21" s="2"/>
      <c r="VBF21" s="2"/>
      <c r="VBG21" s="4"/>
      <c r="VBH21" s="13"/>
      <c r="VBI21" s="9"/>
      <c r="VBJ21" s="9"/>
      <c r="VBK21" s="9"/>
      <c r="VBL21" s="2"/>
      <c r="VBM21" s="9"/>
      <c r="VBN21" s="9"/>
      <c r="VBO21" s="2"/>
      <c r="VBP21" s="2"/>
      <c r="VBQ21" s="2"/>
      <c r="VBR21" s="2"/>
      <c r="VBS21" s="4"/>
      <c r="VBT21" s="13"/>
      <c r="VBU21" s="9"/>
      <c r="VBV21" s="9"/>
      <c r="VBW21" s="9"/>
      <c r="VBX21" s="2"/>
      <c r="VBY21" s="9"/>
      <c r="VBZ21" s="9"/>
      <c r="VCA21" s="2"/>
      <c r="VCB21" s="2"/>
      <c r="VCC21" s="2"/>
      <c r="VCD21" s="2"/>
      <c r="VCE21" s="4"/>
      <c r="VCF21" s="13"/>
      <c r="VCG21" s="9"/>
      <c r="VCH21" s="9"/>
      <c r="VCI21" s="9"/>
      <c r="VCJ21" s="2"/>
      <c r="VCK21" s="9"/>
      <c r="VCL21" s="9"/>
      <c r="VCM21" s="2"/>
      <c r="VCN21" s="2"/>
      <c r="VCO21" s="2"/>
      <c r="VCP21" s="2"/>
      <c r="VCQ21" s="4"/>
      <c r="VCR21" s="13"/>
      <c r="VCS21" s="9"/>
      <c r="VCT21" s="9"/>
      <c r="VCU21" s="9"/>
      <c r="VCV21" s="2"/>
      <c r="VCW21" s="9"/>
      <c r="VCX21" s="9"/>
      <c r="VCY21" s="2"/>
      <c r="VCZ21" s="2"/>
      <c r="VDA21" s="2"/>
      <c r="VDB21" s="2"/>
      <c r="VDC21" s="4"/>
      <c r="VDD21" s="13"/>
      <c r="VDE21" s="9"/>
      <c r="VDF21" s="9"/>
      <c r="VDG21" s="9"/>
      <c r="VDH21" s="2"/>
      <c r="VDI21" s="9"/>
      <c r="VDJ21" s="9"/>
      <c r="VDK21" s="2"/>
      <c r="VDL21" s="2"/>
      <c r="VDM21" s="2"/>
      <c r="VDN21" s="2"/>
      <c r="VDO21" s="4"/>
      <c r="VDP21" s="13"/>
      <c r="VDQ21" s="9"/>
      <c r="VDR21" s="9"/>
      <c r="VDS21" s="9"/>
      <c r="VDT21" s="2"/>
      <c r="VDU21" s="9"/>
      <c r="VDV21" s="9"/>
      <c r="VDW21" s="2"/>
      <c r="VDX21" s="2"/>
      <c r="VDY21" s="2"/>
      <c r="VDZ21" s="2"/>
      <c r="VEA21" s="4"/>
      <c r="VEB21" s="13"/>
      <c r="VEC21" s="9"/>
      <c r="VED21" s="9"/>
      <c r="VEE21" s="9"/>
      <c r="VEF21" s="2"/>
      <c r="VEG21" s="9"/>
      <c r="VEH21" s="9"/>
      <c r="VEI21" s="2"/>
      <c r="VEJ21" s="2"/>
      <c r="VEK21" s="2"/>
      <c r="VEL21" s="2"/>
      <c r="VEM21" s="4"/>
      <c r="VEN21" s="13"/>
      <c r="VEO21" s="9"/>
      <c r="VEP21" s="9"/>
      <c r="VEQ21" s="9"/>
      <c r="VER21" s="2"/>
      <c r="VES21" s="9"/>
      <c r="VET21" s="9"/>
      <c r="VEU21" s="2"/>
      <c r="VEV21" s="2"/>
      <c r="VEW21" s="2"/>
      <c r="VEX21" s="2"/>
      <c r="VEY21" s="4"/>
      <c r="VEZ21" s="13"/>
      <c r="VFA21" s="9"/>
      <c r="VFB21" s="9"/>
      <c r="VFC21" s="9"/>
      <c r="VFD21" s="2"/>
      <c r="VFE21" s="9"/>
      <c r="VFF21" s="9"/>
      <c r="VFG21" s="2"/>
      <c r="VFH21" s="2"/>
      <c r="VFI21" s="2"/>
      <c r="VFJ21" s="2"/>
      <c r="VFK21" s="4"/>
      <c r="VFL21" s="13"/>
      <c r="VFM21" s="9"/>
      <c r="VFN21" s="9"/>
      <c r="VFO21" s="9"/>
      <c r="VFP21" s="2"/>
      <c r="VFQ21" s="9"/>
      <c r="VFR21" s="9"/>
      <c r="VFS21" s="2"/>
      <c r="VFT21" s="2"/>
      <c r="VFU21" s="2"/>
      <c r="VFV21" s="2"/>
      <c r="VFW21" s="4"/>
      <c r="VFX21" s="13"/>
      <c r="VFY21" s="9"/>
      <c r="VFZ21" s="9"/>
      <c r="VGA21" s="9"/>
      <c r="VGB21" s="2"/>
      <c r="VGC21" s="9"/>
      <c r="VGD21" s="9"/>
      <c r="VGE21" s="2"/>
      <c r="VGF21" s="2"/>
      <c r="VGG21" s="2"/>
      <c r="VGH21" s="2"/>
      <c r="VGI21" s="4"/>
      <c r="VGJ21" s="13"/>
      <c r="VGK21" s="9"/>
      <c r="VGL21" s="9"/>
      <c r="VGM21" s="9"/>
      <c r="VGN21" s="2"/>
      <c r="VGO21" s="9"/>
      <c r="VGP21" s="9"/>
      <c r="VGQ21" s="2"/>
      <c r="VGR21" s="2"/>
      <c r="VGS21" s="2"/>
      <c r="VGT21" s="2"/>
      <c r="VGU21" s="4"/>
      <c r="VGV21" s="13"/>
      <c r="VGW21" s="9"/>
      <c r="VGX21" s="9"/>
      <c r="VGY21" s="9"/>
      <c r="VGZ21" s="2"/>
      <c r="VHA21" s="9"/>
      <c r="VHB21" s="9"/>
      <c r="VHC21" s="2"/>
      <c r="VHD21" s="2"/>
      <c r="VHE21" s="2"/>
      <c r="VHF21" s="2"/>
      <c r="VHG21" s="4"/>
      <c r="VHH21" s="13"/>
      <c r="VHI21" s="9"/>
      <c r="VHJ21" s="9"/>
      <c r="VHK21" s="9"/>
      <c r="VHL21" s="2"/>
      <c r="VHM21" s="9"/>
      <c r="VHN21" s="9"/>
      <c r="VHO21" s="2"/>
      <c r="VHP21" s="2"/>
      <c r="VHQ21" s="2"/>
      <c r="VHR21" s="2"/>
      <c r="VHS21" s="4"/>
      <c r="VHT21" s="13"/>
      <c r="VHU21" s="9"/>
      <c r="VHV21" s="9"/>
      <c r="VHW21" s="9"/>
      <c r="VHX21" s="2"/>
      <c r="VHY21" s="9"/>
      <c r="VHZ21" s="9"/>
      <c r="VIA21" s="2"/>
      <c r="VIB21" s="2"/>
      <c r="VIC21" s="2"/>
      <c r="VID21" s="2"/>
      <c r="VIE21" s="4"/>
      <c r="VIF21" s="13"/>
      <c r="VIG21" s="9"/>
      <c r="VIH21" s="9"/>
      <c r="VII21" s="9"/>
      <c r="VIJ21" s="2"/>
      <c r="VIK21" s="9"/>
      <c r="VIL21" s="9"/>
      <c r="VIM21" s="2"/>
      <c r="VIN21" s="2"/>
      <c r="VIO21" s="2"/>
      <c r="VIP21" s="2"/>
      <c r="VIQ21" s="4"/>
      <c r="VIR21" s="13"/>
      <c r="VIS21" s="9"/>
      <c r="VIT21" s="9"/>
      <c r="VIU21" s="9"/>
      <c r="VIV21" s="2"/>
      <c r="VIW21" s="9"/>
      <c r="VIX21" s="9"/>
      <c r="VIY21" s="2"/>
      <c r="VIZ21" s="2"/>
      <c r="VJA21" s="2"/>
      <c r="VJB21" s="2"/>
      <c r="VJC21" s="4"/>
      <c r="VJD21" s="13"/>
      <c r="VJE21" s="9"/>
      <c r="VJF21" s="9"/>
      <c r="VJG21" s="9"/>
      <c r="VJH21" s="2"/>
      <c r="VJI21" s="9"/>
      <c r="VJJ21" s="9"/>
      <c r="VJK21" s="2"/>
      <c r="VJL21" s="2"/>
      <c r="VJM21" s="2"/>
      <c r="VJN21" s="2"/>
      <c r="VJO21" s="4"/>
      <c r="VJP21" s="13"/>
      <c r="VJQ21" s="9"/>
      <c r="VJR21" s="9"/>
      <c r="VJS21" s="9"/>
      <c r="VJT21" s="2"/>
      <c r="VJU21" s="9"/>
      <c r="VJV21" s="9"/>
      <c r="VJW21" s="2"/>
      <c r="VJX21" s="2"/>
      <c r="VJY21" s="2"/>
      <c r="VJZ21" s="2"/>
      <c r="VKA21" s="4"/>
      <c r="VKB21" s="13"/>
      <c r="VKC21" s="9"/>
      <c r="VKD21" s="9"/>
      <c r="VKE21" s="9"/>
      <c r="VKF21" s="2"/>
      <c r="VKG21" s="9"/>
      <c r="VKH21" s="9"/>
      <c r="VKI21" s="2"/>
      <c r="VKJ21" s="2"/>
      <c r="VKK21" s="2"/>
      <c r="VKL21" s="2"/>
      <c r="VKM21" s="4"/>
      <c r="VKN21" s="13"/>
      <c r="VKO21" s="9"/>
      <c r="VKP21" s="9"/>
      <c r="VKQ21" s="9"/>
      <c r="VKR21" s="2"/>
      <c r="VKS21" s="9"/>
      <c r="VKT21" s="9"/>
      <c r="VKU21" s="2"/>
      <c r="VKV21" s="2"/>
      <c r="VKW21" s="2"/>
      <c r="VKX21" s="2"/>
      <c r="VKY21" s="4"/>
      <c r="VKZ21" s="13"/>
      <c r="VLA21" s="9"/>
      <c r="VLB21" s="9"/>
      <c r="VLC21" s="9"/>
      <c r="VLD21" s="2"/>
      <c r="VLE21" s="9"/>
      <c r="VLF21" s="9"/>
      <c r="VLG21" s="2"/>
      <c r="VLH21" s="2"/>
      <c r="VLI21" s="2"/>
      <c r="VLJ21" s="2"/>
      <c r="VLK21" s="4"/>
      <c r="VLL21" s="13"/>
      <c r="VLM21" s="9"/>
      <c r="VLN21" s="9"/>
      <c r="VLO21" s="9"/>
      <c r="VLP21" s="2"/>
      <c r="VLQ21" s="9"/>
      <c r="VLR21" s="9"/>
      <c r="VLS21" s="2"/>
      <c r="VLT21" s="2"/>
      <c r="VLU21" s="2"/>
      <c r="VLV21" s="2"/>
      <c r="VLW21" s="4"/>
      <c r="VLX21" s="13"/>
      <c r="VLY21" s="9"/>
      <c r="VLZ21" s="9"/>
      <c r="VMA21" s="9"/>
      <c r="VMB21" s="2"/>
      <c r="VMC21" s="9"/>
      <c r="VMD21" s="9"/>
      <c r="VME21" s="2"/>
      <c r="VMF21" s="2"/>
      <c r="VMG21" s="2"/>
      <c r="VMH21" s="2"/>
      <c r="VMI21" s="4"/>
      <c r="VMJ21" s="13"/>
      <c r="VMK21" s="9"/>
      <c r="VML21" s="9"/>
      <c r="VMM21" s="9"/>
      <c r="VMN21" s="2"/>
      <c r="VMO21" s="9"/>
      <c r="VMP21" s="9"/>
      <c r="VMQ21" s="2"/>
      <c r="VMR21" s="2"/>
      <c r="VMS21" s="2"/>
      <c r="VMT21" s="2"/>
      <c r="VMU21" s="4"/>
      <c r="VMV21" s="13"/>
      <c r="VMW21" s="9"/>
      <c r="VMX21" s="9"/>
      <c r="VMY21" s="9"/>
      <c r="VMZ21" s="2"/>
      <c r="VNA21" s="9"/>
      <c r="VNB21" s="9"/>
      <c r="VNC21" s="2"/>
      <c r="VND21" s="2"/>
      <c r="VNE21" s="2"/>
      <c r="VNF21" s="2"/>
      <c r="VNG21" s="4"/>
      <c r="VNH21" s="13"/>
      <c r="VNI21" s="9"/>
      <c r="VNJ21" s="9"/>
      <c r="VNK21" s="9"/>
      <c r="VNL21" s="2"/>
      <c r="VNM21" s="9"/>
      <c r="VNN21" s="9"/>
      <c r="VNO21" s="2"/>
      <c r="VNP21" s="2"/>
      <c r="VNQ21" s="2"/>
      <c r="VNR21" s="2"/>
      <c r="VNS21" s="4"/>
      <c r="VNT21" s="13"/>
      <c r="VNU21" s="9"/>
      <c r="VNV21" s="9"/>
      <c r="VNW21" s="9"/>
      <c r="VNX21" s="2"/>
      <c r="VNY21" s="9"/>
      <c r="VNZ21" s="9"/>
      <c r="VOA21" s="2"/>
      <c r="VOB21" s="2"/>
      <c r="VOC21" s="2"/>
      <c r="VOD21" s="2"/>
      <c r="VOE21" s="4"/>
      <c r="VOF21" s="13"/>
      <c r="VOG21" s="9"/>
      <c r="VOH21" s="9"/>
      <c r="VOI21" s="9"/>
      <c r="VOJ21" s="2"/>
      <c r="VOK21" s="9"/>
      <c r="VOL21" s="9"/>
      <c r="VOM21" s="2"/>
      <c r="VON21" s="2"/>
      <c r="VOO21" s="2"/>
      <c r="VOP21" s="2"/>
      <c r="VOQ21" s="4"/>
      <c r="VOR21" s="13"/>
      <c r="VOS21" s="9"/>
      <c r="VOT21" s="9"/>
      <c r="VOU21" s="9"/>
      <c r="VOV21" s="2"/>
      <c r="VOW21" s="9"/>
      <c r="VOX21" s="9"/>
      <c r="VOY21" s="2"/>
      <c r="VOZ21" s="2"/>
      <c r="VPA21" s="2"/>
      <c r="VPB21" s="2"/>
      <c r="VPC21" s="4"/>
      <c r="VPD21" s="13"/>
      <c r="VPE21" s="9"/>
      <c r="VPF21" s="9"/>
      <c r="VPG21" s="9"/>
      <c r="VPH21" s="2"/>
      <c r="VPI21" s="9"/>
      <c r="VPJ21" s="9"/>
      <c r="VPK21" s="2"/>
      <c r="VPL21" s="2"/>
      <c r="VPM21" s="2"/>
      <c r="VPN21" s="2"/>
      <c r="VPO21" s="4"/>
      <c r="VPP21" s="13"/>
      <c r="VPQ21" s="9"/>
      <c r="VPR21" s="9"/>
      <c r="VPS21" s="9"/>
      <c r="VPT21" s="2"/>
      <c r="VPU21" s="9"/>
      <c r="VPV21" s="9"/>
      <c r="VPW21" s="2"/>
      <c r="VPX21" s="2"/>
      <c r="VPY21" s="2"/>
      <c r="VPZ21" s="2"/>
      <c r="VQA21" s="4"/>
      <c r="VQB21" s="13"/>
      <c r="VQC21" s="9"/>
      <c r="VQD21" s="9"/>
      <c r="VQE21" s="9"/>
      <c r="VQF21" s="2"/>
      <c r="VQG21" s="9"/>
      <c r="VQH21" s="9"/>
      <c r="VQI21" s="2"/>
      <c r="VQJ21" s="2"/>
      <c r="VQK21" s="2"/>
      <c r="VQL21" s="2"/>
      <c r="VQM21" s="4"/>
      <c r="VQN21" s="13"/>
      <c r="VQO21" s="9"/>
      <c r="VQP21" s="9"/>
      <c r="VQQ21" s="9"/>
      <c r="VQR21" s="2"/>
      <c r="VQS21" s="9"/>
      <c r="VQT21" s="9"/>
      <c r="VQU21" s="2"/>
      <c r="VQV21" s="2"/>
      <c r="VQW21" s="2"/>
      <c r="VQX21" s="2"/>
      <c r="VQY21" s="4"/>
      <c r="VQZ21" s="13"/>
      <c r="VRA21" s="9"/>
      <c r="VRB21" s="9"/>
      <c r="VRC21" s="9"/>
      <c r="VRD21" s="2"/>
      <c r="VRE21" s="9"/>
      <c r="VRF21" s="9"/>
      <c r="VRG21" s="2"/>
      <c r="VRH21" s="2"/>
      <c r="VRI21" s="2"/>
      <c r="VRJ21" s="2"/>
      <c r="VRK21" s="4"/>
      <c r="VRL21" s="13"/>
      <c r="VRM21" s="9"/>
      <c r="VRN21" s="9"/>
      <c r="VRO21" s="9"/>
      <c r="VRP21" s="2"/>
      <c r="VRQ21" s="9"/>
      <c r="VRR21" s="9"/>
      <c r="VRS21" s="2"/>
      <c r="VRT21" s="2"/>
      <c r="VRU21" s="2"/>
      <c r="VRV21" s="2"/>
      <c r="VRW21" s="4"/>
      <c r="VRX21" s="13"/>
      <c r="VRY21" s="9"/>
      <c r="VRZ21" s="9"/>
      <c r="VSA21" s="9"/>
      <c r="VSB21" s="2"/>
      <c r="VSC21" s="9"/>
      <c r="VSD21" s="9"/>
      <c r="VSE21" s="2"/>
      <c r="VSF21" s="2"/>
      <c r="VSG21" s="2"/>
      <c r="VSH21" s="2"/>
      <c r="VSI21" s="4"/>
      <c r="VSJ21" s="13"/>
      <c r="VSK21" s="9"/>
      <c r="VSL21" s="9"/>
      <c r="VSM21" s="9"/>
      <c r="VSN21" s="2"/>
      <c r="VSO21" s="9"/>
      <c r="VSP21" s="9"/>
      <c r="VSQ21" s="2"/>
      <c r="VSR21" s="2"/>
      <c r="VSS21" s="2"/>
      <c r="VST21" s="2"/>
      <c r="VSU21" s="4"/>
      <c r="VSV21" s="13"/>
      <c r="VSW21" s="9"/>
      <c r="VSX21" s="9"/>
      <c r="VSY21" s="9"/>
      <c r="VSZ21" s="2"/>
      <c r="VTA21" s="9"/>
      <c r="VTB21" s="9"/>
      <c r="VTC21" s="2"/>
      <c r="VTD21" s="2"/>
      <c r="VTE21" s="2"/>
      <c r="VTF21" s="2"/>
      <c r="VTG21" s="4"/>
      <c r="VTH21" s="13"/>
      <c r="VTI21" s="9"/>
      <c r="VTJ21" s="9"/>
      <c r="VTK21" s="9"/>
      <c r="VTL21" s="2"/>
      <c r="VTM21" s="9"/>
      <c r="VTN21" s="9"/>
      <c r="VTO21" s="2"/>
      <c r="VTP21" s="2"/>
      <c r="VTQ21" s="2"/>
      <c r="VTR21" s="2"/>
      <c r="VTS21" s="4"/>
      <c r="VTT21" s="13"/>
      <c r="VTU21" s="9"/>
      <c r="VTV21" s="9"/>
      <c r="VTW21" s="9"/>
      <c r="VTX21" s="2"/>
      <c r="VTY21" s="9"/>
      <c r="VTZ21" s="9"/>
      <c r="VUA21" s="2"/>
      <c r="VUB21" s="2"/>
      <c r="VUC21" s="2"/>
      <c r="VUD21" s="2"/>
      <c r="VUE21" s="4"/>
      <c r="VUF21" s="13"/>
      <c r="VUG21" s="9"/>
      <c r="VUH21" s="9"/>
      <c r="VUI21" s="9"/>
      <c r="VUJ21" s="2"/>
      <c r="VUK21" s="9"/>
      <c r="VUL21" s="9"/>
      <c r="VUM21" s="2"/>
      <c r="VUN21" s="2"/>
      <c r="VUO21" s="2"/>
      <c r="VUP21" s="2"/>
      <c r="VUQ21" s="4"/>
      <c r="VUR21" s="13"/>
      <c r="VUS21" s="9"/>
      <c r="VUT21" s="9"/>
      <c r="VUU21" s="9"/>
      <c r="VUV21" s="2"/>
      <c r="VUW21" s="9"/>
      <c r="VUX21" s="9"/>
      <c r="VUY21" s="2"/>
      <c r="VUZ21" s="2"/>
      <c r="VVA21" s="2"/>
      <c r="VVB21" s="2"/>
      <c r="VVC21" s="4"/>
      <c r="VVD21" s="13"/>
      <c r="VVE21" s="9"/>
      <c r="VVF21" s="9"/>
      <c r="VVG21" s="9"/>
      <c r="VVH21" s="2"/>
      <c r="VVI21" s="9"/>
      <c r="VVJ21" s="9"/>
      <c r="VVK21" s="2"/>
      <c r="VVL21" s="2"/>
      <c r="VVM21" s="2"/>
      <c r="VVN21" s="2"/>
      <c r="VVO21" s="4"/>
      <c r="VVP21" s="13"/>
      <c r="VVQ21" s="9"/>
      <c r="VVR21" s="9"/>
      <c r="VVS21" s="9"/>
      <c r="VVT21" s="2"/>
      <c r="VVU21" s="9"/>
      <c r="VVV21" s="9"/>
      <c r="VVW21" s="2"/>
      <c r="VVX21" s="2"/>
      <c r="VVY21" s="2"/>
      <c r="VVZ21" s="2"/>
      <c r="VWA21" s="4"/>
      <c r="VWB21" s="13"/>
      <c r="VWC21" s="9"/>
      <c r="VWD21" s="9"/>
      <c r="VWE21" s="9"/>
      <c r="VWF21" s="2"/>
      <c r="VWG21" s="9"/>
      <c r="VWH21" s="9"/>
      <c r="VWI21" s="2"/>
      <c r="VWJ21" s="2"/>
      <c r="VWK21" s="2"/>
      <c r="VWL21" s="2"/>
      <c r="VWM21" s="4"/>
      <c r="VWN21" s="13"/>
      <c r="VWO21" s="9"/>
      <c r="VWP21" s="9"/>
      <c r="VWQ21" s="9"/>
      <c r="VWR21" s="2"/>
      <c r="VWS21" s="9"/>
      <c r="VWT21" s="9"/>
      <c r="VWU21" s="2"/>
      <c r="VWV21" s="2"/>
      <c r="VWW21" s="2"/>
      <c r="VWX21" s="2"/>
      <c r="VWY21" s="4"/>
      <c r="VWZ21" s="13"/>
      <c r="VXA21" s="9"/>
      <c r="VXB21" s="9"/>
      <c r="VXC21" s="9"/>
      <c r="VXD21" s="2"/>
      <c r="VXE21" s="9"/>
      <c r="VXF21" s="9"/>
      <c r="VXG21" s="2"/>
      <c r="VXH21" s="2"/>
      <c r="VXI21" s="2"/>
      <c r="VXJ21" s="2"/>
      <c r="VXK21" s="4"/>
      <c r="VXL21" s="13"/>
      <c r="VXM21" s="9"/>
      <c r="VXN21" s="9"/>
      <c r="VXO21" s="9"/>
      <c r="VXP21" s="2"/>
      <c r="VXQ21" s="9"/>
      <c r="VXR21" s="9"/>
      <c r="VXS21" s="2"/>
      <c r="VXT21" s="2"/>
      <c r="VXU21" s="2"/>
      <c r="VXV21" s="2"/>
      <c r="VXW21" s="4"/>
      <c r="VXX21" s="13"/>
      <c r="VXY21" s="9"/>
      <c r="VXZ21" s="9"/>
      <c r="VYA21" s="9"/>
      <c r="VYB21" s="2"/>
      <c r="VYC21" s="9"/>
      <c r="VYD21" s="9"/>
      <c r="VYE21" s="2"/>
      <c r="VYF21" s="2"/>
      <c r="VYG21" s="2"/>
      <c r="VYH21" s="2"/>
      <c r="VYI21" s="4"/>
      <c r="VYJ21" s="13"/>
      <c r="VYK21" s="9"/>
      <c r="VYL21" s="9"/>
      <c r="VYM21" s="9"/>
      <c r="VYN21" s="2"/>
      <c r="VYO21" s="9"/>
      <c r="VYP21" s="9"/>
      <c r="VYQ21" s="2"/>
      <c r="VYR21" s="2"/>
      <c r="VYS21" s="2"/>
      <c r="VYT21" s="2"/>
      <c r="VYU21" s="4"/>
      <c r="VYV21" s="13"/>
      <c r="VYW21" s="9"/>
      <c r="VYX21" s="9"/>
      <c r="VYY21" s="9"/>
      <c r="VYZ21" s="2"/>
      <c r="VZA21" s="9"/>
      <c r="VZB21" s="9"/>
      <c r="VZC21" s="2"/>
      <c r="VZD21" s="2"/>
      <c r="VZE21" s="2"/>
      <c r="VZF21" s="2"/>
      <c r="VZG21" s="4"/>
      <c r="VZH21" s="13"/>
      <c r="VZI21" s="9"/>
      <c r="VZJ21" s="9"/>
      <c r="VZK21" s="9"/>
      <c r="VZL21" s="2"/>
      <c r="VZM21" s="9"/>
      <c r="VZN21" s="9"/>
      <c r="VZO21" s="2"/>
      <c r="VZP21" s="2"/>
      <c r="VZQ21" s="2"/>
      <c r="VZR21" s="2"/>
      <c r="VZS21" s="4"/>
      <c r="VZT21" s="13"/>
      <c r="VZU21" s="9"/>
      <c r="VZV21" s="9"/>
      <c r="VZW21" s="9"/>
      <c r="VZX21" s="2"/>
      <c r="VZY21" s="9"/>
      <c r="VZZ21" s="9"/>
      <c r="WAA21" s="2"/>
      <c r="WAB21" s="2"/>
      <c r="WAC21" s="2"/>
      <c r="WAD21" s="2"/>
      <c r="WAE21" s="4"/>
      <c r="WAF21" s="13"/>
      <c r="WAG21" s="9"/>
      <c r="WAH21" s="9"/>
      <c r="WAI21" s="9"/>
      <c r="WAJ21" s="2"/>
      <c r="WAK21" s="9"/>
      <c r="WAL21" s="9"/>
      <c r="WAM21" s="2"/>
      <c r="WAN21" s="2"/>
      <c r="WAO21" s="2"/>
      <c r="WAP21" s="2"/>
      <c r="WAQ21" s="4"/>
      <c r="WAR21" s="13"/>
      <c r="WAS21" s="9"/>
      <c r="WAT21" s="9"/>
      <c r="WAU21" s="9"/>
      <c r="WAV21" s="2"/>
      <c r="WAW21" s="9"/>
      <c r="WAX21" s="9"/>
      <c r="WAY21" s="2"/>
      <c r="WAZ21" s="2"/>
      <c r="WBA21" s="2"/>
      <c r="WBB21" s="2"/>
      <c r="WBC21" s="4"/>
      <c r="WBD21" s="13"/>
      <c r="WBE21" s="9"/>
      <c r="WBF21" s="9"/>
      <c r="WBG21" s="9"/>
      <c r="WBH21" s="2"/>
      <c r="WBI21" s="9"/>
      <c r="WBJ21" s="9"/>
      <c r="WBK21" s="2"/>
      <c r="WBL21" s="2"/>
      <c r="WBM21" s="2"/>
      <c r="WBN21" s="2"/>
      <c r="WBO21" s="4"/>
      <c r="WBP21" s="13"/>
      <c r="WBQ21" s="9"/>
      <c r="WBR21" s="9"/>
      <c r="WBS21" s="9"/>
      <c r="WBT21" s="2"/>
      <c r="WBU21" s="9"/>
      <c r="WBV21" s="9"/>
      <c r="WBW21" s="2"/>
      <c r="WBX21" s="2"/>
      <c r="WBY21" s="2"/>
      <c r="WBZ21" s="2"/>
      <c r="WCA21" s="4"/>
      <c r="WCB21" s="13"/>
      <c r="WCC21" s="9"/>
      <c r="WCD21" s="9"/>
      <c r="WCE21" s="9"/>
      <c r="WCF21" s="2"/>
      <c r="WCG21" s="9"/>
      <c r="WCH21" s="9"/>
      <c r="WCI21" s="2"/>
      <c r="WCJ21" s="2"/>
      <c r="WCK21" s="2"/>
      <c r="WCL21" s="2"/>
      <c r="WCM21" s="4"/>
      <c r="WCN21" s="13"/>
      <c r="WCO21" s="9"/>
      <c r="WCP21" s="9"/>
      <c r="WCQ21" s="9"/>
      <c r="WCR21" s="2"/>
      <c r="WCS21" s="9"/>
      <c r="WCT21" s="9"/>
      <c r="WCU21" s="2"/>
      <c r="WCV21" s="2"/>
      <c r="WCW21" s="2"/>
      <c r="WCX21" s="2"/>
      <c r="WCY21" s="4"/>
      <c r="WCZ21" s="13"/>
      <c r="WDA21" s="9"/>
      <c r="WDB21" s="9"/>
      <c r="WDC21" s="9"/>
      <c r="WDD21" s="2"/>
      <c r="WDE21" s="9"/>
      <c r="WDF21" s="9"/>
      <c r="WDG21" s="2"/>
      <c r="WDH21" s="2"/>
      <c r="WDI21" s="2"/>
      <c r="WDJ21" s="2"/>
      <c r="WDK21" s="4"/>
      <c r="WDL21" s="13"/>
      <c r="WDM21" s="9"/>
      <c r="WDN21" s="9"/>
      <c r="WDO21" s="9"/>
      <c r="WDP21" s="2"/>
      <c r="WDQ21" s="9"/>
      <c r="WDR21" s="9"/>
      <c r="WDS21" s="2"/>
      <c r="WDT21" s="2"/>
      <c r="WDU21" s="2"/>
      <c r="WDV21" s="2"/>
      <c r="WDW21" s="4"/>
      <c r="WDX21" s="13"/>
      <c r="WDY21" s="9"/>
      <c r="WDZ21" s="9"/>
      <c r="WEA21" s="9"/>
      <c r="WEB21" s="2"/>
      <c r="WEC21" s="9"/>
      <c r="WED21" s="9"/>
      <c r="WEE21" s="2"/>
      <c r="WEF21" s="2"/>
      <c r="WEG21" s="2"/>
      <c r="WEH21" s="2"/>
      <c r="WEI21" s="4"/>
      <c r="WEJ21" s="13"/>
      <c r="WEK21" s="9"/>
      <c r="WEL21" s="9"/>
      <c r="WEM21" s="9"/>
      <c r="WEN21" s="2"/>
      <c r="WEO21" s="9"/>
      <c r="WEP21" s="9"/>
      <c r="WEQ21" s="2"/>
      <c r="WER21" s="2"/>
      <c r="WES21" s="2"/>
      <c r="WET21" s="2"/>
      <c r="WEU21" s="4"/>
      <c r="WEV21" s="13"/>
      <c r="WEW21" s="9"/>
      <c r="WEX21" s="9"/>
      <c r="WEY21" s="9"/>
      <c r="WEZ21" s="2"/>
      <c r="WFA21" s="9"/>
      <c r="WFB21" s="9"/>
      <c r="WFC21" s="2"/>
      <c r="WFD21" s="2"/>
      <c r="WFE21" s="2"/>
      <c r="WFF21" s="2"/>
      <c r="WFG21" s="4"/>
      <c r="WFH21" s="13"/>
      <c r="WFI21" s="9"/>
      <c r="WFJ21" s="9"/>
      <c r="WFK21" s="9"/>
      <c r="WFL21" s="2"/>
      <c r="WFM21" s="9"/>
      <c r="WFN21" s="9"/>
      <c r="WFO21" s="2"/>
      <c r="WFP21" s="2"/>
      <c r="WFQ21" s="2"/>
      <c r="WFR21" s="2"/>
      <c r="WFS21" s="4"/>
      <c r="WFT21" s="13"/>
      <c r="WFU21" s="9"/>
      <c r="WFV21" s="9"/>
      <c r="WFW21" s="9"/>
      <c r="WFX21" s="2"/>
      <c r="WFY21" s="9"/>
      <c r="WFZ21" s="9"/>
      <c r="WGA21" s="2"/>
      <c r="WGB21" s="2"/>
      <c r="WGC21" s="2"/>
      <c r="WGD21" s="2"/>
      <c r="WGE21" s="4"/>
      <c r="WGF21" s="13"/>
      <c r="WGG21" s="9"/>
      <c r="WGH21" s="9"/>
      <c r="WGI21" s="9"/>
      <c r="WGJ21" s="2"/>
      <c r="WGK21" s="9"/>
      <c r="WGL21" s="9"/>
      <c r="WGM21" s="2"/>
      <c r="WGN21" s="2"/>
      <c r="WGO21" s="2"/>
      <c r="WGP21" s="2"/>
      <c r="WGQ21" s="4"/>
      <c r="WGR21" s="13"/>
      <c r="WGS21" s="9"/>
      <c r="WGT21" s="9"/>
      <c r="WGU21" s="9"/>
      <c r="WGV21" s="2"/>
      <c r="WGW21" s="9"/>
      <c r="WGX21" s="9"/>
      <c r="WGY21" s="2"/>
      <c r="WGZ21" s="2"/>
      <c r="WHA21" s="2"/>
      <c r="WHB21" s="2"/>
      <c r="WHC21" s="4"/>
      <c r="WHD21" s="13"/>
      <c r="WHE21" s="9"/>
      <c r="WHF21" s="9"/>
      <c r="WHG21" s="9"/>
      <c r="WHH21" s="2"/>
      <c r="WHI21" s="9"/>
      <c r="WHJ21" s="9"/>
      <c r="WHK21" s="2"/>
      <c r="WHL21" s="2"/>
      <c r="WHM21" s="2"/>
      <c r="WHN21" s="2"/>
      <c r="WHO21" s="4"/>
      <c r="WHP21" s="13"/>
      <c r="WHQ21" s="9"/>
      <c r="WHR21" s="9"/>
      <c r="WHS21" s="9"/>
      <c r="WHT21" s="2"/>
      <c r="WHU21" s="9"/>
      <c r="WHV21" s="9"/>
      <c r="WHW21" s="2"/>
      <c r="WHX21" s="2"/>
      <c r="WHY21" s="2"/>
      <c r="WHZ21" s="2"/>
      <c r="WIA21" s="4"/>
      <c r="WIB21" s="13"/>
      <c r="WIC21" s="9"/>
      <c r="WID21" s="9"/>
      <c r="WIE21" s="9"/>
      <c r="WIF21" s="2"/>
      <c r="WIG21" s="9"/>
      <c r="WIH21" s="9"/>
      <c r="WII21" s="2"/>
      <c r="WIJ21" s="2"/>
      <c r="WIK21" s="2"/>
      <c r="WIL21" s="2"/>
      <c r="WIM21" s="4"/>
      <c r="WIN21" s="13"/>
      <c r="WIO21" s="9"/>
      <c r="WIP21" s="9"/>
      <c r="WIQ21" s="9"/>
      <c r="WIR21" s="2"/>
      <c r="WIS21" s="9"/>
      <c r="WIT21" s="9"/>
      <c r="WIU21" s="2"/>
      <c r="WIV21" s="2"/>
      <c r="WIW21" s="2"/>
      <c r="WIX21" s="2"/>
      <c r="WIY21" s="4"/>
      <c r="WIZ21" s="13"/>
      <c r="WJA21" s="9"/>
      <c r="WJB21" s="9"/>
      <c r="WJC21" s="9"/>
      <c r="WJD21" s="2"/>
      <c r="WJE21" s="9"/>
      <c r="WJF21" s="9"/>
      <c r="WJG21" s="2"/>
      <c r="WJH21" s="2"/>
      <c r="WJI21" s="2"/>
      <c r="WJJ21" s="2"/>
      <c r="WJK21" s="4"/>
      <c r="WJL21" s="13"/>
      <c r="WJM21" s="9"/>
      <c r="WJN21" s="9"/>
      <c r="WJO21" s="9"/>
      <c r="WJP21" s="2"/>
      <c r="WJQ21" s="9"/>
      <c r="WJR21" s="9"/>
      <c r="WJS21" s="2"/>
      <c r="WJT21" s="2"/>
      <c r="WJU21" s="2"/>
      <c r="WJV21" s="2"/>
      <c r="WJW21" s="4"/>
      <c r="WJX21" s="13"/>
      <c r="WJY21" s="9"/>
      <c r="WJZ21" s="9"/>
      <c r="WKA21" s="9"/>
      <c r="WKB21" s="2"/>
      <c r="WKC21" s="9"/>
      <c r="WKD21" s="9"/>
      <c r="WKE21" s="2"/>
      <c r="WKF21" s="2"/>
      <c r="WKG21" s="2"/>
      <c r="WKH21" s="2"/>
      <c r="WKI21" s="4"/>
      <c r="WKJ21" s="13"/>
      <c r="WKK21" s="9"/>
      <c r="WKL21" s="9"/>
      <c r="WKM21" s="9"/>
      <c r="WKN21" s="2"/>
      <c r="WKO21" s="9"/>
      <c r="WKP21" s="9"/>
      <c r="WKQ21" s="2"/>
      <c r="WKR21" s="2"/>
      <c r="WKS21" s="2"/>
      <c r="WKT21" s="2"/>
      <c r="WKU21" s="4"/>
      <c r="WKV21" s="13"/>
      <c r="WKW21" s="9"/>
      <c r="WKX21" s="9"/>
      <c r="WKY21" s="9"/>
      <c r="WKZ21" s="2"/>
      <c r="WLA21" s="9"/>
      <c r="WLB21" s="9"/>
      <c r="WLC21" s="2"/>
      <c r="WLD21" s="2"/>
      <c r="WLE21" s="2"/>
      <c r="WLF21" s="2"/>
      <c r="WLG21" s="4"/>
      <c r="WLH21" s="13"/>
      <c r="WLI21" s="9"/>
      <c r="WLJ21" s="9"/>
      <c r="WLK21" s="9"/>
      <c r="WLL21" s="2"/>
      <c r="WLM21" s="9"/>
      <c r="WLN21" s="9"/>
      <c r="WLO21" s="2"/>
      <c r="WLP21" s="2"/>
      <c r="WLQ21" s="2"/>
      <c r="WLR21" s="2"/>
      <c r="WLS21" s="4"/>
      <c r="WLT21" s="13"/>
      <c r="WLU21" s="9"/>
      <c r="WLV21" s="9"/>
      <c r="WLW21" s="9"/>
      <c r="WLX21" s="2"/>
      <c r="WLY21" s="9"/>
      <c r="WLZ21" s="9"/>
      <c r="WMA21" s="2"/>
      <c r="WMB21" s="2"/>
      <c r="WMC21" s="2"/>
      <c r="WMD21" s="2"/>
      <c r="WME21" s="4"/>
      <c r="WMF21" s="13"/>
      <c r="WMG21" s="9"/>
      <c r="WMH21" s="9"/>
      <c r="WMI21" s="9"/>
      <c r="WMJ21" s="2"/>
      <c r="WMK21" s="9"/>
      <c r="WML21" s="9"/>
      <c r="WMM21" s="2"/>
      <c r="WMN21" s="2"/>
      <c r="WMO21" s="2"/>
      <c r="WMP21" s="2"/>
      <c r="WMQ21" s="4"/>
      <c r="WMR21" s="13"/>
      <c r="WMS21" s="9"/>
      <c r="WMT21" s="9"/>
      <c r="WMU21" s="9"/>
      <c r="WMV21" s="2"/>
      <c r="WMW21" s="9"/>
      <c r="WMX21" s="9"/>
      <c r="WMY21" s="2"/>
      <c r="WMZ21" s="2"/>
      <c r="WNA21" s="2"/>
      <c r="WNB21" s="2"/>
      <c r="WNC21" s="4"/>
      <c r="WND21" s="13"/>
      <c r="WNE21" s="9"/>
      <c r="WNF21" s="9"/>
      <c r="WNG21" s="9"/>
      <c r="WNH21" s="2"/>
      <c r="WNI21" s="9"/>
      <c r="WNJ21" s="9"/>
      <c r="WNK21" s="2"/>
      <c r="WNL21" s="2"/>
      <c r="WNM21" s="2"/>
      <c r="WNN21" s="2"/>
      <c r="WNO21" s="4"/>
      <c r="WNP21" s="13"/>
      <c r="WNQ21" s="9"/>
      <c r="WNR21" s="9"/>
      <c r="WNS21" s="9"/>
      <c r="WNT21" s="2"/>
      <c r="WNU21" s="9"/>
      <c r="WNV21" s="9"/>
      <c r="WNW21" s="2"/>
      <c r="WNX21" s="2"/>
      <c r="WNY21" s="2"/>
      <c r="WNZ21" s="2"/>
      <c r="WOA21" s="4"/>
      <c r="WOB21" s="13"/>
      <c r="WOC21" s="9"/>
      <c r="WOD21" s="9"/>
      <c r="WOE21" s="9"/>
      <c r="WOF21" s="2"/>
      <c r="WOG21" s="9"/>
      <c r="WOH21" s="9"/>
      <c r="WOI21" s="2"/>
      <c r="WOJ21" s="2"/>
      <c r="WOK21" s="2"/>
      <c r="WOL21" s="2"/>
      <c r="WOM21" s="4"/>
      <c r="WON21" s="13"/>
      <c r="WOO21" s="9"/>
      <c r="WOP21" s="9"/>
      <c r="WOQ21" s="9"/>
      <c r="WOR21" s="2"/>
      <c r="WOS21" s="9"/>
      <c r="WOT21" s="9"/>
      <c r="WOU21" s="2"/>
      <c r="WOV21" s="2"/>
      <c r="WOW21" s="2"/>
      <c r="WOX21" s="2"/>
      <c r="WOY21" s="4"/>
      <c r="WOZ21" s="13"/>
      <c r="WPA21" s="9"/>
      <c r="WPB21" s="9"/>
      <c r="WPC21" s="9"/>
      <c r="WPD21" s="2"/>
      <c r="WPE21" s="9"/>
      <c r="WPF21" s="9"/>
      <c r="WPG21" s="2"/>
      <c r="WPH21" s="2"/>
      <c r="WPI21" s="2"/>
      <c r="WPJ21" s="2"/>
      <c r="WPK21" s="4"/>
      <c r="WPL21" s="13"/>
      <c r="WPM21" s="9"/>
      <c r="WPN21" s="9"/>
      <c r="WPO21" s="9"/>
      <c r="WPP21" s="2"/>
      <c r="WPQ21" s="9"/>
      <c r="WPR21" s="9"/>
      <c r="WPS21" s="2"/>
      <c r="WPT21" s="2"/>
      <c r="WPU21" s="2"/>
      <c r="WPV21" s="2"/>
      <c r="WPW21" s="4"/>
      <c r="WPX21" s="13"/>
      <c r="WPY21" s="9"/>
      <c r="WPZ21" s="9"/>
      <c r="WQA21" s="9"/>
      <c r="WQB21" s="2"/>
      <c r="WQC21" s="9"/>
      <c r="WQD21" s="9"/>
      <c r="WQE21" s="2"/>
      <c r="WQF21" s="2"/>
      <c r="WQG21" s="2"/>
      <c r="WQH21" s="2"/>
      <c r="WQI21" s="4"/>
      <c r="WQJ21" s="13"/>
      <c r="WQK21" s="9"/>
      <c r="WQL21" s="9"/>
      <c r="WQM21" s="9"/>
      <c r="WQN21" s="2"/>
      <c r="WQO21" s="9"/>
      <c r="WQP21" s="9"/>
      <c r="WQQ21" s="2"/>
      <c r="WQR21" s="2"/>
      <c r="WQS21" s="2"/>
      <c r="WQT21" s="2"/>
      <c r="WQU21" s="4"/>
      <c r="WQV21" s="13"/>
      <c r="WQW21" s="9"/>
      <c r="WQX21" s="9"/>
      <c r="WQY21" s="9"/>
      <c r="WQZ21" s="2"/>
      <c r="WRA21" s="9"/>
      <c r="WRB21" s="9"/>
      <c r="WRC21" s="2"/>
      <c r="WRD21" s="2"/>
      <c r="WRE21" s="2"/>
      <c r="WRF21" s="2"/>
      <c r="WRG21" s="4"/>
      <c r="WRH21" s="13"/>
      <c r="WRI21" s="9"/>
      <c r="WRJ21" s="9"/>
      <c r="WRK21" s="9"/>
      <c r="WRL21" s="2"/>
      <c r="WRM21" s="9"/>
      <c r="WRN21" s="9"/>
      <c r="WRO21" s="2"/>
      <c r="WRP21" s="2"/>
      <c r="WRQ21" s="2"/>
      <c r="WRR21" s="2"/>
      <c r="WRS21" s="4"/>
      <c r="WRT21" s="13"/>
      <c r="WRU21" s="9"/>
      <c r="WRV21" s="9"/>
      <c r="WRW21" s="9"/>
      <c r="WRX21" s="2"/>
      <c r="WRY21" s="9"/>
      <c r="WRZ21" s="9"/>
      <c r="WSA21" s="2"/>
      <c r="WSB21" s="2"/>
      <c r="WSC21" s="2"/>
      <c r="WSD21" s="2"/>
      <c r="WSE21" s="4"/>
      <c r="WSF21" s="13"/>
      <c r="WSG21" s="9"/>
      <c r="WSH21" s="9"/>
      <c r="WSI21" s="9"/>
      <c r="WSJ21" s="2"/>
      <c r="WSK21" s="9"/>
      <c r="WSL21" s="9"/>
      <c r="WSM21" s="2"/>
      <c r="WSN21" s="2"/>
      <c r="WSO21" s="2"/>
      <c r="WSP21" s="2"/>
      <c r="WSQ21" s="4"/>
      <c r="WSR21" s="13"/>
      <c r="WSS21" s="9"/>
      <c r="WST21" s="9"/>
      <c r="WSU21" s="9"/>
      <c r="WSV21" s="2"/>
      <c r="WSW21" s="9"/>
      <c r="WSX21" s="9"/>
      <c r="WSY21" s="2"/>
      <c r="WSZ21" s="2"/>
      <c r="WTA21" s="2"/>
      <c r="WTB21" s="2"/>
      <c r="WTC21" s="4"/>
      <c r="WTD21" s="13"/>
      <c r="WTE21" s="9"/>
      <c r="WTF21" s="9"/>
      <c r="WTG21" s="9"/>
      <c r="WTH21" s="2"/>
      <c r="WTI21" s="9"/>
      <c r="WTJ21" s="9"/>
      <c r="WTK21" s="2"/>
      <c r="WTL21" s="2"/>
      <c r="WTM21" s="2"/>
      <c r="WTN21" s="2"/>
      <c r="WTO21" s="4"/>
      <c r="WTP21" s="13"/>
      <c r="WTQ21" s="9"/>
      <c r="WTR21" s="9"/>
      <c r="WTS21" s="9"/>
      <c r="WTT21" s="2"/>
      <c r="WTU21" s="9"/>
      <c r="WTV21" s="9"/>
      <c r="WTW21" s="2"/>
      <c r="WTX21" s="2"/>
      <c r="WTY21" s="2"/>
      <c r="WTZ21" s="2"/>
      <c r="WUA21" s="4"/>
      <c r="WUB21" s="13"/>
      <c r="WUC21" s="9"/>
      <c r="WUD21" s="9"/>
      <c r="WUE21" s="9"/>
      <c r="WUF21" s="2"/>
      <c r="WUG21" s="9"/>
      <c r="WUH21" s="9"/>
      <c r="WUI21" s="2"/>
      <c r="WUJ21" s="2"/>
      <c r="WUK21" s="2"/>
      <c r="WUL21" s="2"/>
      <c r="WUM21" s="4"/>
      <c r="WUN21" s="13"/>
      <c r="WUO21" s="9"/>
      <c r="WUP21" s="9"/>
      <c r="WUQ21" s="9"/>
      <c r="WUR21" s="2"/>
      <c r="WUS21" s="9"/>
      <c r="WUT21" s="9"/>
      <c r="WUU21" s="2"/>
      <c r="WUV21" s="2"/>
      <c r="WUW21" s="2"/>
      <c r="WUX21" s="2"/>
      <c r="WUY21" s="4"/>
      <c r="WUZ21" s="13"/>
      <c r="WVA21" s="9"/>
      <c r="WVB21" s="9"/>
      <c r="WVC21" s="9"/>
      <c r="WVD21" s="2"/>
      <c r="WVE21" s="9"/>
      <c r="WVF21" s="9"/>
      <c r="WVG21" s="2"/>
      <c r="WVH21" s="2"/>
      <c r="WVI21" s="2"/>
      <c r="WVJ21" s="2"/>
      <c r="WVK21" s="4"/>
      <c r="WVL21" s="13"/>
      <c r="WVM21" s="9"/>
      <c r="WVN21" s="9"/>
      <c r="WVO21" s="9"/>
      <c r="WVP21" s="2"/>
      <c r="WVQ21" s="9"/>
      <c r="WVR21" s="9"/>
      <c r="WVS21" s="2"/>
      <c r="WVT21" s="2"/>
      <c r="WVU21" s="2"/>
      <c r="WVV21" s="2"/>
      <c r="WVW21" s="4"/>
      <c r="WVX21" s="13"/>
      <c r="WVY21" s="9"/>
      <c r="WVZ21" s="9"/>
      <c r="WWA21" s="9"/>
      <c r="WWB21" s="2"/>
      <c r="WWC21" s="9"/>
      <c r="WWD21" s="9"/>
      <c r="WWE21" s="2"/>
      <c r="WWF21" s="2"/>
      <c r="WWG21" s="2"/>
      <c r="WWH21" s="2"/>
      <c r="WWI21" s="4"/>
      <c r="WWJ21" s="13"/>
      <c r="WWK21" s="9"/>
      <c r="WWL21" s="9"/>
      <c r="WWM21" s="9"/>
      <c r="WWN21" s="2"/>
      <c r="WWO21" s="9"/>
      <c r="WWP21" s="9"/>
      <c r="WWQ21" s="2"/>
      <c r="WWR21" s="2"/>
      <c r="WWS21" s="2"/>
      <c r="WWT21" s="2"/>
      <c r="WWU21" s="4"/>
      <c r="WWV21" s="13"/>
      <c r="WWW21" s="9"/>
      <c r="WWX21" s="9"/>
      <c r="WWY21" s="9"/>
      <c r="WWZ21" s="2"/>
      <c r="WXA21" s="9"/>
      <c r="WXB21" s="9"/>
      <c r="WXC21" s="2"/>
      <c r="WXD21" s="2"/>
      <c r="WXE21" s="2"/>
      <c r="WXF21" s="2"/>
      <c r="WXG21" s="4"/>
      <c r="WXH21" s="13"/>
      <c r="WXI21" s="9"/>
      <c r="WXJ21" s="9"/>
      <c r="WXK21" s="9"/>
      <c r="WXL21" s="2"/>
      <c r="WXM21" s="9"/>
      <c r="WXN21" s="9"/>
      <c r="WXO21" s="2"/>
      <c r="WXP21" s="2"/>
      <c r="WXQ21" s="2"/>
      <c r="WXR21" s="2"/>
      <c r="WXS21" s="4"/>
      <c r="WXT21" s="13"/>
      <c r="WXU21" s="9"/>
      <c r="WXV21" s="9"/>
      <c r="WXW21" s="9"/>
      <c r="WXX21" s="2"/>
      <c r="WXY21" s="9"/>
      <c r="WXZ21" s="9"/>
      <c r="WYA21" s="2"/>
      <c r="WYB21" s="2"/>
      <c r="WYC21" s="2"/>
      <c r="WYD21" s="2"/>
      <c r="WYE21" s="4"/>
      <c r="WYF21" s="13"/>
      <c r="WYG21" s="9"/>
      <c r="WYH21" s="9"/>
      <c r="WYI21" s="9"/>
      <c r="WYJ21" s="2"/>
      <c r="WYK21" s="9"/>
      <c r="WYL21" s="9"/>
      <c r="WYM21" s="2"/>
      <c r="WYN21" s="2"/>
      <c r="WYO21" s="2"/>
      <c r="WYP21" s="2"/>
      <c r="WYQ21" s="4"/>
      <c r="WYR21" s="13"/>
      <c r="WYS21" s="9"/>
      <c r="WYT21" s="9"/>
      <c r="WYU21" s="9"/>
      <c r="WYV21" s="2"/>
      <c r="WYW21" s="9"/>
      <c r="WYX21" s="9"/>
      <c r="WYY21" s="2"/>
      <c r="WYZ21" s="2"/>
      <c r="WZA21" s="2"/>
      <c r="WZB21" s="2"/>
      <c r="WZC21" s="4"/>
      <c r="WZD21" s="13"/>
      <c r="WZE21" s="9"/>
      <c r="WZF21" s="9"/>
      <c r="WZG21" s="9"/>
      <c r="WZH21" s="2"/>
      <c r="WZI21" s="9"/>
      <c r="WZJ21" s="9"/>
      <c r="WZK21" s="2"/>
      <c r="WZL21" s="2"/>
      <c r="WZM21" s="2"/>
      <c r="WZN21" s="2"/>
      <c r="WZO21" s="4"/>
      <c r="WZP21" s="13"/>
      <c r="WZQ21" s="9"/>
      <c r="WZR21" s="9"/>
      <c r="WZS21" s="9"/>
    </row>
    <row r="22" spans="1:16243">
      <c r="A22" s="6" t="s">
        <v>391</v>
      </c>
      <c r="B22" s="7">
        <v>44319</v>
      </c>
      <c r="C22" s="7"/>
      <c r="D22" s="2" t="str">
        <f t="shared" si="2"/>
        <v>May 2021</v>
      </c>
      <c r="E22" s="2">
        <v>9</v>
      </c>
      <c r="F22" s="2" t="s">
        <v>37</v>
      </c>
      <c r="G22" s="2" t="s">
        <v>45</v>
      </c>
      <c r="H22" s="2" t="s">
        <v>55</v>
      </c>
      <c r="I22" s="2" t="s">
        <v>56</v>
      </c>
      <c r="J22" s="2" t="s">
        <v>41</v>
      </c>
      <c r="K22" s="2" t="s">
        <v>49</v>
      </c>
      <c r="L22" s="29">
        <v>102.99</v>
      </c>
      <c r="M22" s="2" t="s">
        <v>350</v>
      </c>
      <c r="N22" s="2"/>
      <c r="O22" s="27" t="s">
        <v>392</v>
      </c>
      <c r="P22" s="2" t="s">
        <v>56</v>
      </c>
    </row>
    <row r="23" spans="1:16243">
      <c r="A23" s="13" t="s">
        <v>393</v>
      </c>
      <c r="B23" s="9">
        <v>44578</v>
      </c>
      <c r="C23" s="9"/>
      <c r="D23" s="9" t="str">
        <f t="shared" si="2"/>
        <v>Jan 2022</v>
      </c>
      <c r="E23" s="2">
        <v>9</v>
      </c>
      <c r="F23" s="9" t="s">
        <v>37</v>
      </c>
      <c r="G23" s="9"/>
      <c r="H23" s="2"/>
      <c r="I23" s="2"/>
      <c r="J23" s="2" t="s">
        <v>41</v>
      </c>
      <c r="K23" s="2" t="s">
        <v>170</v>
      </c>
      <c r="L23" s="4">
        <v>76.5</v>
      </c>
      <c r="M23" s="2" t="s">
        <v>394</v>
      </c>
      <c r="N23" s="9"/>
      <c r="O23" s="2"/>
      <c r="P23" s="9"/>
      <c r="Q23" s="25"/>
      <c r="R23" s="9"/>
      <c r="S23" s="9"/>
      <c r="T23" s="2"/>
      <c r="U23" s="9"/>
      <c r="V23" s="9"/>
      <c r="W23" s="2"/>
      <c r="X23" s="2"/>
      <c r="Y23" s="2"/>
      <c r="Z23" s="2"/>
      <c r="AA23" s="4"/>
      <c r="AB23" s="13"/>
      <c r="AC23" s="9"/>
      <c r="AD23" s="9"/>
      <c r="AE23" s="9"/>
      <c r="AF23" s="2"/>
      <c r="AG23" s="9"/>
      <c r="AH23" s="9"/>
      <c r="AI23" s="2"/>
      <c r="AJ23" s="2"/>
      <c r="AK23" s="2"/>
      <c r="AL23" s="2"/>
      <c r="AM23" s="4"/>
      <c r="AN23" s="13"/>
      <c r="AO23" s="9"/>
      <c r="AP23" s="9"/>
      <c r="AQ23" s="9"/>
      <c r="AR23" s="2"/>
      <c r="AS23" s="9"/>
      <c r="AT23" s="9"/>
      <c r="AU23" s="2"/>
      <c r="AV23" s="2"/>
      <c r="AW23" s="2"/>
      <c r="AX23" s="2"/>
      <c r="AY23" s="4"/>
      <c r="AZ23" s="13"/>
      <c r="BA23" s="9"/>
      <c r="BB23" s="9"/>
      <c r="BC23" s="9"/>
      <c r="BD23" s="2"/>
      <c r="BE23" s="9"/>
      <c r="BF23" s="9"/>
      <c r="BG23" s="2"/>
      <c r="BH23" s="2"/>
      <c r="BI23" s="2"/>
      <c r="BJ23" s="2"/>
      <c r="BK23" s="4"/>
      <c r="BL23" s="13"/>
      <c r="BM23" s="9"/>
      <c r="BN23" s="9"/>
      <c r="BO23" s="9"/>
      <c r="BP23" s="2"/>
      <c r="BQ23" s="9"/>
      <c r="BR23" s="9"/>
      <c r="BS23" s="2"/>
      <c r="BT23" s="2"/>
      <c r="BU23" s="2"/>
      <c r="BV23" s="2"/>
      <c r="BW23" s="4"/>
      <c r="BX23" s="13"/>
      <c r="BY23" s="9"/>
      <c r="BZ23" s="9"/>
      <c r="CA23" s="9"/>
      <c r="CB23" s="2"/>
      <c r="CC23" s="9"/>
      <c r="CD23" s="9"/>
      <c r="CE23" s="2"/>
      <c r="CF23" s="2"/>
      <c r="CG23" s="2"/>
      <c r="CH23" s="2"/>
      <c r="CI23" s="4"/>
      <c r="CJ23" s="13"/>
      <c r="CK23" s="9"/>
      <c r="CL23" s="9"/>
      <c r="CM23" s="9"/>
      <c r="CN23" s="2"/>
      <c r="CO23" s="9"/>
      <c r="CP23" s="9"/>
      <c r="CQ23" s="2"/>
      <c r="CR23" s="2"/>
      <c r="CS23" s="2"/>
      <c r="CT23" s="2"/>
      <c r="CU23" s="4"/>
      <c r="CV23" s="13"/>
      <c r="CW23" s="9"/>
      <c r="CX23" s="9"/>
      <c r="CY23" s="9"/>
      <c r="CZ23" s="2"/>
      <c r="DA23" s="9"/>
      <c r="DB23" s="9"/>
      <c r="DC23" s="2"/>
      <c r="DD23" s="2"/>
      <c r="DE23" s="2"/>
      <c r="DF23" s="2"/>
      <c r="DG23" s="4"/>
      <c r="DH23" s="13"/>
      <c r="DI23" s="9"/>
      <c r="DJ23" s="9"/>
      <c r="DK23" s="9"/>
      <c r="DL23" s="2"/>
      <c r="DM23" s="9"/>
      <c r="DN23" s="9"/>
      <c r="DO23" s="2"/>
      <c r="DP23" s="2"/>
      <c r="DQ23" s="2"/>
      <c r="DR23" s="2"/>
      <c r="DS23" s="4"/>
      <c r="DT23" s="13"/>
      <c r="DU23" s="9"/>
      <c r="DV23" s="9"/>
      <c r="DW23" s="9"/>
      <c r="DX23" s="2"/>
      <c r="DY23" s="9"/>
      <c r="DZ23" s="9"/>
      <c r="EA23" s="2"/>
      <c r="EB23" s="2"/>
      <c r="EC23" s="2"/>
      <c r="ED23" s="2"/>
      <c r="EE23" s="4"/>
      <c r="EF23" s="13"/>
      <c r="EG23" s="9"/>
      <c r="EH23" s="9"/>
      <c r="EI23" s="9"/>
      <c r="EJ23" s="2"/>
      <c r="EK23" s="9"/>
      <c r="EL23" s="9"/>
      <c r="EM23" s="2"/>
      <c r="EN23" s="2"/>
      <c r="EO23" s="2"/>
      <c r="EP23" s="2"/>
      <c r="EQ23" s="4"/>
      <c r="ER23" s="13"/>
      <c r="ES23" s="9"/>
      <c r="ET23" s="9"/>
      <c r="EU23" s="9"/>
      <c r="EV23" s="2"/>
      <c r="EW23" s="9"/>
      <c r="EX23" s="9"/>
      <c r="EY23" s="2"/>
      <c r="EZ23" s="2"/>
      <c r="FA23" s="2"/>
      <c r="FB23" s="2"/>
      <c r="FC23" s="4"/>
      <c r="FD23" s="13"/>
      <c r="FE23" s="9"/>
      <c r="FF23" s="9"/>
      <c r="FG23" s="9"/>
      <c r="FH23" s="2"/>
      <c r="FI23" s="9"/>
      <c r="FJ23" s="9"/>
      <c r="FK23" s="2"/>
      <c r="FL23" s="2"/>
      <c r="FM23" s="2"/>
      <c r="FN23" s="2"/>
      <c r="FO23" s="4"/>
      <c r="FP23" s="13"/>
      <c r="FQ23" s="9"/>
      <c r="FR23" s="9"/>
      <c r="FS23" s="9"/>
      <c r="FT23" s="2"/>
      <c r="FU23" s="9"/>
      <c r="FV23" s="9"/>
      <c r="FW23" s="2"/>
      <c r="FX23" s="2"/>
      <c r="FY23" s="2"/>
      <c r="FZ23" s="2"/>
      <c r="GA23" s="4"/>
      <c r="GB23" s="13"/>
      <c r="GC23" s="9"/>
      <c r="GD23" s="9"/>
      <c r="GE23" s="9"/>
      <c r="GF23" s="2"/>
      <c r="GG23" s="9"/>
      <c r="GH23" s="9"/>
      <c r="GI23" s="2"/>
      <c r="GJ23" s="2"/>
      <c r="GK23" s="2"/>
      <c r="GL23" s="2"/>
      <c r="GM23" s="4"/>
      <c r="GN23" s="13"/>
      <c r="GO23" s="9"/>
      <c r="GP23" s="9"/>
      <c r="GQ23" s="9"/>
      <c r="GR23" s="2"/>
      <c r="GS23" s="9"/>
      <c r="GT23" s="9"/>
      <c r="GU23" s="2"/>
      <c r="GV23" s="2"/>
      <c r="GW23" s="2"/>
      <c r="GX23" s="2"/>
      <c r="GY23" s="4"/>
      <c r="GZ23" s="13"/>
      <c r="HA23" s="9"/>
      <c r="HB23" s="9"/>
      <c r="HC23" s="9"/>
      <c r="HD23" s="2"/>
      <c r="HE23" s="9"/>
      <c r="HF23" s="9"/>
      <c r="HG23" s="2"/>
      <c r="HH23" s="2"/>
      <c r="HI23" s="2"/>
      <c r="HJ23" s="2"/>
      <c r="HK23" s="4"/>
      <c r="HL23" s="13"/>
      <c r="HM23" s="9"/>
      <c r="HN23" s="9"/>
      <c r="HO23" s="9"/>
      <c r="HP23" s="2"/>
      <c r="HQ23" s="9"/>
      <c r="HR23" s="9"/>
      <c r="HS23" s="2"/>
      <c r="HT23" s="2"/>
      <c r="HU23" s="2"/>
      <c r="HV23" s="2"/>
      <c r="HW23" s="4"/>
      <c r="HX23" s="13"/>
      <c r="HY23" s="9"/>
      <c r="HZ23" s="9"/>
      <c r="IA23" s="9"/>
      <c r="IB23" s="2"/>
      <c r="IC23" s="9"/>
      <c r="ID23" s="9"/>
      <c r="IE23" s="2"/>
      <c r="IF23" s="2"/>
      <c r="IG23" s="2"/>
      <c r="IH23" s="2"/>
      <c r="II23" s="4"/>
      <c r="IJ23" s="13"/>
      <c r="IK23" s="9"/>
      <c r="IL23" s="9"/>
      <c r="IM23" s="9"/>
      <c r="IN23" s="2"/>
      <c r="IO23" s="9"/>
      <c r="IP23" s="9"/>
      <c r="IQ23" s="2"/>
      <c r="IR23" s="2"/>
      <c r="IS23" s="2"/>
      <c r="IT23" s="2"/>
      <c r="IU23" s="4"/>
      <c r="IV23" s="13"/>
      <c r="IW23" s="9"/>
      <c r="IX23" s="9"/>
      <c r="IY23" s="9"/>
      <c r="IZ23" s="2"/>
      <c r="JA23" s="9"/>
      <c r="JB23" s="9"/>
      <c r="JC23" s="2"/>
      <c r="JD23" s="2"/>
      <c r="JE23" s="2"/>
      <c r="JF23" s="2"/>
      <c r="JG23" s="4"/>
      <c r="JH23" s="13"/>
      <c r="JI23" s="9"/>
      <c r="JJ23" s="9"/>
      <c r="JK23" s="9"/>
      <c r="JL23" s="2"/>
      <c r="JM23" s="9"/>
      <c r="JN23" s="9"/>
      <c r="JO23" s="2"/>
      <c r="JP23" s="2"/>
      <c r="JQ23" s="2"/>
      <c r="JR23" s="2"/>
      <c r="JS23" s="4"/>
      <c r="JT23" s="13"/>
      <c r="JU23" s="9"/>
      <c r="JV23" s="9"/>
      <c r="JW23" s="9"/>
      <c r="JX23" s="2"/>
      <c r="JY23" s="9"/>
      <c r="JZ23" s="9"/>
      <c r="KA23" s="2"/>
      <c r="KB23" s="2"/>
      <c r="KC23" s="2"/>
      <c r="KD23" s="2"/>
      <c r="KE23" s="4"/>
      <c r="KF23" s="13"/>
      <c r="KG23" s="9"/>
      <c r="KH23" s="9"/>
      <c r="KI23" s="9"/>
      <c r="KJ23" s="2"/>
      <c r="KK23" s="9"/>
      <c r="KL23" s="9"/>
      <c r="KM23" s="2"/>
      <c r="KN23" s="2"/>
      <c r="KO23" s="2"/>
      <c r="KP23" s="2"/>
      <c r="KQ23" s="4"/>
      <c r="KR23" s="13"/>
      <c r="KS23" s="9"/>
      <c r="KT23" s="9"/>
      <c r="KU23" s="9"/>
      <c r="KV23" s="2"/>
      <c r="KW23" s="9"/>
      <c r="KX23" s="9"/>
      <c r="KY23" s="2"/>
      <c r="KZ23" s="2"/>
      <c r="LA23" s="2"/>
      <c r="LB23" s="2"/>
      <c r="LC23" s="4"/>
      <c r="LD23" s="13"/>
      <c r="LE23" s="9"/>
      <c r="LF23" s="9"/>
      <c r="LG23" s="9"/>
      <c r="LH23" s="2"/>
      <c r="LI23" s="9"/>
      <c r="LJ23" s="9"/>
      <c r="LK23" s="2"/>
      <c r="LL23" s="2"/>
      <c r="LM23" s="2"/>
      <c r="LN23" s="2"/>
      <c r="LO23" s="4"/>
      <c r="LP23" s="13"/>
      <c r="LQ23" s="9"/>
      <c r="LR23" s="9"/>
      <c r="LS23" s="9"/>
      <c r="LT23" s="2"/>
      <c r="LU23" s="9"/>
      <c r="LV23" s="9"/>
      <c r="LW23" s="2"/>
      <c r="LX23" s="2"/>
      <c r="LY23" s="2"/>
      <c r="LZ23" s="2"/>
      <c r="MA23" s="4"/>
      <c r="MB23" s="13"/>
      <c r="MC23" s="9"/>
      <c r="MD23" s="9"/>
      <c r="ME23" s="9"/>
      <c r="MF23" s="2"/>
      <c r="MG23" s="9"/>
      <c r="MH23" s="9"/>
      <c r="MI23" s="2"/>
      <c r="MJ23" s="2"/>
      <c r="MK23" s="2"/>
      <c r="ML23" s="2"/>
      <c r="MM23" s="4"/>
      <c r="MN23" s="13"/>
      <c r="MO23" s="9"/>
      <c r="MP23" s="9"/>
      <c r="MQ23" s="9"/>
      <c r="MR23" s="2"/>
      <c r="MS23" s="9"/>
      <c r="MT23" s="9"/>
      <c r="MU23" s="2"/>
      <c r="MV23" s="2"/>
      <c r="MW23" s="2"/>
      <c r="MX23" s="2"/>
      <c r="MY23" s="4"/>
      <c r="MZ23" s="13"/>
      <c r="NA23" s="9"/>
      <c r="NB23" s="9"/>
      <c r="NC23" s="9"/>
      <c r="ND23" s="2"/>
      <c r="NE23" s="9"/>
      <c r="NF23" s="9"/>
      <c r="NG23" s="2"/>
      <c r="NH23" s="2"/>
      <c r="NI23" s="2"/>
      <c r="NJ23" s="2"/>
      <c r="NK23" s="4"/>
      <c r="NL23" s="13"/>
      <c r="NM23" s="9"/>
      <c r="NN23" s="9"/>
      <c r="NO23" s="9"/>
      <c r="NP23" s="2"/>
      <c r="NQ23" s="9"/>
      <c r="NR23" s="9"/>
      <c r="NS23" s="2"/>
      <c r="NT23" s="2"/>
      <c r="NU23" s="2"/>
      <c r="NV23" s="2"/>
      <c r="NW23" s="4"/>
      <c r="NX23" s="13"/>
      <c r="NY23" s="9"/>
      <c r="NZ23" s="9"/>
      <c r="OA23" s="9"/>
      <c r="OB23" s="2"/>
      <c r="OC23" s="9"/>
      <c r="OD23" s="9"/>
      <c r="OE23" s="2"/>
      <c r="OF23" s="2"/>
      <c r="OG23" s="2"/>
      <c r="OH23" s="2"/>
      <c r="OI23" s="4"/>
      <c r="OJ23" s="13"/>
      <c r="OK23" s="9"/>
      <c r="OL23" s="9"/>
      <c r="OM23" s="9"/>
      <c r="ON23" s="2"/>
      <c r="OO23" s="9"/>
      <c r="OP23" s="9"/>
      <c r="OQ23" s="2"/>
      <c r="OR23" s="2"/>
      <c r="OS23" s="2"/>
      <c r="OT23" s="2"/>
      <c r="OU23" s="4"/>
      <c r="OV23" s="13"/>
      <c r="OW23" s="9"/>
      <c r="OX23" s="9"/>
      <c r="OY23" s="9"/>
      <c r="OZ23" s="2"/>
      <c r="PA23" s="9"/>
      <c r="PB23" s="9"/>
      <c r="PC23" s="2"/>
      <c r="PD23" s="2"/>
      <c r="PE23" s="2"/>
      <c r="PF23" s="2"/>
      <c r="PG23" s="4"/>
      <c r="PH23" s="13"/>
      <c r="PI23" s="9"/>
      <c r="PJ23" s="9"/>
      <c r="PK23" s="9"/>
      <c r="PL23" s="2"/>
      <c r="PM23" s="9"/>
      <c r="PN23" s="9"/>
      <c r="PO23" s="2"/>
      <c r="PP23" s="2"/>
      <c r="PQ23" s="2"/>
      <c r="PR23" s="2"/>
      <c r="PS23" s="4"/>
      <c r="PT23" s="13"/>
      <c r="PU23" s="9"/>
      <c r="PV23" s="9"/>
      <c r="PW23" s="9"/>
      <c r="PX23" s="2"/>
      <c r="PY23" s="9"/>
      <c r="PZ23" s="9"/>
      <c r="QA23" s="2"/>
      <c r="QB23" s="2"/>
      <c r="QC23" s="2"/>
      <c r="QD23" s="2"/>
      <c r="QE23" s="4"/>
      <c r="QF23" s="13"/>
      <c r="QG23" s="9"/>
      <c r="QH23" s="9"/>
      <c r="QI23" s="9"/>
      <c r="QJ23" s="2"/>
      <c r="QK23" s="9"/>
      <c r="QL23" s="9"/>
      <c r="QM23" s="2"/>
      <c r="QN23" s="2"/>
      <c r="QO23" s="2"/>
      <c r="QP23" s="2"/>
      <c r="QQ23" s="4"/>
      <c r="QR23" s="13"/>
      <c r="QS23" s="9"/>
      <c r="QT23" s="9"/>
      <c r="QU23" s="9"/>
      <c r="QV23" s="2"/>
      <c r="QW23" s="9"/>
      <c r="QX23" s="9"/>
      <c r="QY23" s="2"/>
      <c r="QZ23" s="2"/>
      <c r="RA23" s="2"/>
      <c r="RB23" s="2"/>
      <c r="RC23" s="4"/>
      <c r="RD23" s="13"/>
      <c r="RE23" s="9"/>
      <c r="RF23" s="9"/>
      <c r="RG23" s="9"/>
      <c r="RH23" s="2"/>
      <c r="RI23" s="9"/>
      <c r="RJ23" s="9"/>
      <c r="RK23" s="2"/>
      <c r="RL23" s="2"/>
      <c r="RM23" s="2"/>
      <c r="RN23" s="2"/>
      <c r="RO23" s="4"/>
      <c r="RP23" s="13"/>
      <c r="RQ23" s="9"/>
      <c r="RR23" s="9"/>
      <c r="RS23" s="9"/>
      <c r="RT23" s="2"/>
      <c r="RU23" s="9"/>
      <c r="RV23" s="9"/>
      <c r="RW23" s="2"/>
      <c r="RX23" s="2"/>
      <c r="RY23" s="2"/>
      <c r="RZ23" s="2"/>
      <c r="SA23" s="4"/>
      <c r="SB23" s="13"/>
      <c r="SC23" s="9"/>
      <c r="SD23" s="9"/>
      <c r="SE23" s="9"/>
      <c r="SF23" s="2"/>
      <c r="SG23" s="9"/>
      <c r="SH23" s="9"/>
      <c r="SI23" s="2"/>
      <c r="SJ23" s="2"/>
      <c r="SK23" s="2"/>
      <c r="SL23" s="2"/>
      <c r="SM23" s="4"/>
      <c r="SN23" s="13"/>
      <c r="SO23" s="9"/>
      <c r="SP23" s="9"/>
      <c r="SQ23" s="9"/>
      <c r="SR23" s="2"/>
      <c r="SS23" s="9"/>
      <c r="ST23" s="9"/>
      <c r="SU23" s="2"/>
      <c r="SV23" s="2"/>
      <c r="SW23" s="2"/>
      <c r="SX23" s="2"/>
      <c r="SY23" s="4"/>
      <c r="SZ23" s="13"/>
      <c r="TA23" s="9"/>
      <c r="TB23" s="9"/>
      <c r="TC23" s="9"/>
      <c r="TD23" s="2"/>
      <c r="TE23" s="9"/>
      <c r="TF23" s="9"/>
      <c r="TG23" s="2"/>
      <c r="TH23" s="2"/>
      <c r="TI23" s="2"/>
      <c r="TJ23" s="2"/>
      <c r="TK23" s="4"/>
      <c r="TL23" s="13"/>
      <c r="TM23" s="9"/>
      <c r="TN23" s="9"/>
      <c r="TO23" s="9"/>
      <c r="TP23" s="2"/>
      <c r="TQ23" s="9"/>
      <c r="TR23" s="9"/>
      <c r="TS23" s="2"/>
      <c r="TT23" s="2"/>
      <c r="TU23" s="2"/>
      <c r="TV23" s="2"/>
      <c r="TW23" s="4"/>
      <c r="TX23" s="13"/>
      <c r="TY23" s="9"/>
      <c r="TZ23" s="9"/>
      <c r="UA23" s="9"/>
      <c r="UB23" s="2"/>
      <c r="UC23" s="9"/>
      <c r="UD23" s="9"/>
      <c r="UE23" s="2"/>
      <c r="UF23" s="2"/>
      <c r="UG23" s="2"/>
      <c r="UH23" s="2"/>
      <c r="UI23" s="4"/>
      <c r="UJ23" s="13"/>
      <c r="UK23" s="9"/>
      <c r="UL23" s="9"/>
      <c r="UM23" s="9"/>
      <c r="UN23" s="2"/>
      <c r="UO23" s="9"/>
      <c r="UP23" s="9"/>
      <c r="UQ23" s="2"/>
      <c r="UR23" s="2"/>
      <c r="US23" s="2"/>
      <c r="UT23" s="2"/>
      <c r="UU23" s="4"/>
      <c r="UV23" s="13"/>
      <c r="UW23" s="9"/>
      <c r="UX23" s="9"/>
      <c r="UY23" s="9"/>
      <c r="UZ23" s="2"/>
      <c r="VA23" s="9"/>
      <c r="VB23" s="9"/>
      <c r="VC23" s="2"/>
      <c r="VD23" s="2"/>
      <c r="VE23" s="2"/>
      <c r="VF23" s="2"/>
      <c r="VG23" s="4"/>
      <c r="VH23" s="13"/>
      <c r="VI23" s="9"/>
      <c r="VJ23" s="9"/>
      <c r="VK23" s="9"/>
      <c r="VL23" s="2"/>
      <c r="VM23" s="9"/>
      <c r="VN23" s="9"/>
      <c r="VO23" s="2"/>
      <c r="VP23" s="2"/>
      <c r="VQ23" s="2"/>
      <c r="VR23" s="2"/>
      <c r="VS23" s="4"/>
      <c r="VT23" s="13"/>
      <c r="VU23" s="9"/>
      <c r="VV23" s="9"/>
      <c r="VW23" s="9"/>
      <c r="VX23" s="2"/>
      <c r="VY23" s="9"/>
      <c r="VZ23" s="9"/>
      <c r="WA23" s="2"/>
      <c r="WB23" s="2"/>
      <c r="WC23" s="2"/>
      <c r="WD23" s="2"/>
      <c r="WE23" s="4"/>
      <c r="WF23" s="13"/>
      <c r="WG23" s="9"/>
      <c r="WH23" s="9"/>
      <c r="WI23" s="9"/>
      <c r="WJ23" s="2"/>
      <c r="WK23" s="9"/>
      <c r="WL23" s="9"/>
      <c r="WM23" s="2"/>
      <c r="WN23" s="2"/>
      <c r="WO23" s="2"/>
      <c r="WP23" s="2"/>
      <c r="WQ23" s="4"/>
      <c r="WR23" s="13"/>
      <c r="WS23" s="9"/>
      <c r="WT23" s="9"/>
      <c r="WU23" s="9"/>
      <c r="WV23" s="2"/>
      <c r="WW23" s="9"/>
      <c r="WX23" s="9"/>
      <c r="WY23" s="2"/>
      <c r="WZ23" s="2"/>
      <c r="XA23" s="2"/>
      <c r="XB23" s="2"/>
      <c r="XC23" s="4"/>
      <c r="XD23" s="13"/>
      <c r="XE23" s="9"/>
      <c r="XF23" s="9"/>
      <c r="XG23" s="9"/>
      <c r="XH23" s="2"/>
      <c r="XI23" s="9"/>
      <c r="XJ23" s="9"/>
      <c r="XK23" s="2"/>
      <c r="XL23" s="2"/>
      <c r="XM23" s="2"/>
      <c r="XN23" s="2"/>
      <c r="XO23" s="4"/>
      <c r="XP23" s="13"/>
      <c r="XQ23" s="9"/>
      <c r="XR23" s="9"/>
      <c r="XS23" s="9"/>
      <c r="XT23" s="2"/>
      <c r="XU23" s="9"/>
      <c r="XV23" s="9"/>
      <c r="XW23" s="2"/>
      <c r="XX23" s="2"/>
      <c r="XY23" s="2"/>
      <c r="XZ23" s="2"/>
      <c r="YA23" s="4"/>
      <c r="YB23" s="13"/>
      <c r="YC23" s="9"/>
      <c r="YD23" s="9"/>
      <c r="YE23" s="9"/>
      <c r="YF23" s="2"/>
      <c r="YG23" s="9"/>
      <c r="YH23" s="9"/>
      <c r="YI23" s="2"/>
      <c r="YJ23" s="2"/>
      <c r="YK23" s="2"/>
      <c r="YL23" s="2"/>
      <c r="YM23" s="4"/>
      <c r="YN23" s="13"/>
      <c r="YO23" s="9"/>
      <c r="YP23" s="9"/>
      <c r="YQ23" s="9"/>
      <c r="YR23" s="2"/>
      <c r="YS23" s="9"/>
      <c r="YT23" s="9"/>
      <c r="YU23" s="2"/>
      <c r="YV23" s="2"/>
      <c r="YW23" s="2"/>
      <c r="YX23" s="2"/>
      <c r="YY23" s="4"/>
      <c r="YZ23" s="13"/>
      <c r="ZA23" s="9"/>
      <c r="ZB23" s="9"/>
      <c r="ZC23" s="9"/>
      <c r="ZD23" s="2"/>
      <c r="ZE23" s="9"/>
      <c r="ZF23" s="9"/>
      <c r="ZG23" s="2"/>
      <c r="ZH23" s="2"/>
      <c r="ZI23" s="2"/>
      <c r="ZJ23" s="2"/>
      <c r="ZK23" s="4"/>
      <c r="ZL23" s="13"/>
      <c r="ZM23" s="9"/>
      <c r="ZN23" s="9"/>
      <c r="ZO23" s="9"/>
      <c r="ZP23" s="2"/>
      <c r="ZQ23" s="9"/>
      <c r="ZR23" s="9"/>
      <c r="ZS23" s="2"/>
      <c r="ZT23" s="2"/>
      <c r="ZU23" s="2"/>
      <c r="ZV23" s="2"/>
      <c r="ZW23" s="4"/>
      <c r="ZX23" s="13"/>
      <c r="ZY23" s="9"/>
      <c r="ZZ23" s="9"/>
      <c r="AAA23" s="9"/>
      <c r="AAB23" s="2"/>
      <c r="AAC23" s="9"/>
      <c r="AAD23" s="9"/>
      <c r="AAE23" s="2"/>
      <c r="AAF23" s="2"/>
      <c r="AAG23" s="2"/>
      <c r="AAH23" s="2"/>
      <c r="AAI23" s="4"/>
      <c r="AAJ23" s="13"/>
      <c r="AAK23" s="9"/>
      <c r="AAL23" s="9"/>
      <c r="AAM23" s="9"/>
      <c r="AAN23" s="2"/>
      <c r="AAO23" s="9"/>
      <c r="AAP23" s="9"/>
      <c r="AAQ23" s="2"/>
      <c r="AAR23" s="2"/>
      <c r="AAS23" s="2"/>
      <c r="AAT23" s="2"/>
      <c r="AAU23" s="4"/>
      <c r="AAV23" s="13"/>
      <c r="AAW23" s="9"/>
      <c r="AAX23" s="9"/>
      <c r="AAY23" s="9"/>
      <c r="AAZ23" s="2"/>
      <c r="ABA23" s="9"/>
      <c r="ABB23" s="9"/>
      <c r="ABC23" s="2"/>
      <c r="ABD23" s="2"/>
      <c r="ABE23" s="2"/>
      <c r="ABF23" s="2"/>
      <c r="ABG23" s="4"/>
      <c r="ABH23" s="13"/>
      <c r="ABI23" s="9"/>
      <c r="ABJ23" s="9"/>
      <c r="ABK23" s="9"/>
      <c r="ABL23" s="2"/>
      <c r="ABM23" s="9"/>
      <c r="ABN23" s="9"/>
      <c r="ABO23" s="2"/>
      <c r="ABP23" s="2"/>
      <c r="ABQ23" s="2"/>
      <c r="ABR23" s="2"/>
      <c r="ABS23" s="4"/>
      <c r="ABT23" s="13"/>
      <c r="ABU23" s="9"/>
      <c r="ABV23" s="9"/>
      <c r="ABW23" s="9"/>
      <c r="ABX23" s="2"/>
      <c r="ABY23" s="9"/>
      <c r="ABZ23" s="9"/>
      <c r="ACA23" s="2"/>
      <c r="ACB23" s="2"/>
      <c r="ACC23" s="2"/>
      <c r="ACD23" s="2"/>
      <c r="ACE23" s="4"/>
      <c r="ACF23" s="13"/>
      <c r="ACG23" s="9"/>
      <c r="ACH23" s="9"/>
      <c r="ACI23" s="9"/>
      <c r="ACJ23" s="2"/>
      <c r="ACK23" s="9"/>
      <c r="ACL23" s="9"/>
      <c r="ACM23" s="2"/>
      <c r="ACN23" s="2"/>
      <c r="ACO23" s="2"/>
      <c r="ACP23" s="2"/>
      <c r="ACQ23" s="4"/>
      <c r="ACR23" s="13"/>
      <c r="ACS23" s="9"/>
      <c r="ACT23" s="9"/>
      <c r="ACU23" s="9"/>
      <c r="ACV23" s="2"/>
      <c r="ACW23" s="9"/>
      <c r="ACX23" s="9"/>
      <c r="ACY23" s="2"/>
      <c r="ACZ23" s="2"/>
      <c r="ADA23" s="2"/>
      <c r="ADB23" s="2"/>
      <c r="ADC23" s="4"/>
      <c r="ADD23" s="13"/>
      <c r="ADE23" s="9"/>
      <c r="ADF23" s="9"/>
      <c r="ADG23" s="9"/>
      <c r="ADH23" s="2"/>
      <c r="ADI23" s="9"/>
      <c r="ADJ23" s="9"/>
      <c r="ADK23" s="2"/>
      <c r="ADL23" s="2"/>
      <c r="ADM23" s="2"/>
      <c r="ADN23" s="2"/>
      <c r="ADO23" s="4"/>
      <c r="ADP23" s="13"/>
      <c r="ADQ23" s="9"/>
      <c r="ADR23" s="9"/>
      <c r="ADS23" s="9"/>
      <c r="ADT23" s="2"/>
      <c r="ADU23" s="9"/>
      <c r="ADV23" s="9"/>
      <c r="ADW23" s="2"/>
      <c r="ADX23" s="2"/>
      <c r="ADY23" s="2"/>
      <c r="ADZ23" s="2"/>
      <c r="AEA23" s="4"/>
      <c r="AEB23" s="13"/>
      <c r="AEC23" s="9"/>
      <c r="AED23" s="9"/>
      <c r="AEE23" s="9"/>
      <c r="AEF23" s="2"/>
      <c r="AEG23" s="9"/>
      <c r="AEH23" s="9"/>
      <c r="AEI23" s="2"/>
      <c r="AEJ23" s="2"/>
      <c r="AEK23" s="2"/>
      <c r="AEL23" s="2"/>
      <c r="AEM23" s="4"/>
      <c r="AEN23" s="13"/>
      <c r="AEO23" s="9"/>
      <c r="AEP23" s="9"/>
      <c r="AEQ23" s="9"/>
      <c r="AER23" s="2"/>
      <c r="AES23" s="9"/>
      <c r="AET23" s="9"/>
      <c r="AEU23" s="2"/>
      <c r="AEV23" s="2"/>
      <c r="AEW23" s="2"/>
      <c r="AEX23" s="2"/>
      <c r="AEY23" s="4"/>
      <c r="AEZ23" s="13"/>
      <c r="AFA23" s="9"/>
      <c r="AFB23" s="9"/>
      <c r="AFC23" s="9"/>
      <c r="AFD23" s="2"/>
      <c r="AFE23" s="9"/>
      <c r="AFF23" s="9"/>
      <c r="AFG23" s="2"/>
      <c r="AFH23" s="2"/>
      <c r="AFI23" s="2"/>
      <c r="AFJ23" s="2"/>
      <c r="AFK23" s="4"/>
      <c r="AFL23" s="13"/>
      <c r="AFM23" s="9"/>
      <c r="AFN23" s="9"/>
      <c r="AFO23" s="9"/>
      <c r="AFP23" s="2"/>
      <c r="AFQ23" s="9"/>
      <c r="AFR23" s="9"/>
      <c r="AFS23" s="2"/>
      <c r="AFT23" s="2"/>
      <c r="AFU23" s="2"/>
      <c r="AFV23" s="2"/>
      <c r="AFW23" s="4"/>
      <c r="AFX23" s="13"/>
      <c r="AFY23" s="9"/>
      <c r="AFZ23" s="9"/>
      <c r="AGA23" s="9"/>
      <c r="AGB23" s="2"/>
      <c r="AGC23" s="9"/>
      <c r="AGD23" s="9"/>
      <c r="AGE23" s="2"/>
      <c r="AGF23" s="2"/>
      <c r="AGG23" s="2"/>
      <c r="AGH23" s="2"/>
      <c r="AGI23" s="4"/>
      <c r="AGJ23" s="13"/>
      <c r="AGK23" s="9"/>
      <c r="AGL23" s="9"/>
      <c r="AGM23" s="9"/>
      <c r="AGN23" s="2"/>
      <c r="AGO23" s="9"/>
      <c r="AGP23" s="9"/>
      <c r="AGQ23" s="2"/>
      <c r="AGR23" s="2"/>
      <c r="AGS23" s="2"/>
      <c r="AGT23" s="2"/>
      <c r="AGU23" s="4"/>
      <c r="AGV23" s="13"/>
      <c r="AGW23" s="9"/>
      <c r="AGX23" s="9"/>
      <c r="AGY23" s="9"/>
      <c r="AGZ23" s="2"/>
      <c r="AHA23" s="9"/>
      <c r="AHB23" s="9"/>
      <c r="AHC23" s="2"/>
      <c r="AHD23" s="2"/>
      <c r="AHE23" s="2"/>
      <c r="AHF23" s="2"/>
      <c r="AHG23" s="4"/>
      <c r="AHH23" s="13"/>
      <c r="AHI23" s="9"/>
      <c r="AHJ23" s="9"/>
      <c r="AHK23" s="9"/>
      <c r="AHL23" s="2"/>
      <c r="AHM23" s="9"/>
      <c r="AHN23" s="9"/>
      <c r="AHO23" s="2"/>
      <c r="AHP23" s="2"/>
      <c r="AHQ23" s="2"/>
      <c r="AHR23" s="2"/>
      <c r="AHS23" s="4"/>
      <c r="AHT23" s="13"/>
      <c r="AHU23" s="9"/>
      <c r="AHV23" s="9"/>
      <c r="AHW23" s="9"/>
      <c r="AHX23" s="2"/>
      <c r="AHY23" s="9"/>
      <c r="AHZ23" s="9"/>
      <c r="AIA23" s="2"/>
      <c r="AIB23" s="2"/>
      <c r="AIC23" s="2"/>
      <c r="AID23" s="2"/>
      <c r="AIE23" s="4"/>
      <c r="AIF23" s="13"/>
      <c r="AIG23" s="9"/>
      <c r="AIH23" s="9"/>
      <c r="AII23" s="9"/>
      <c r="AIJ23" s="2"/>
      <c r="AIK23" s="9"/>
      <c r="AIL23" s="9"/>
      <c r="AIM23" s="2"/>
      <c r="AIN23" s="2"/>
      <c r="AIO23" s="2"/>
      <c r="AIP23" s="2"/>
      <c r="AIQ23" s="4"/>
      <c r="AIR23" s="13"/>
      <c r="AIS23" s="9"/>
      <c r="AIT23" s="9"/>
      <c r="AIU23" s="9"/>
      <c r="AIV23" s="2"/>
      <c r="AIW23" s="9"/>
      <c r="AIX23" s="9"/>
      <c r="AIY23" s="2"/>
      <c r="AIZ23" s="2"/>
      <c r="AJA23" s="2"/>
      <c r="AJB23" s="2"/>
      <c r="AJC23" s="4"/>
      <c r="AJD23" s="13"/>
      <c r="AJE23" s="9"/>
      <c r="AJF23" s="9"/>
      <c r="AJG23" s="9"/>
      <c r="AJH23" s="2"/>
      <c r="AJI23" s="9"/>
      <c r="AJJ23" s="9"/>
      <c r="AJK23" s="2"/>
      <c r="AJL23" s="2"/>
      <c r="AJM23" s="2"/>
      <c r="AJN23" s="2"/>
      <c r="AJO23" s="4"/>
      <c r="AJP23" s="13"/>
      <c r="AJQ23" s="9"/>
      <c r="AJR23" s="9"/>
      <c r="AJS23" s="9"/>
      <c r="AJT23" s="2"/>
      <c r="AJU23" s="9"/>
      <c r="AJV23" s="9"/>
      <c r="AJW23" s="2"/>
      <c r="AJX23" s="2"/>
      <c r="AJY23" s="2"/>
      <c r="AJZ23" s="2"/>
      <c r="AKA23" s="4"/>
      <c r="AKB23" s="13"/>
      <c r="AKC23" s="9"/>
      <c r="AKD23" s="9"/>
      <c r="AKE23" s="9"/>
      <c r="AKF23" s="2"/>
      <c r="AKG23" s="9"/>
      <c r="AKH23" s="9"/>
      <c r="AKI23" s="2"/>
      <c r="AKJ23" s="2"/>
      <c r="AKK23" s="2"/>
      <c r="AKL23" s="2"/>
      <c r="AKM23" s="4"/>
      <c r="AKN23" s="13"/>
      <c r="AKO23" s="9"/>
      <c r="AKP23" s="9"/>
      <c r="AKQ23" s="9"/>
      <c r="AKR23" s="2"/>
      <c r="AKS23" s="9"/>
      <c r="AKT23" s="9"/>
      <c r="AKU23" s="2"/>
      <c r="AKV23" s="2"/>
      <c r="AKW23" s="2"/>
      <c r="AKX23" s="2"/>
      <c r="AKY23" s="4"/>
      <c r="AKZ23" s="13"/>
      <c r="ALA23" s="9"/>
      <c r="ALB23" s="9"/>
      <c r="ALC23" s="9"/>
      <c r="ALD23" s="2"/>
      <c r="ALE23" s="9"/>
      <c r="ALF23" s="9"/>
      <c r="ALG23" s="2"/>
      <c r="ALH23" s="2"/>
      <c r="ALI23" s="2"/>
      <c r="ALJ23" s="2"/>
      <c r="ALK23" s="4"/>
      <c r="ALL23" s="13"/>
      <c r="ALM23" s="9"/>
      <c r="ALN23" s="9"/>
      <c r="ALO23" s="9"/>
      <c r="ALP23" s="2"/>
      <c r="ALQ23" s="9"/>
      <c r="ALR23" s="9"/>
      <c r="ALS23" s="2"/>
      <c r="ALT23" s="2"/>
      <c r="ALU23" s="2"/>
      <c r="ALV23" s="2"/>
      <c r="ALW23" s="4"/>
      <c r="ALX23" s="13"/>
      <c r="ALY23" s="9"/>
      <c r="ALZ23" s="9"/>
      <c r="AMA23" s="9"/>
      <c r="AMB23" s="2"/>
      <c r="AMC23" s="9"/>
      <c r="AMD23" s="9"/>
      <c r="AME23" s="2"/>
      <c r="AMF23" s="2"/>
      <c r="AMG23" s="2"/>
      <c r="AMH23" s="2"/>
      <c r="AMI23" s="4"/>
      <c r="AMJ23" s="13"/>
      <c r="AMK23" s="9"/>
      <c r="AML23" s="9"/>
      <c r="AMM23" s="9"/>
      <c r="AMN23" s="2"/>
      <c r="AMO23" s="9"/>
      <c r="AMP23" s="9"/>
      <c r="AMQ23" s="2"/>
      <c r="AMR23" s="2"/>
      <c r="AMS23" s="2"/>
      <c r="AMT23" s="2"/>
      <c r="AMU23" s="4"/>
      <c r="AMV23" s="13"/>
      <c r="AMW23" s="9"/>
      <c r="AMX23" s="9"/>
      <c r="AMY23" s="9"/>
      <c r="AMZ23" s="2"/>
      <c r="ANA23" s="9"/>
      <c r="ANB23" s="9"/>
      <c r="ANC23" s="2"/>
      <c r="AND23" s="2"/>
      <c r="ANE23" s="2"/>
      <c r="ANF23" s="2"/>
      <c r="ANG23" s="4"/>
      <c r="ANH23" s="13"/>
      <c r="ANI23" s="9"/>
      <c r="ANJ23" s="9"/>
      <c r="ANK23" s="9"/>
      <c r="ANL23" s="2"/>
      <c r="ANM23" s="9"/>
      <c r="ANN23" s="9"/>
      <c r="ANO23" s="2"/>
      <c r="ANP23" s="2"/>
      <c r="ANQ23" s="2"/>
      <c r="ANR23" s="2"/>
      <c r="ANS23" s="4"/>
      <c r="ANT23" s="13"/>
      <c r="ANU23" s="9"/>
      <c r="ANV23" s="9"/>
      <c r="ANW23" s="9"/>
      <c r="ANX23" s="2"/>
      <c r="ANY23" s="9"/>
      <c r="ANZ23" s="9"/>
      <c r="AOA23" s="2"/>
      <c r="AOB23" s="2"/>
      <c r="AOC23" s="2"/>
      <c r="AOD23" s="2"/>
      <c r="AOE23" s="4"/>
      <c r="AOF23" s="13"/>
      <c r="AOG23" s="9"/>
      <c r="AOH23" s="9"/>
      <c r="AOI23" s="9"/>
      <c r="AOJ23" s="2"/>
      <c r="AOK23" s="9"/>
      <c r="AOL23" s="9"/>
      <c r="AOM23" s="2"/>
      <c r="AON23" s="2"/>
      <c r="AOO23" s="2"/>
      <c r="AOP23" s="2"/>
      <c r="AOQ23" s="4"/>
      <c r="AOR23" s="13"/>
      <c r="AOS23" s="9"/>
      <c r="AOT23" s="9"/>
      <c r="AOU23" s="9"/>
      <c r="AOV23" s="2"/>
      <c r="AOW23" s="9"/>
      <c r="AOX23" s="9"/>
      <c r="AOY23" s="2"/>
      <c r="AOZ23" s="2"/>
      <c r="APA23" s="2"/>
      <c r="APB23" s="2"/>
      <c r="APC23" s="4"/>
      <c r="APD23" s="13"/>
      <c r="APE23" s="9"/>
      <c r="APF23" s="9"/>
      <c r="APG23" s="9"/>
      <c r="APH23" s="2"/>
      <c r="API23" s="9"/>
      <c r="APJ23" s="9"/>
      <c r="APK23" s="2"/>
      <c r="APL23" s="2"/>
      <c r="APM23" s="2"/>
      <c r="APN23" s="2"/>
      <c r="APO23" s="4"/>
      <c r="APP23" s="13"/>
      <c r="APQ23" s="9"/>
      <c r="APR23" s="9"/>
      <c r="APS23" s="9"/>
      <c r="APT23" s="2"/>
      <c r="APU23" s="9"/>
      <c r="APV23" s="9"/>
      <c r="APW23" s="2"/>
      <c r="APX23" s="2"/>
      <c r="APY23" s="2"/>
      <c r="APZ23" s="2"/>
      <c r="AQA23" s="4"/>
      <c r="AQB23" s="13"/>
      <c r="AQC23" s="9"/>
      <c r="AQD23" s="9"/>
      <c r="AQE23" s="9"/>
      <c r="AQF23" s="2"/>
      <c r="AQG23" s="9"/>
      <c r="AQH23" s="9"/>
      <c r="AQI23" s="2"/>
      <c r="AQJ23" s="2"/>
      <c r="AQK23" s="2"/>
      <c r="AQL23" s="2"/>
      <c r="AQM23" s="4"/>
      <c r="AQN23" s="13"/>
      <c r="AQO23" s="9"/>
      <c r="AQP23" s="9"/>
      <c r="AQQ23" s="9"/>
      <c r="AQR23" s="2"/>
      <c r="AQS23" s="9"/>
      <c r="AQT23" s="9"/>
      <c r="AQU23" s="2"/>
      <c r="AQV23" s="2"/>
      <c r="AQW23" s="2"/>
      <c r="AQX23" s="2"/>
      <c r="AQY23" s="4"/>
      <c r="AQZ23" s="13"/>
      <c r="ARA23" s="9"/>
      <c r="ARB23" s="9"/>
      <c r="ARC23" s="9"/>
      <c r="ARD23" s="2"/>
      <c r="ARE23" s="9"/>
      <c r="ARF23" s="9"/>
      <c r="ARG23" s="2"/>
      <c r="ARH23" s="2"/>
      <c r="ARI23" s="2"/>
      <c r="ARJ23" s="2"/>
      <c r="ARK23" s="4"/>
      <c r="ARL23" s="13"/>
      <c r="ARM23" s="9"/>
      <c r="ARN23" s="9"/>
      <c r="ARO23" s="9"/>
      <c r="ARP23" s="2"/>
      <c r="ARQ23" s="9"/>
      <c r="ARR23" s="9"/>
      <c r="ARS23" s="2"/>
      <c r="ART23" s="2"/>
      <c r="ARU23" s="2"/>
      <c r="ARV23" s="2"/>
      <c r="ARW23" s="4"/>
      <c r="ARX23" s="13"/>
      <c r="ARY23" s="9"/>
      <c r="ARZ23" s="9"/>
      <c r="ASA23" s="9"/>
      <c r="ASB23" s="2"/>
      <c r="ASC23" s="9"/>
      <c r="ASD23" s="9"/>
      <c r="ASE23" s="2"/>
      <c r="ASF23" s="2"/>
      <c r="ASG23" s="2"/>
      <c r="ASH23" s="2"/>
      <c r="ASI23" s="4"/>
      <c r="ASJ23" s="13"/>
      <c r="ASK23" s="9"/>
      <c r="ASL23" s="9"/>
      <c r="ASM23" s="9"/>
      <c r="ASN23" s="2"/>
      <c r="ASO23" s="9"/>
      <c r="ASP23" s="9"/>
      <c r="ASQ23" s="2"/>
      <c r="ASR23" s="2"/>
      <c r="ASS23" s="2"/>
      <c r="AST23" s="2"/>
      <c r="ASU23" s="4"/>
      <c r="ASV23" s="13"/>
      <c r="ASW23" s="9"/>
      <c r="ASX23" s="9"/>
      <c r="ASY23" s="9"/>
      <c r="ASZ23" s="2"/>
      <c r="ATA23" s="9"/>
      <c r="ATB23" s="9"/>
      <c r="ATC23" s="2"/>
      <c r="ATD23" s="2"/>
      <c r="ATE23" s="2"/>
      <c r="ATF23" s="2"/>
      <c r="ATG23" s="4"/>
      <c r="ATH23" s="13"/>
      <c r="ATI23" s="9"/>
      <c r="ATJ23" s="9"/>
      <c r="ATK23" s="9"/>
      <c r="ATL23" s="2"/>
      <c r="ATM23" s="9"/>
      <c r="ATN23" s="9"/>
      <c r="ATO23" s="2"/>
      <c r="ATP23" s="2"/>
      <c r="ATQ23" s="2"/>
      <c r="ATR23" s="2"/>
      <c r="ATS23" s="4"/>
      <c r="ATT23" s="13"/>
      <c r="ATU23" s="9"/>
      <c r="ATV23" s="9"/>
      <c r="ATW23" s="9"/>
      <c r="ATX23" s="2"/>
      <c r="ATY23" s="9"/>
      <c r="ATZ23" s="9"/>
      <c r="AUA23" s="2"/>
      <c r="AUB23" s="2"/>
      <c r="AUC23" s="2"/>
      <c r="AUD23" s="2"/>
      <c r="AUE23" s="4"/>
      <c r="AUF23" s="13"/>
      <c r="AUG23" s="9"/>
      <c r="AUH23" s="9"/>
      <c r="AUI23" s="9"/>
      <c r="AUJ23" s="2"/>
      <c r="AUK23" s="9"/>
      <c r="AUL23" s="9"/>
      <c r="AUM23" s="2"/>
      <c r="AUN23" s="2"/>
      <c r="AUO23" s="2"/>
      <c r="AUP23" s="2"/>
      <c r="AUQ23" s="4"/>
      <c r="AUR23" s="13"/>
      <c r="AUS23" s="9"/>
      <c r="AUT23" s="9"/>
      <c r="AUU23" s="9"/>
      <c r="AUV23" s="2"/>
      <c r="AUW23" s="9"/>
      <c r="AUX23" s="9"/>
      <c r="AUY23" s="2"/>
      <c r="AUZ23" s="2"/>
      <c r="AVA23" s="2"/>
      <c r="AVB23" s="2"/>
      <c r="AVC23" s="4"/>
      <c r="AVD23" s="13"/>
      <c r="AVE23" s="9"/>
      <c r="AVF23" s="9"/>
      <c r="AVG23" s="9"/>
      <c r="AVH23" s="2"/>
      <c r="AVI23" s="9"/>
      <c r="AVJ23" s="9"/>
      <c r="AVK23" s="2"/>
      <c r="AVL23" s="2"/>
      <c r="AVM23" s="2"/>
      <c r="AVN23" s="2"/>
      <c r="AVO23" s="4"/>
      <c r="AVP23" s="13"/>
      <c r="AVQ23" s="9"/>
      <c r="AVR23" s="9"/>
      <c r="AVS23" s="9"/>
      <c r="AVT23" s="2"/>
      <c r="AVU23" s="9"/>
      <c r="AVV23" s="9"/>
      <c r="AVW23" s="2"/>
      <c r="AVX23" s="2"/>
      <c r="AVY23" s="2"/>
      <c r="AVZ23" s="2"/>
      <c r="AWA23" s="4"/>
      <c r="AWB23" s="13"/>
      <c r="AWC23" s="9"/>
      <c r="AWD23" s="9"/>
      <c r="AWE23" s="9"/>
      <c r="AWF23" s="2"/>
      <c r="AWG23" s="9"/>
      <c r="AWH23" s="9"/>
      <c r="AWI23" s="2"/>
      <c r="AWJ23" s="2"/>
      <c r="AWK23" s="2"/>
      <c r="AWL23" s="2"/>
      <c r="AWM23" s="4"/>
      <c r="AWN23" s="13"/>
      <c r="AWO23" s="9"/>
      <c r="AWP23" s="9"/>
      <c r="AWQ23" s="9"/>
      <c r="AWR23" s="2"/>
      <c r="AWS23" s="9"/>
      <c r="AWT23" s="9"/>
      <c r="AWU23" s="2"/>
      <c r="AWV23" s="2"/>
      <c r="AWW23" s="2"/>
      <c r="AWX23" s="2"/>
      <c r="AWY23" s="4"/>
      <c r="AWZ23" s="13"/>
      <c r="AXA23" s="9"/>
      <c r="AXB23" s="9"/>
      <c r="AXC23" s="9"/>
      <c r="AXD23" s="2"/>
      <c r="AXE23" s="9"/>
      <c r="AXF23" s="9"/>
      <c r="AXG23" s="2"/>
      <c r="AXH23" s="2"/>
      <c r="AXI23" s="2"/>
      <c r="AXJ23" s="2"/>
      <c r="AXK23" s="4"/>
      <c r="AXL23" s="13"/>
      <c r="AXM23" s="9"/>
      <c r="AXN23" s="9"/>
      <c r="AXO23" s="9"/>
      <c r="AXP23" s="2"/>
      <c r="AXQ23" s="9"/>
      <c r="AXR23" s="9"/>
      <c r="AXS23" s="2"/>
      <c r="AXT23" s="2"/>
      <c r="AXU23" s="2"/>
      <c r="AXV23" s="2"/>
      <c r="AXW23" s="4"/>
      <c r="AXX23" s="13"/>
      <c r="AXY23" s="9"/>
      <c r="AXZ23" s="9"/>
      <c r="AYA23" s="9"/>
      <c r="AYB23" s="2"/>
      <c r="AYC23" s="9"/>
      <c r="AYD23" s="9"/>
      <c r="AYE23" s="2"/>
      <c r="AYF23" s="2"/>
      <c r="AYG23" s="2"/>
      <c r="AYH23" s="2"/>
      <c r="AYI23" s="4"/>
      <c r="AYJ23" s="13"/>
      <c r="AYK23" s="9"/>
      <c r="AYL23" s="9"/>
      <c r="AYM23" s="9"/>
      <c r="AYN23" s="2"/>
      <c r="AYO23" s="9"/>
      <c r="AYP23" s="9"/>
      <c r="AYQ23" s="2"/>
      <c r="AYR23" s="2"/>
      <c r="AYS23" s="2"/>
      <c r="AYT23" s="2"/>
      <c r="AYU23" s="4"/>
      <c r="AYV23" s="13"/>
      <c r="AYW23" s="9"/>
      <c r="AYX23" s="9"/>
      <c r="AYY23" s="9"/>
      <c r="AYZ23" s="2"/>
      <c r="AZA23" s="9"/>
      <c r="AZB23" s="9"/>
      <c r="AZC23" s="2"/>
      <c r="AZD23" s="2"/>
      <c r="AZE23" s="2"/>
      <c r="AZF23" s="2"/>
      <c r="AZG23" s="4"/>
      <c r="AZH23" s="13"/>
      <c r="AZI23" s="9"/>
      <c r="AZJ23" s="9"/>
      <c r="AZK23" s="9"/>
      <c r="AZL23" s="2"/>
      <c r="AZM23" s="9"/>
      <c r="AZN23" s="9"/>
      <c r="AZO23" s="2"/>
      <c r="AZP23" s="2"/>
      <c r="AZQ23" s="2"/>
      <c r="AZR23" s="2"/>
      <c r="AZS23" s="4"/>
      <c r="AZT23" s="13"/>
      <c r="AZU23" s="9"/>
      <c r="AZV23" s="9"/>
      <c r="AZW23" s="9"/>
      <c r="AZX23" s="2"/>
      <c r="AZY23" s="9"/>
      <c r="AZZ23" s="9"/>
      <c r="BAA23" s="2"/>
      <c r="BAB23" s="2"/>
      <c r="BAC23" s="2"/>
      <c r="BAD23" s="2"/>
      <c r="BAE23" s="4"/>
      <c r="BAF23" s="13"/>
      <c r="BAG23" s="9"/>
      <c r="BAH23" s="9"/>
      <c r="BAI23" s="9"/>
      <c r="BAJ23" s="2"/>
      <c r="BAK23" s="9"/>
      <c r="BAL23" s="9"/>
      <c r="BAM23" s="2"/>
      <c r="BAN23" s="2"/>
      <c r="BAO23" s="2"/>
      <c r="BAP23" s="2"/>
      <c r="BAQ23" s="4"/>
      <c r="BAR23" s="13"/>
      <c r="BAS23" s="9"/>
      <c r="BAT23" s="9"/>
      <c r="BAU23" s="9"/>
      <c r="BAV23" s="2"/>
      <c r="BAW23" s="9"/>
      <c r="BAX23" s="9"/>
      <c r="BAY23" s="2"/>
      <c r="BAZ23" s="2"/>
      <c r="BBA23" s="2"/>
      <c r="BBB23" s="2"/>
      <c r="BBC23" s="4"/>
      <c r="BBD23" s="13"/>
      <c r="BBE23" s="9"/>
      <c r="BBF23" s="9"/>
      <c r="BBG23" s="9"/>
      <c r="BBH23" s="2"/>
      <c r="BBI23" s="9"/>
      <c r="BBJ23" s="9"/>
      <c r="BBK23" s="2"/>
      <c r="BBL23" s="2"/>
      <c r="BBM23" s="2"/>
      <c r="BBN23" s="2"/>
      <c r="BBO23" s="4"/>
      <c r="BBP23" s="13"/>
      <c r="BBQ23" s="9"/>
      <c r="BBR23" s="9"/>
      <c r="BBS23" s="9"/>
      <c r="BBT23" s="2"/>
      <c r="BBU23" s="9"/>
      <c r="BBV23" s="9"/>
      <c r="BBW23" s="2"/>
      <c r="BBX23" s="2"/>
      <c r="BBY23" s="2"/>
      <c r="BBZ23" s="2"/>
      <c r="BCA23" s="4"/>
      <c r="BCB23" s="13"/>
      <c r="BCC23" s="9"/>
      <c r="BCD23" s="9"/>
      <c r="BCE23" s="9"/>
      <c r="BCF23" s="2"/>
      <c r="BCG23" s="9"/>
      <c r="BCH23" s="9"/>
      <c r="BCI23" s="2"/>
      <c r="BCJ23" s="2"/>
      <c r="BCK23" s="2"/>
      <c r="BCL23" s="2"/>
      <c r="BCM23" s="4"/>
      <c r="BCN23" s="13"/>
      <c r="BCO23" s="9"/>
      <c r="BCP23" s="9"/>
      <c r="BCQ23" s="9"/>
      <c r="BCR23" s="2"/>
      <c r="BCS23" s="9"/>
      <c r="BCT23" s="9"/>
      <c r="BCU23" s="2"/>
      <c r="BCV23" s="2"/>
      <c r="BCW23" s="2"/>
      <c r="BCX23" s="2"/>
      <c r="BCY23" s="4"/>
      <c r="BCZ23" s="13"/>
      <c r="BDA23" s="9"/>
      <c r="BDB23" s="9"/>
      <c r="BDC23" s="9"/>
      <c r="BDD23" s="2"/>
      <c r="BDE23" s="9"/>
      <c r="BDF23" s="9"/>
      <c r="BDG23" s="2"/>
      <c r="BDH23" s="2"/>
      <c r="BDI23" s="2"/>
      <c r="BDJ23" s="2"/>
      <c r="BDK23" s="4"/>
      <c r="BDL23" s="13"/>
      <c r="BDM23" s="9"/>
      <c r="BDN23" s="9"/>
      <c r="BDO23" s="9"/>
      <c r="BDP23" s="2"/>
      <c r="BDQ23" s="9"/>
      <c r="BDR23" s="9"/>
      <c r="BDS23" s="2"/>
      <c r="BDT23" s="2"/>
      <c r="BDU23" s="2"/>
      <c r="BDV23" s="2"/>
      <c r="BDW23" s="4"/>
      <c r="BDX23" s="13"/>
      <c r="BDY23" s="9"/>
      <c r="BDZ23" s="9"/>
      <c r="BEA23" s="9"/>
      <c r="BEB23" s="2"/>
      <c r="BEC23" s="9"/>
      <c r="BED23" s="9"/>
      <c r="BEE23" s="2"/>
      <c r="BEF23" s="2"/>
      <c r="BEG23" s="2"/>
      <c r="BEH23" s="2"/>
      <c r="BEI23" s="4"/>
      <c r="BEJ23" s="13"/>
      <c r="BEK23" s="9"/>
      <c r="BEL23" s="9"/>
      <c r="BEM23" s="9"/>
      <c r="BEN23" s="2"/>
      <c r="BEO23" s="9"/>
      <c r="BEP23" s="9"/>
      <c r="BEQ23" s="2"/>
      <c r="BER23" s="2"/>
      <c r="BES23" s="2"/>
      <c r="BET23" s="2"/>
      <c r="BEU23" s="4"/>
      <c r="BEV23" s="13"/>
      <c r="BEW23" s="9"/>
      <c r="BEX23" s="9"/>
      <c r="BEY23" s="9"/>
      <c r="BEZ23" s="2"/>
      <c r="BFA23" s="9"/>
      <c r="BFB23" s="9"/>
      <c r="BFC23" s="2"/>
      <c r="BFD23" s="2"/>
      <c r="BFE23" s="2"/>
      <c r="BFF23" s="2"/>
      <c r="BFG23" s="4"/>
      <c r="BFH23" s="13"/>
      <c r="BFI23" s="9"/>
      <c r="BFJ23" s="9"/>
      <c r="BFK23" s="9"/>
      <c r="BFL23" s="2"/>
      <c r="BFM23" s="9"/>
      <c r="BFN23" s="9"/>
      <c r="BFO23" s="2"/>
      <c r="BFP23" s="2"/>
      <c r="BFQ23" s="2"/>
      <c r="BFR23" s="2"/>
      <c r="BFS23" s="4"/>
      <c r="BFT23" s="13"/>
      <c r="BFU23" s="9"/>
      <c r="BFV23" s="9"/>
      <c r="BFW23" s="9"/>
      <c r="BFX23" s="2"/>
      <c r="BFY23" s="9"/>
      <c r="BFZ23" s="9"/>
      <c r="BGA23" s="2"/>
      <c r="BGB23" s="2"/>
      <c r="BGC23" s="2"/>
      <c r="BGD23" s="2"/>
      <c r="BGE23" s="4"/>
      <c r="BGF23" s="13"/>
      <c r="BGG23" s="9"/>
      <c r="BGH23" s="9"/>
      <c r="BGI23" s="9"/>
      <c r="BGJ23" s="2"/>
      <c r="BGK23" s="9"/>
      <c r="BGL23" s="9"/>
      <c r="BGM23" s="2"/>
      <c r="BGN23" s="2"/>
      <c r="BGO23" s="2"/>
      <c r="BGP23" s="2"/>
      <c r="BGQ23" s="4"/>
      <c r="BGR23" s="13"/>
      <c r="BGS23" s="9"/>
      <c r="BGT23" s="9"/>
      <c r="BGU23" s="9"/>
      <c r="BGV23" s="2"/>
      <c r="BGW23" s="9"/>
      <c r="BGX23" s="9"/>
      <c r="BGY23" s="2"/>
      <c r="BGZ23" s="2"/>
      <c r="BHA23" s="2"/>
      <c r="BHB23" s="2"/>
      <c r="BHC23" s="4"/>
      <c r="BHD23" s="13"/>
      <c r="BHE23" s="9"/>
      <c r="BHF23" s="9"/>
      <c r="BHG23" s="9"/>
      <c r="BHH23" s="2"/>
      <c r="BHI23" s="9"/>
      <c r="BHJ23" s="9"/>
      <c r="BHK23" s="2"/>
      <c r="BHL23" s="2"/>
      <c r="BHM23" s="2"/>
      <c r="BHN23" s="2"/>
      <c r="BHO23" s="4"/>
      <c r="BHP23" s="13"/>
      <c r="BHQ23" s="9"/>
      <c r="BHR23" s="9"/>
      <c r="BHS23" s="9"/>
      <c r="BHT23" s="2"/>
      <c r="BHU23" s="9"/>
      <c r="BHV23" s="9"/>
      <c r="BHW23" s="2"/>
      <c r="BHX23" s="2"/>
      <c r="BHY23" s="2"/>
      <c r="BHZ23" s="2"/>
      <c r="BIA23" s="4"/>
      <c r="BIB23" s="13"/>
      <c r="BIC23" s="9"/>
      <c r="BID23" s="9"/>
      <c r="BIE23" s="9"/>
      <c r="BIF23" s="2"/>
      <c r="BIG23" s="9"/>
      <c r="BIH23" s="9"/>
      <c r="BII23" s="2"/>
      <c r="BIJ23" s="2"/>
      <c r="BIK23" s="2"/>
      <c r="BIL23" s="2"/>
      <c r="BIM23" s="4"/>
      <c r="BIN23" s="13"/>
      <c r="BIO23" s="9"/>
      <c r="BIP23" s="9"/>
      <c r="BIQ23" s="9"/>
      <c r="BIR23" s="2"/>
      <c r="BIS23" s="9"/>
      <c r="BIT23" s="9"/>
      <c r="BIU23" s="2"/>
      <c r="BIV23" s="2"/>
      <c r="BIW23" s="2"/>
      <c r="BIX23" s="2"/>
      <c r="BIY23" s="4"/>
      <c r="BIZ23" s="13"/>
      <c r="BJA23" s="9"/>
      <c r="BJB23" s="9"/>
      <c r="BJC23" s="9"/>
      <c r="BJD23" s="2"/>
      <c r="BJE23" s="9"/>
      <c r="BJF23" s="9"/>
      <c r="BJG23" s="2"/>
      <c r="BJH23" s="2"/>
      <c r="BJI23" s="2"/>
      <c r="BJJ23" s="2"/>
      <c r="BJK23" s="4"/>
      <c r="BJL23" s="13"/>
      <c r="BJM23" s="9"/>
      <c r="BJN23" s="9"/>
      <c r="BJO23" s="9"/>
      <c r="BJP23" s="2"/>
      <c r="BJQ23" s="9"/>
      <c r="BJR23" s="9"/>
      <c r="BJS23" s="2"/>
      <c r="BJT23" s="2"/>
      <c r="BJU23" s="2"/>
      <c r="BJV23" s="2"/>
      <c r="BJW23" s="4"/>
      <c r="BJX23" s="13"/>
      <c r="BJY23" s="9"/>
      <c r="BJZ23" s="9"/>
      <c r="BKA23" s="9"/>
      <c r="BKB23" s="2"/>
      <c r="BKC23" s="9"/>
      <c r="BKD23" s="9"/>
      <c r="BKE23" s="2"/>
      <c r="BKF23" s="2"/>
      <c r="BKG23" s="2"/>
      <c r="BKH23" s="2"/>
      <c r="BKI23" s="4"/>
      <c r="BKJ23" s="13"/>
      <c r="BKK23" s="9"/>
      <c r="BKL23" s="9"/>
      <c r="BKM23" s="9"/>
      <c r="BKN23" s="2"/>
      <c r="BKO23" s="9"/>
      <c r="BKP23" s="9"/>
      <c r="BKQ23" s="2"/>
      <c r="BKR23" s="2"/>
      <c r="BKS23" s="2"/>
      <c r="BKT23" s="2"/>
      <c r="BKU23" s="4"/>
      <c r="BKV23" s="13"/>
      <c r="BKW23" s="9"/>
      <c r="BKX23" s="9"/>
      <c r="BKY23" s="9"/>
      <c r="BKZ23" s="2"/>
      <c r="BLA23" s="9"/>
      <c r="BLB23" s="9"/>
      <c r="BLC23" s="2"/>
      <c r="BLD23" s="2"/>
      <c r="BLE23" s="2"/>
      <c r="BLF23" s="2"/>
      <c r="BLG23" s="4"/>
      <c r="BLH23" s="13"/>
      <c r="BLI23" s="9"/>
      <c r="BLJ23" s="9"/>
      <c r="BLK23" s="9"/>
      <c r="BLL23" s="2"/>
      <c r="BLM23" s="9"/>
      <c r="BLN23" s="9"/>
      <c r="BLO23" s="2"/>
      <c r="BLP23" s="2"/>
      <c r="BLQ23" s="2"/>
      <c r="BLR23" s="2"/>
      <c r="BLS23" s="4"/>
      <c r="BLT23" s="13"/>
      <c r="BLU23" s="9"/>
      <c r="BLV23" s="9"/>
      <c r="BLW23" s="9"/>
      <c r="BLX23" s="2"/>
      <c r="BLY23" s="9"/>
      <c r="BLZ23" s="9"/>
      <c r="BMA23" s="2"/>
      <c r="BMB23" s="2"/>
      <c r="BMC23" s="2"/>
      <c r="BMD23" s="2"/>
      <c r="BME23" s="4"/>
      <c r="BMF23" s="13"/>
      <c r="BMG23" s="9"/>
      <c r="BMH23" s="9"/>
      <c r="BMI23" s="9"/>
      <c r="BMJ23" s="2"/>
      <c r="BMK23" s="9"/>
      <c r="BML23" s="9"/>
      <c r="BMM23" s="2"/>
      <c r="BMN23" s="2"/>
      <c r="BMO23" s="2"/>
      <c r="BMP23" s="2"/>
      <c r="BMQ23" s="4"/>
      <c r="BMR23" s="13"/>
      <c r="BMS23" s="9"/>
      <c r="BMT23" s="9"/>
      <c r="BMU23" s="9"/>
      <c r="BMV23" s="2"/>
      <c r="BMW23" s="9"/>
      <c r="BMX23" s="9"/>
      <c r="BMY23" s="2"/>
      <c r="BMZ23" s="2"/>
      <c r="BNA23" s="2"/>
      <c r="BNB23" s="2"/>
      <c r="BNC23" s="4"/>
      <c r="BND23" s="13"/>
      <c r="BNE23" s="9"/>
      <c r="BNF23" s="9"/>
      <c r="BNG23" s="9"/>
      <c r="BNH23" s="2"/>
      <c r="BNI23" s="9"/>
      <c r="BNJ23" s="9"/>
      <c r="BNK23" s="2"/>
      <c r="BNL23" s="2"/>
      <c r="BNM23" s="2"/>
      <c r="BNN23" s="2"/>
      <c r="BNO23" s="4"/>
      <c r="BNP23" s="13"/>
      <c r="BNQ23" s="9"/>
      <c r="BNR23" s="9"/>
      <c r="BNS23" s="9"/>
      <c r="BNT23" s="2"/>
      <c r="BNU23" s="9"/>
      <c r="BNV23" s="9"/>
      <c r="BNW23" s="2"/>
      <c r="BNX23" s="2"/>
      <c r="BNY23" s="2"/>
      <c r="BNZ23" s="2"/>
      <c r="BOA23" s="4"/>
      <c r="BOB23" s="13"/>
      <c r="BOC23" s="9"/>
      <c r="BOD23" s="9"/>
      <c r="BOE23" s="9"/>
      <c r="BOF23" s="2"/>
      <c r="BOG23" s="9"/>
      <c r="BOH23" s="9"/>
      <c r="BOI23" s="2"/>
      <c r="BOJ23" s="2"/>
      <c r="BOK23" s="2"/>
      <c r="BOL23" s="2"/>
      <c r="BOM23" s="4"/>
      <c r="BON23" s="13"/>
      <c r="BOO23" s="9"/>
      <c r="BOP23" s="9"/>
      <c r="BOQ23" s="9"/>
      <c r="BOR23" s="2"/>
      <c r="BOS23" s="9"/>
      <c r="BOT23" s="9"/>
      <c r="BOU23" s="2"/>
      <c r="BOV23" s="2"/>
      <c r="BOW23" s="2"/>
      <c r="BOX23" s="2"/>
      <c r="BOY23" s="4"/>
      <c r="BOZ23" s="13"/>
      <c r="BPA23" s="9"/>
      <c r="BPB23" s="9"/>
      <c r="BPC23" s="9"/>
      <c r="BPD23" s="2"/>
      <c r="BPE23" s="9"/>
      <c r="BPF23" s="9"/>
      <c r="BPG23" s="2"/>
      <c r="BPH23" s="2"/>
      <c r="BPI23" s="2"/>
      <c r="BPJ23" s="2"/>
      <c r="BPK23" s="4"/>
      <c r="BPL23" s="13"/>
      <c r="BPM23" s="9"/>
      <c r="BPN23" s="9"/>
      <c r="BPO23" s="9"/>
      <c r="BPP23" s="2"/>
      <c r="BPQ23" s="9"/>
      <c r="BPR23" s="9"/>
      <c r="BPS23" s="2"/>
      <c r="BPT23" s="2"/>
      <c r="BPU23" s="2"/>
      <c r="BPV23" s="2"/>
      <c r="BPW23" s="4"/>
      <c r="BPX23" s="13"/>
      <c r="BPY23" s="9"/>
      <c r="BPZ23" s="9"/>
      <c r="BQA23" s="9"/>
      <c r="BQB23" s="2"/>
      <c r="BQC23" s="9"/>
      <c r="BQD23" s="9"/>
      <c r="BQE23" s="2"/>
      <c r="BQF23" s="2"/>
      <c r="BQG23" s="2"/>
      <c r="BQH23" s="2"/>
      <c r="BQI23" s="4"/>
      <c r="BQJ23" s="13"/>
      <c r="BQK23" s="9"/>
      <c r="BQL23" s="9"/>
      <c r="BQM23" s="9"/>
      <c r="BQN23" s="2"/>
      <c r="BQO23" s="9"/>
      <c r="BQP23" s="9"/>
      <c r="BQQ23" s="2"/>
      <c r="BQR23" s="2"/>
      <c r="BQS23" s="2"/>
      <c r="BQT23" s="2"/>
      <c r="BQU23" s="4"/>
      <c r="BQV23" s="13"/>
      <c r="BQW23" s="9"/>
      <c r="BQX23" s="9"/>
      <c r="BQY23" s="9"/>
      <c r="BQZ23" s="2"/>
      <c r="BRA23" s="9"/>
      <c r="BRB23" s="9"/>
      <c r="BRC23" s="2"/>
      <c r="BRD23" s="2"/>
      <c r="BRE23" s="2"/>
      <c r="BRF23" s="2"/>
      <c r="BRG23" s="4"/>
      <c r="BRH23" s="13"/>
      <c r="BRI23" s="9"/>
      <c r="BRJ23" s="9"/>
      <c r="BRK23" s="9"/>
      <c r="BRL23" s="2"/>
      <c r="BRM23" s="9"/>
      <c r="BRN23" s="9"/>
      <c r="BRO23" s="2"/>
      <c r="BRP23" s="2"/>
      <c r="BRQ23" s="2"/>
      <c r="BRR23" s="2"/>
      <c r="BRS23" s="4"/>
      <c r="BRT23" s="13"/>
      <c r="BRU23" s="9"/>
      <c r="BRV23" s="9"/>
      <c r="BRW23" s="9"/>
      <c r="BRX23" s="2"/>
      <c r="BRY23" s="9"/>
      <c r="BRZ23" s="9"/>
      <c r="BSA23" s="2"/>
      <c r="BSB23" s="2"/>
      <c r="BSC23" s="2"/>
      <c r="BSD23" s="2"/>
      <c r="BSE23" s="4"/>
      <c r="BSF23" s="13"/>
      <c r="BSG23" s="9"/>
      <c r="BSH23" s="9"/>
      <c r="BSI23" s="9"/>
      <c r="BSJ23" s="2"/>
      <c r="BSK23" s="9"/>
      <c r="BSL23" s="9"/>
      <c r="BSM23" s="2"/>
      <c r="BSN23" s="2"/>
      <c r="BSO23" s="2"/>
      <c r="BSP23" s="2"/>
      <c r="BSQ23" s="4"/>
      <c r="BSR23" s="13"/>
      <c r="BSS23" s="9"/>
      <c r="BST23" s="9"/>
      <c r="BSU23" s="9"/>
      <c r="BSV23" s="2"/>
      <c r="BSW23" s="9"/>
      <c r="BSX23" s="9"/>
      <c r="BSY23" s="2"/>
      <c r="BSZ23" s="2"/>
      <c r="BTA23" s="2"/>
      <c r="BTB23" s="2"/>
      <c r="BTC23" s="4"/>
      <c r="BTD23" s="13"/>
      <c r="BTE23" s="9"/>
      <c r="BTF23" s="9"/>
      <c r="BTG23" s="9"/>
      <c r="BTH23" s="2"/>
      <c r="BTI23" s="9"/>
      <c r="BTJ23" s="9"/>
      <c r="BTK23" s="2"/>
      <c r="BTL23" s="2"/>
      <c r="BTM23" s="2"/>
      <c r="BTN23" s="2"/>
      <c r="BTO23" s="4"/>
      <c r="BTP23" s="13"/>
      <c r="BTQ23" s="9"/>
      <c r="BTR23" s="9"/>
      <c r="BTS23" s="9"/>
      <c r="BTT23" s="2"/>
      <c r="BTU23" s="9"/>
      <c r="BTV23" s="9"/>
      <c r="BTW23" s="2"/>
      <c r="BTX23" s="2"/>
      <c r="BTY23" s="2"/>
      <c r="BTZ23" s="2"/>
      <c r="BUA23" s="4"/>
      <c r="BUB23" s="13"/>
      <c r="BUC23" s="9"/>
      <c r="BUD23" s="9"/>
      <c r="BUE23" s="9"/>
      <c r="BUF23" s="2"/>
      <c r="BUG23" s="9"/>
      <c r="BUH23" s="9"/>
      <c r="BUI23" s="2"/>
      <c r="BUJ23" s="2"/>
      <c r="BUK23" s="2"/>
      <c r="BUL23" s="2"/>
      <c r="BUM23" s="4"/>
      <c r="BUN23" s="13"/>
      <c r="BUO23" s="9"/>
      <c r="BUP23" s="9"/>
      <c r="BUQ23" s="9"/>
      <c r="BUR23" s="2"/>
      <c r="BUS23" s="9"/>
      <c r="BUT23" s="9"/>
      <c r="BUU23" s="2"/>
      <c r="BUV23" s="2"/>
      <c r="BUW23" s="2"/>
      <c r="BUX23" s="2"/>
      <c r="BUY23" s="4"/>
      <c r="BUZ23" s="13"/>
      <c r="BVA23" s="9"/>
      <c r="BVB23" s="9"/>
      <c r="BVC23" s="9"/>
      <c r="BVD23" s="2"/>
      <c r="BVE23" s="9"/>
      <c r="BVF23" s="9"/>
      <c r="BVG23" s="2"/>
      <c r="BVH23" s="2"/>
      <c r="BVI23" s="2"/>
      <c r="BVJ23" s="2"/>
      <c r="BVK23" s="4"/>
      <c r="BVL23" s="13"/>
      <c r="BVM23" s="9"/>
      <c r="BVN23" s="9"/>
      <c r="BVO23" s="9"/>
      <c r="BVP23" s="2"/>
      <c r="BVQ23" s="9"/>
      <c r="BVR23" s="9"/>
      <c r="BVS23" s="2"/>
      <c r="BVT23" s="2"/>
      <c r="BVU23" s="2"/>
      <c r="BVV23" s="2"/>
      <c r="BVW23" s="4"/>
      <c r="BVX23" s="13"/>
      <c r="BVY23" s="9"/>
      <c r="BVZ23" s="9"/>
      <c r="BWA23" s="9"/>
      <c r="BWB23" s="2"/>
      <c r="BWC23" s="9"/>
      <c r="BWD23" s="9"/>
      <c r="BWE23" s="2"/>
      <c r="BWF23" s="2"/>
      <c r="BWG23" s="2"/>
      <c r="BWH23" s="2"/>
      <c r="BWI23" s="4"/>
      <c r="BWJ23" s="13"/>
      <c r="BWK23" s="9"/>
      <c r="BWL23" s="9"/>
      <c r="BWM23" s="9"/>
      <c r="BWN23" s="2"/>
      <c r="BWO23" s="9"/>
      <c r="BWP23" s="9"/>
      <c r="BWQ23" s="2"/>
      <c r="BWR23" s="2"/>
      <c r="BWS23" s="2"/>
      <c r="BWT23" s="2"/>
      <c r="BWU23" s="4"/>
      <c r="BWV23" s="13"/>
      <c r="BWW23" s="9"/>
      <c r="BWX23" s="9"/>
      <c r="BWY23" s="9"/>
      <c r="BWZ23" s="2"/>
      <c r="BXA23" s="9"/>
      <c r="BXB23" s="9"/>
      <c r="BXC23" s="2"/>
      <c r="BXD23" s="2"/>
      <c r="BXE23" s="2"/>
      <c r="BXF23" s="2"/>
      <c r="BXG23" s="4"/>
      <c r="BXH23" s="13"/>
      <c r="BXI23" s="9"/>
      <c r="BXJ23" s="9"/>
      <c r="BXK23" s="9"/>
      <c r="BXL23" s="2"/>
      <c r="BXM23" s="9"/>
      <c r="BXN23" s="9"/>
      <c r="BXO23" s="2"/>
      <c r="BXP23" s="2"/>
      <c r="BXQ23" s="2"/>
      <c r="BXR23" s="2"/>
      <c r="BXS23" s="4"/>
      <c r="BXT23" s="13"/>
      <c r="BXU23" s="9"/>
      <c r="BXV23" s="9"/>
      <c r="BXW23" s="9"/>
      <c r="BXX23" s="2"/>
      <c r="BXY23" s="9"/>
      <c r="BXZ23" s="9"/>
      <c r="BYA23" s="2"/>
      <c r="BYB23" s="2"/>
      <c r="BYC23" s="2"/>
      <c r="BYD23" s="2"/>
      <c r="BYE23" s="4"/>
      <c r="BYF23" s="13"/>
      <c r="BYG23" s="9"/>
      <c r="BYH23" s="9"/>
      <c r="BYI23" s="9"/>
      <c r="BYJ23" s="2"/>
      <c r="BYK23" s="9"/>
      <c r="BYL23" s="9"/>
      <c r="BYM23" s="2"/>
      <c r="BYN23" s="2"/>
      <c r="BYO23" s="2"/>
      <c r="BYP23" s="2"/>
      <c r="BYQ23" s="4"/>
      <c r="BYR23" s="13"/>
      <c r="BYS23" s="9"/>
      <c r="BYT23" s="9"/>
      <c r="BYU23" s="9"/>
      <c r="BYV23" s="2"/>
      <c r="BYW23" s="9"/>
      <c r="BYX23" s="9"/>
      <c r="BYY23" s="2"/>
      <c r="BYZ23" s="2"/>
      <c r="BZA23" s="2"/>
      <c r="BZB23" s="2"/>
      <c r="BZC23" s="4"/>
      <c r="BZD23" s="13"/>
      <c r="BZE23" s="9"/>
      <c r="BZF23" s="9"/>
      <c r="BZG23" s="9"/>
      <c r="BZH23" s="2"/>
      <c r="BZI23" s="9"/>
      <c r="BZJ23" s="9"/>
      <c r="BZK23" s="2"/>
      <c r="BZL23" s="2"/>
      <c r="BZM23" s="2"/>
      <c r="BZN23" s="2"/>
      <c r="BZO23" s="4"/>
      <c r="BZP23" s="13"/>
      <c r="BZQ23" s="9"/>
      <c r="BZR23" s="9"/>
      <c r="BZS23" s="9"/>
      <c r="BZT23" s="2"/>
      <c r="BZU23" s="9"/>
      <c r="BZV23" s="9"/>
      <c r="BZW23" s="2"/>
      <c r="BZX23" s="2"/>
      <c r="BZY23" s="2"/>
      <c r="BZZ23" s="2"/>
      <c r="CAA23" s="4"/>
      <c r="CAB23" s="13"/>
      <c r="CAC23" s="9"/>
      <c r="CAD23" s="9"/>
      <c r="CAE23" s="9"/>
      <c r="CAF23" s="2"/>
      <c r="CAG23" s="9"/>
      <c r="CAH23" s="9"/>
      <c r="CAI23" s="2"/>
      <c r="CAJ23" s="2"/>
      <c r="CAK23" s="2"/>
      <c r="CAL23" s="2"/>
      <c r="CAM23" s="4"/>
      <c r="CAN23" s="13"/>
      <c r="CAO23" s="9"/>
      <c r="CAP23" s="9"/>
      <c r="CAQ23" s="9"/>
      <c r="CAR23" s="2"/>
      <c r="CAS23" s="9"/>
      <c r="CAT23" s="9"/>
      <c r="CAU23" s="2"/>
      <c r="CAV23" s="2"/>
      <c r="CAW23" s="2"/>
      <c r="CAX23" s="2"/>
      <c r="CAY23" s="4"/>
      <c r="CAZ23" s="13"/>
      <c r="CBA23" s="9"/>
      <c r="CBB23" s="9"/>
      <c r="CBC23" s="9"/>
      <c r="CBD23" s="2"/>
      <c r="CBE23" s="9"/>
      <c r="CBF23" s="9"/>
      <c r="CBG23" s="2"/>
      <c r="CBH23" s="2"/>
      <c r="CBI23" s="2"/>
      <c r="CBJ23" s="2"/>
      <c r="CBK23" s="4"/>
      <c r="CBL23" s="13"/>
      <c r="CBM23" s="9"/>
      <c r="CBN23" s="9"/>
      <c r="CBO23" s="9"/>
      <c r="CBP23" s="2"/>
      <c r="CBQ23" s="9"/>
      <c r="CBR23" s="9"/>
      <c r="CBS23" s="2"/>
      <c r="CBT23" s="2"/>
      <c r="CBU23" s="2"/>
      <c r="CBV23" s="2"/>
      <c r="CBW23" s="4"/>
      <c r="CBX23" s="13"/>
      <c r="CBY23" s="9"/>
      <c r="CBZ23" s="9"/>
      <c r="CCA23" s="9"/>
      <c r="CCB23" s="2"/>
      <c r="CCC23" s="9"/>
      <c r="CCD23" s="9"/>
      <c r="CCE23" s="2"/>
      <c r="CCF23" s="2"/>
      <c r="CCG23" s="2"/>
      <c r="CCH23" s="2"/>
      <c r="CCI23" s="4"/>
      <c r="CCJ23" s="13"/>
      <c r="CCK23" s="9"/>
      <c r="CCL23" s="9"/>
      <c r="CCM23" s="9"/>
      <c r="CCN23" s="2"/>
      <c r="CCO23" s="9"/>
      <c r="CCP23" s="9"/>
      <c r="CCQ23" s="2"/>
      <c r="CCR23" s="2"/>
      <c r="CCS23" s="2"/>
      <c r="CCT23" s="2"/>
      <c r="CCU23" s="4"/>
      <c r="CCV23" s="13"/>
      <c r="CCW23" s="9"/>
      <c r="CCX23" s="9"/>
      <c r="CCY23" s="9"/>
      <c r="CCZ23" s="2"/>
      <c r="CDA23" s="9"/>
      <c r="CDB23" s="9"/>
      <c r="CDC23" s="2"/>
      <c r="CDD23" s="2"/>
      <c r="CDE23" s="2"/>
      <c r="CDF23" s="2"/>
      <c r="CDG23" s="4"/>
      <c r="CDH23" s="13"/>
      <c r="CDI23" s="9"/>
      <c r="CDJ23" s="9"/>
      <c r="CDK23" s="9"/>
      <c r="CDL23" s="2"/>
      <c r="CDM23" s="9"/>
      <c r="CDN23" s="9"/>
      <c r="CDO23" s="2"/>
      <c r="CDP23" s="2"/>
      <c r="CDQ23" s="2"/>
      <c r="CDR23" s="2"/>
      <c r="CDS23" s="4"/>
      <c r="CDT23" s="13"/>
      <c r="CDU23" s="9"/>
      <c r="CDV23" s="9"/>
      <c r="CDW23" s="9"/>
      <c r="CDX23" s="2"/>
      <c r="CDY23" s="9"/>
      <c r="CDZ23" s="9"/>
      <c r="CEA23" s="2"/>
      <c r="CEB23" s="2"/>
      <c r="CEC23" s="2"/>
      <c r="CED23" s="2"/>
      <c r="CEE23" s="4"/>
      <c r="CEF23" s="13"/>
      <c r="CEG23" s="9"/>
      <c r="CEH23" s="9"/>
      <c r="CEI23" s="9"/>
      <c r="CEJ23" s="2"/>
      <c r="CEK23" s="9"/>
      <c r="CEL23" s="9"/>
      <c r="CEM23" s="2"/>
      <c r="CEN23" s="2"/>
      <c r="CEO23" s="2"/>
      <c r="CEP23" s="2"/>
      <c r="CEQ23" s="4"/>
      <c r="CER23" s="13"/>
      <c r="CES23" s="9"/>
      <c r="CET23" s="9"/>
      <c r="CEU23" s="9"/>
      <c r="CEV23" s="2"/>
      <c r="CEW23" s="9"/>
      <c r="CEX23" s="9"/>
      <c r="CEY23" s="2"/>
      <c r="CEZ23" s="2"/>
      <c r="CFA23" s="2"/>
      <c r="CFB23" s="2"/>
      <c r="CFC23" s="4"/>
      <c r="CFD23" s="13"/>
      <c r="CFE23" s="9"/>
      <c r="CFF23" s="9"/>
      <c r="CFG23" s="9"/>
      <c r="CFH23" s="2"/>
      <c r="CFI23" s="9"/>
      <c r="CFJ23" s="9"/>
      <c r="CFK23" s="2"/>
      <c r="CFL23" s="2"/>
      <c r="CFM23" s="2"/>
      <c r="CFN23" s="2"/>
      <c r="CFO23" s="4"/>
      <c r="CFP23" s="13"/>
      <c r="CFQ23" s="9"/>
      <c r="CFR23" s="9"/>
      <c r="CFS23" s="9"/>
      <c r="CFT23" s="2"/>
      <c r="CFU23" s="9"/>
      <c r="CFV23" s="9"/>
      <c r="CFW23" s="2"/>
      <c r="CFX23" s="2"/>
      <c r="CFY23" s="2"/>
      <c r="CFZ23" s="2"/>
      <c r="CGA23" s="4"/>
      <c r="CGB23" s="13"/>
      <c r="CGC23" s="9"/>
      <c r="CGD23" s="9"/>
      <c r="CGE23" s="9"/>
      <c r="CGF23" s="2"/>
      <c r="CGG23" s="9"/>
      <c r="CGH23" s="9"/>
      <c r="CGI23" s="2"/>
      <c r="CGJ23" s="2"/>
      <c r="CGK23" s="2"/>
      <c r="CGL23" s="2"/>
      <c r="CGM23" s="4"/>
      <c r="CGN23" s="13"/>
      <c r="CGO23" s="9"/>
      <c r="CGP23" s="9"/>
      <c r="CGQ23" s="9"/>
      <c r="CGR23" s="2"/>
      <c r="CGS23" s="9"/>
      <c r="CGT23" s="9"/>
      <c r="CGU23" s="2"/>
      <c r="CGV23" s="2"/>
      <c r="CGW23" s="2"/>
      <c r="CGX23" s="2"/>
      <c r="CGY23" s="4"/>
      <c r="CGZ23" s="13"/>
      <c r="CHA23" s="9"/>
      <c r="CHB23" s="9"/>
      <c r="CHC23" s="9"/>
      <c r="CHD23" s="2"/>
      <c r="CHE23" s="9"/>
      <c r="CHF23" s="9"/>
      <c r="CHG23" s="2"/>
      <c r="CHH23" s="2"/>
      <c r="CHI23" s="2"/>
      <c r="CHJ23" s="2"/>
      <c r="CHK23" s="4"/>
      <c r="CHL23" s="13"/>
      <c r="CHM23" s="9"/>
      <c r="CHN23" s="9"/>
      <c r="CHO23" s="9"/>
      <c r="CHP23" s="2"/>
      <c r="CHQ23" s="9"/>
      <c r="CHR23" s="9"/>
      <c r="CHS23" s="2"/>
      <c r="CHT23" s="2"/>
      <c r="CHU23" s="2"/>
      <c r="CHV23" s="2"/>
      <c r="CHW23" s="4"/>
      <c r="CHX23" s="13"/>
      <c r="CHY23" s="9"/>
      <c r="CHZ23" s="9"/>
      <c r="CIA23" s="9"/>
      <c r="CIB23" s="2"/>
      <c r="CIC23" s="9"/>
      <c r="CID23" s="9"/>
      <c r="CIE23" s="2"/>
      <c r="CIF23" s="2"/>
      <c r="CIG23" s="2"/>
      <c r="CIH23" s="2"/>
      <c r="CII23" s="4"/>
      <c r="CIJ23" s="13"/>
      <c r="CIK23" s="9"/>
      <c r="CIL23" s="9"/>
      <c r="CIM23" s="9"/>
      <c r="CIN23" s="2"/>
      <c r="CIO23" s="9"/>
      <c r="CIP23" s="9"/>
      <c r="CIQ23" s="2"/>
      <c r="CIR23" s="2"/>
      <c r="CIS23" s="2"/>
      <c r="CIT23" s="2"/>
      <c r="CIU23" s="4"/>
      <c r="CIV23" s="13"/>
      <c r="CIW23" s="9"/>
      <c r="CIX23" s="9"/>
      <c r="CIY23" s="9"/>
      <c r="CIZ23" s="2"/>
      <c r="CJA23" s="9"/>
      <c r="CJB23" s="9"/>
      <c r="CJC23" s="2"/>
      <c r="CJD23" s="2"/>
      <c r="CJE23" s="2"/>
      <c r="CJF23" s="2"/>
      <c r="CJG23" s="4"/>
      <c r="CJH23" s="13"/>
      <c r="CJI23" s="9"/>
      <c r="CJJ23" s="9"/>
      <c r="CJK23" s="9"/>
      <c r="CJL23" s="2"/>
      <c r="CJM23" s="9"/>
      <c r="CJN23" s="9"/>
      <c r="CJO23" s="2"/>
      <c r="CJP23" s="2"/>
      <c r="CJQ23" s="2"/>
      <c r="CJR23" s="2"/>
      <c r="CJS23" s="4"/>
      <c r="CJT23" s="13"/>
      <c r="CJU23" s="9"/>
      <c r="CJV23" s="9"/>
      <c r="CJW23" s="9"/>
      <c r="CJX23" s="2"/>
      <c r="CJY23" s="9"/>
      <c r="CJZ23" s="9"/>
      <c r="CKA23" s="2"/>
      <c r="CKB23" s="2"/>
      <c r="CKC23" s="2"/>
      <c r="CKD23" s="2"/>
      <c r="CKE23" s="4"/>
      <c r="CKF23" s="13"/>
      <c r="CKG23" s="9"/>
      <c r="CKH23" s="9"/>
      <c r="CKI23" s="9"/>
      <c r="CKJ23" s="2"/>
      <c r="CKK23" s="9"/>
      <c r="CKL23" s="9"/>
      <c r="CKM23" s="2"/>
      <c r="CKN23" s="2"/>
      <c r="CKO23" s="2"/>
      <c r="CKP23" s="2"/>
      <c r="CKQ23" s="4"/>
      <c r="CKR23" s="13"/>
      <c r="CKS23" s="9"/>
      <c r="CKT23" s="9"/>
      <c r="CKU23" s="9"/>
      <c r="CKV23" s="2"/>
      <c r="CKW23" s="9"/>
      <c r="CKX23" s="9"/>
      <c r="CKY23" s="2"/>
      <c r="CKZ23" s="2"/>
      <c r="CLA23" s="2"/>
      <c r="CLB23" s="2"/>
      <c r="CLC23" s="4"/>
      <c r="CLD23" s="13"/>
      <c r="CLE23" s="9"/>
      <c r="CLF23" s="9"/>
      <c r="CLG23" s="9"/>
      <c r="CLH23" s="2"/>
      <c r="CLI23" s="9"/>
      <c r="CLJ23" s="9"/>
      <c r="CLK23" s="2"/>
      <c r="CLL23" s="2"/>
      <c r="CLM23" s="2"/>
      <c r="CLN23" s="2"/>
      <c r="CLO23" s="4"/>
      <c r="CLP23" s="13"/>
      <c r="CLQ23" s="9"/>
      <c r="CLR23" s="9"/>
      <c r="CLS23" s="9"/>
      <c r="CLT23" s="2"/>
      <c r="CLU23" s="9"/>
      <c r="CLV23" s="9"/>
      <c r="CLW23" s="2"/>
      <c r="CLX23" s="2"/>
      <c r="CLY23" s="2"/>
      <c r="CLZ23" s="2"/>
      <c r="CMA23" s="4"/>
      <c r="CMB23" s="13"/>
      <c r="CMC23" s="9"/>
      <c r="CMD23" s="9"/>
      <c r="CME23" s="9"/>
      <c r="CMF23" s="2"/>
      <c r="CMG23" s="9"/>
      <c r="CMH23" s="9"/>
      <c r="CMI23" s="2"/>
      <c r="CMJ23" s="2"/>
      <c r="CMK23" s="2"/>
      <c r="CML23" s="2"/>
      <c r="CMM23" s="4"/>
      <c r="CMN23" s="13"/>
      <c r="CMO23" s="9"/>
      <c r="CMP23" s="9"/>
      <c r="CMQ23" s="9"/>
      <c r="CMR23" s="2"/>
      <c r="CMS23" s="9"/>
      <c r="CMT23" s="9"/>
      <c r="CMU23" s="2"/>
      <c r="CMV23" s="2"/>
      <c r="CMW23" s="2"/>
      <c r="CMX23" s="2"/>
      <c r="CMY23" s="4"/>
      <c r="CMZ23" s="13"/>
      <c r="CNA23" s="9"/>
      <c r="CNB23" s="9"/>
      <c r="CNC23" s="9"/>
      <c r="CND23" s="2"/>
      <c r="CNE23" s="9"/>
      <c r="CNF23" s="9"/>
      <c r="CNG23" s="2"/>
      <c r="CNH23" s="2"/>
      <c r="CNI23" s="2"/>
      <c r="CNJ23" s="2"/>
      <c r="CNK23" s="4"/>
      <c r="CNL23" s="13"/>
      <c r="CNM23" s="9"/>
      <c r="CNN23" s="9"/>
      <c r="CNO23" s="9"/>
      <c r="CNP23" s="2"/>
      <c r="CNQ23" s="9"/>
      <c r="CNR23" s="9"/>
      <c r="CNS23" s="2"/>
      <c r="CNT23" s="2"/>
      <c r="CNU23" s="2"/>
      <c r="CNV23" s="2"/>
      <c r="CNW23" s="4"/>
      <c r="CNX23" s="13"/>
      <c r="CNY23" s="9"/>
      <c r="CNZ23" s="9"/>
      <c r="COA23" s="9"/>
      <c r="COB23" s="2"/>
      <c r="COC23" s="9"/>
      <c r="COD23" s="9"/>
      <c r="COE23" s="2"/>
      <c r="COF23" s="2"/>
      <c r="COG23" s="2"/>
      <c r="COH23" s="2"/>
      <c r="COI23" s="4"/>
      <c r="COJ23" s="13"/>
      <c r="COK23" s="9"/>
      <c r="COL23" s="9"/>
      <c r="COM23" s="9"/>
      <c r="CON23" s="2"/>
      <c r="COO23" s="9"/>
      <c r="COP23" s="9"/>
      <c r="COQ23" s="2"/>
      <c r="COR23" s="2"/>
      <c r="COS23" s="2"/>
      <c r="COT23" s="2"/>
      <c r="COU23" s="4"/>
      <c r="COV23" s="13"/>
      <c r="COW23" s="9"/>
      <c r="COX23" s="9"/>
      <c r="COY23" s="9"/>
      <c r="COZ23" s="2"/>
      <c r="CPA23" s="9"/>
      <c r="CPB23" s="9"/>
      <c r="CPC23" s="2"/>
      <c r="CPD23" s="2"/>
      <c r="CPE23" s="2"/>
      <c r="CPF23" s="2"/>
      <c r="CPG23" s="4"/>
      <c r="CPH23" s="13"/>
      <c r="CPI23" s="9"/>
      <c r="CPJ23" s="9"/>
      <c r="CPK23" s="9"/>
      <c r="CPL23" s="2"/>
      <c r="CPM23" s="9"/>
      <c r="CPN23" s="9"/>
      <c r="CPO23" s="2"/>
      <c r="CPP23" s="2"/>
      <c r="CPQ23" s="2"/>
      <c r="CPR23" s="2"/>
      <c r="CPS23" s="4"/>
      <c r="CPT23" s="13"/>
      <c r="CPU23" s="9"/>
      <c r="CPV23" s="9"/>
      <c r="CPW23" s="9"/>
      <c r="CPX23" s="2"/>
      <c r="CPY23" s="9"/>
      <c r="CPZ23" s="9"/>
      <c r="CQA23" s="2"/>
      <c r="CQB23" s="2"/>
      <c r="CQC23" s="2"/>
      <c r="CQD23" s="2"/>
      <c r="CQE23" s="4"/>
      <c r="CQF23" s="13"/>
      <c r="CQG23" s="9"/>
      <c r="CQH23" s="9"/>
      <c r="CQI23" s="9"/>
      <c r="CQJ23" s="2"/>
      <c r="CQK23" s="9"/>
      <c r="CQL23" s="9"/>
      <c r="CQM23" s="2"/>
      <c r="CQN23" s="2"/>
      <c r="CQO23" s="2"/>
      <c r="CQP23" s="2"/>
      <c r="CQQ23" s="4"/>
      <c r="CQR23" s="13"/>
      <c r="CQS23" s="9"/>
      <c r="CQT23" s="9"/>
      <c r="CQU23" s="9"/>
      <c r="CQV23" s="2"/>
      <c r="CQW23" s="9"/>
      <c r="CQX23" s="9"/>
      <c r="CQY23" s="2"/>
      <c r="CQZ23" s="2"/>
      <c r="CRA23" s="2"/>
      <c r="CRB23" s="2"/>
      <c r="CRC23" s="4"/>
      <c r="CRD23" s="13"/>
      <c r="CRE23" s="9"/>
      <c r="CRF23" s="9"/>
      <c r="CRG23" s="9"/>
      <c r="CRH23" s="2"/>
      <c r="CRI23" s="9"/>
      <c r="CRJ23" s="9"/>
      <c r="CRK23" s="2"/>
      <c r="CRL23" s="2"/>
      <c r="CRM23" s="2"/>
      <c r="CRN23" s="2"/>
      <c r="CRO23" s="4"/>
      <c r="CRP23" s="13"/>
      <c r="CRQ23" s="9"/>
      <c r="CRR23" s="9"/>
      <c r="CRS23" s="9"/>
      <c r="CRT23" s="2"/>
      <c r="CRU23" s="9"/>
      <c r="CRV23" s="9"/>
      <c r="CRW23" s="2"/>
      <c r="CRX23" s="2"/>
      <c r="CRY23" s="2"/>
      <c r="CRZ23" s="2"/>
      <c r="CSA23" s="4"/>
      <c r="CSB23" s="13"/>
      <c r="CSC23" s="9"/>
      <c r="CSD23" s="9"/>
      <c r="CSE23" s="9"/>
      <c r="CSF23" s="2"/>
      <c r="CSG23" s="9"/>
      <c r="CSH23" s="9"/>
      <c r="CSI23" s="2"/>
      <c r="CSJ23" s="2"/>
      <c r="CSK23" s="2"/>
      <c r="CSL23" s="2"/>
      <c r="CSM23" s="4"/>
      <c r="CSN23" s="13"/>
      <c r="CSO23" s="9"/>
      <c r="CSP23" s="9"/>
      <c r="CSQ23" s="9"/>
      <c r="CSR23" s="2"/>
      <c r="CSS23" s="9"/>
      <c r="CST23" s="9"/>
      <c r="CSU23" s="2"/>
      <c r="CSV23" s="2"/>
      <c r="CSW23" s="2"/>
      <c r="CSX23" s="2"/>
      <c r="CSY23" s="4"/>
      <c r="CSZ23" s="13"/>
      <c r="CTA23" s="9"/>
      <c r="CTB23" s="9"/>
      <c r="CTC23" s="9"/>
      <c r="CTD23" s="2"/>
      <c r="CTE23" s="9"/>
      <c r="CTF23" s="9"/>
      <c r="CTG23" s="2"/>
      <c r="CTH23" s="2"/>
      <c r="CTI23" s="2"/>
      <c r="CTJ23" s="2"/>
      <c r="CTK23" s="4"/>
      <c r="CTL23" s="13"/>
      <c r="CTM23" s="9"/>
      <c r="CTN23" s="9"/>
      <c r="CTO23" s="9"/>
      <c r="CTP23" s="2"/>
      <c r="CTQ23" s="9"/>
      <c r="CTR23" s="9"/>
      <c r="CTS23" s="2"/>
      <c r="CTT23" s="2"/>
      <c r="CTU23" s="2"/>
      <c r="CTV23" s="2"/>
      <c r="CTW23" s="4"/>
      <c r="CTX23" s="13"/>
      <c r="CTY23" s="9"/>
      <c r="CTZ23" s="9"/>
      <c r="CUA23" s="9"/>
      <c r="CUB23" s="2"/>
      <c r="CUC23" s="9"/>
      <c r="CUD23" s="9"/>
      <c r="CUE23" s="2"/>
      <c r="CUF23" s="2"/>
      <c r="CUG23" s="2"/>
      <c r="CUH23" s="2"/>
      <c r="CUI23" s="4"/>
      <c r="CUJ23" s="13"/>
      <c r="CUK23" s="9"/>
      <c r="CUL23" s="9"/>
      <c r="CUM23" s="9"/>
      <c r="CUN23" s="2"/>
      <c r="CUO23" s="9"/>
      <c r="CUP23" s="9"/>
      <c r="CUQ23" s="2"/>
      <c r="CUR23" s="2"/>
      <c r="CUS23" s="2"/>
      <c r="CUT23" s="2"/>
      <c r="CUU23" s="4"/>
      <c r="CUV23" s="13"/>
      <c r="CUW23" s="9"/>
      <c r="CUX23" s="9"/>
      <c r="CUY23" s="9"/>
      <c r="CUZ23" s="2"/>
      <c r="CVA23" s="9"/>
      <c r="CVB23" s="9"/>
      <c r="CVC23" s="2"/>
      <c r="CVD23" s="2"/>
      <c r="CVE23" s="2"/>
      <c r="CVF23" s="2"/>
      <c r="CVG23" s="4"/>
      <c r="CVH23" s="13"/>
      <c r="CVI23" s="9"/>
      <c r="CVJ23" s="9"/>
      <c r="CVK23" s="9"/>
      <c r="CVL23" s="2"/>
      <c r="CVM23" s="9"/>
      <c r="CVN23" s="9"/>
      <c r="CVO23" s="2"/>
      <c r="CVP23" s="2"/>
      <c r="CVQ23" s="2"/>
      <c r="CVR23" s="2"/>
      <c r="CVS23" s="4"/>
      <c r="CVT23" s="13"/>
      <c r="CVU23" s="9"/>
      <c r="CVV23" s="9"/>
      <c r="CVW23" s="9"/>
      <c r="CVX23" s="2"/>
      <c r="CVY23" s="9"/>
      <c r="CVZ23" s="9"/>
      <c r="CWA23" s="2"/>
      <c r="CWB23" s="2"/>
      <c r="CWC23" s="2"/>
      <c r="CWD23" s="2"/>
      <c r="CWE23" s="4"/>
      <c r="CWF23" s="13"/>
      <c r="CWG23" s="9"/>
      <c r="CWH23" s="9"/>
      <c r="CWI23" s="9"/>
      <c r="CWJ23" s="2"/>
      <c r="CWK23" s="9"/>
      <c r="CWL23" s="9"/>
      <c r="CWM23" s="2"/>
      <c r="CWN23" s="2"/>
      <c r="CWO23" s="2"/>
      <c r="CWP23" s="2"/>
      <c r="CWQ23" s="4"/>
      <c r="CWR23" s="13"/>
      <c r="CWS23" s="9"/>
      <c r="CWT23" s="9"/>
      <c r="CWU23" s="9"/>
      <c r="CWV23" s="2"/>
      <c r="CWW23" s="9"/>
      <c r="CWX23" s="9"/>
      <c r="CWY23" s="2"/>
      <c r="CWZ23" s="2"/>
      <c r="CXA23" s="2"/>
      <c r="CXB23" s="2"/>
      <c r="CXC23" s="4"/>
      <c r="CXD23" s="13"/>
      <c r="CXE23" s="9"/>
      <c r="CXF23" s="9"/>
      <c r="CXG23" s="9"/>
      <c r="CXH23" s="2"/>
      <c r="CXI23" s="9"/>
      <c r="CXJ23" s="9"/>
      <c r="CXK23" s="2"/>
      <c r="CXL23" s="2"/>
      <c r="CXM23" s="2"/>
      <c r="CXN23" s="2"/>
      <c r="CXO23" s="4"/>
      <c r="CXP23" s="13"/>
      <c r="CXQ23" s="9"/>
      <c r="CXR23" s="9"/>
      <c r="CXS23" s="9"/>
      <c r="CXT23" s="2"/>
      <c r="CXU23" s="9"/>
      <c r="CXV23" s="9"/>
      <c r="CXW23" s="2"/>
      <c r="CXX23" s="2"/>
      <c r="CXY23" s="2"/>
      <c r="CXZ23" s="2"/>
      <c r="CYA23" s="4"/>
      <c r="CYB23" s="13"/>
      <c r="CYC23" s="9"/>
      <c r="CYD23" s="9"/>
      <c r="CYE23" s="9"/>
      <c r="CYF23" s="2"/>
      <c r="CYG23" s="9"/>
      <c r="CYH23" s="9"/>
      <c r="CYI23" s="2"/>
      <c r="CYJ23" s="2"/>
      <c r="CYK23" s="2"/>
      <c r="CYL23" s="2"/>
      <c r="CYM23" s="4"/>
      <c r="CYN23" s="13"/>
      <c r="CYO23" s="9"/>
      <c r="CYP23" s="9"/>
      <c r="CYQ23" s="9"/>
      <c r="CYR23" s="2"/>
      <c r="CYS23" s="9"/>
      <c r="CYT23" s="9"/>
      <c r="CYU23" s="2"/>
      <c r="CYV23" s="2"/>
      <c r="CYW23" s="2"/>
      <c r="CYX23" s="2"/>
      <c r="CYY23" s="4"/>
      <c r="CYZ23" s="13"/>
      <c r="CZA23" s="9"/>
      <c r="CZB23" s="9"/>
      <c r="CZC23" s="9"/>
      <c r="CZD23" s="2"/>
      <c r="CZE23" s="9"/>
      <c r="CZF23" s="9"/>
      <c r="CZG23" s="2"/>
      <c r="CZH23" s="2"/>
      <c r="CZI23" s="2"/>
      <c r="CZJ23" s="2"/>
      <c r="CZK23" s="4"/>
      <c r="CZL23" s="13"/>
      <c r="CZM23" s="9"/>
      <c r="CZN23" s="9"/>
      <c r="CZO23" s="9"/>
      <c r="CZP23" s="2"/>
      <c r="CZQ23" s="9"/>
      <c r="CZR23" s="9"/>
      <c r="CZS23" s="2"/>
      <c r="CZT23" s="2"/>
      <c r="CZU23" s="2"/>
      <c r="CZV23" s="2"/>
      <c r="CZW23" s="4"/>
      <c r="CZX23" s="13"/>
      <c r="CZY23" s="9"/>
      <c r="CZZ23" s="9"/>
      <c r="DAA23" s="9"/>
      <c r="DAB23" s="2"/>
      <c r="DAC23" s="9"/>
      <c r="DAD23" s="9"/>
      <c r="DAE23" s="2"/>
      <c r="DAF23" s="2"/>
      <c r="DAG23" s="2"/>
      <c r="DAH23" s="2"/>
      <c r="DAI23" s="4"/>
      <c r="DAJ23" s="13"/>
      <c r="DAK23" s="9"/>
      <c r="DAL23" s="9"/>
      <c r="DAM23" s="9"/>
      <c r="DAN23" s="2"/>
      <c r="DAO23" s="9"/>
      <c r="DAP23" s="9"/>
      <c r="DAQ23" s="2"/>
      <c r="DAR23" s="2"/>
      <c r="DAS23" s="2"/>
      <c r="DAT23" s="2"/>
      <c r="DAU23" s="4"/>
      <c r="DAV23" s="13"/>
      <c r="DAW23" s="9"/>
      <c r="DAX23" s="9"/>
      <c r="DAY23" s="9"/>
      <c r="DAZ23" s="2"/>
      <c r="DBA23" s="9"/>
      <c r="DBB23" s="9"/>
      <c r="DBC23" s="2"/>
      <c r="DBD23" s="2"/>
      <c r="DBE23" s="2"/>
      <c r="DBF23" s="2"/>
      <c r="DBG23" s="4"/>
      <c r="DBH23" s="13"/>
      <c r="DBI23" s="9"/>
      <c r="DBJ23" s="9"/>
      <c r="DBK23" s="9"/>
      <c r="DBL23" s="2"/>
      <c r="DBM23" s="9"/>
      <c r="DBN23" s="9"/>
      <c r="DBO23" s="2"/>
      <c r="DBP23" s="2"/>
      <c r="DBQ23" s="2"/>
      <c r="DBR23" s="2"/>
      <c r="DBS23" s="4"/>
      <c r="DBT23" s="13"/>
      <c r="DBU23" s="9"/>
      <c r="DBV23" s="9"/>
      <c r="DBW23" s="9"/>
      <c r="DBX23" s="2"/>
      <c r="DBY23" s="9"/>
      <c r="DBZ23" s="9"/>
      <c r="DCA23" s="2"/>
      <c r="DCB23" s="2"/>
      <c r="DCC23" s="2"/>
      <c r="DCD23" s="2"/>
      <c r="DCE23" s="4"/>
      <c r="DCF23" s="13"/>
      <c r="DCG23" s="9"/>
      <c r="DCH23" s="9"/>
      <c r="DCI23" s="9"/>
      <c r="DCJ23" s="2"/>
      <c r="DCK23" s="9"/>
      <c r="DCL23" s="9"/>
      <c r="DCM23" s="2"/>
      <c r="DCN23" s="2"/>
      <c r="DCO23" s="2"/>
      <c r="DCP23" s="2"/>
      <c r="DCQ23" s="4"/>
      <c r="DCR23" s="13"/>
      <c r="DCS23" s="9"/>
      <c r="DCT23" s="9"/>
      <c r="DCU23" s="9"/>
      <c r="DCV23" s="2"/>
      <c r="DCW23" s="9"/>
      <c r="DCX23" s="9"/>
      <c r="DCY23" s="2"/>
      <c r="DCZ23" s="2"/>
      <c r="DDA23" s="2"/>
      <c r="DDB23" s="2"/>
      <c r="DDC23" s="4"/>
      <c r="DDD23" s="13"/>
      <c r="DDE23" s="9"/>
      <c r="DDF23" s="9"/>
      <c r="DDG23" s="9"/>
      <c r="DDH23" s="2"/>
      <c r="DDI23" s="9"/>
      <c r="DDJ23" s="9"/>
      <c r="DDK23" s="2"/>
      <c r="DDL23" s="2"/>
      <c r="DDM23" s="2"/>
      <c r="DDN23" s="2"/>
      <c r="DDO23" s="4"/>
      <c r="DDP23" s="13"/>
      <c r="DDQ23" s="9"/>
      <c r="DDR23" s="9"/>
      <c r="DDS23" s="9"/>
      <c r="DDT23" s="2"/>
      <c r="DDU23" s="9"/>
      <c r="DDV23" s="9"/>
      <c r="DDW23" s="2"/>
      <c r="DDX23" s="2"/>
      <c r="DDY23" s="2"/>
      <c r="DDZ23" s="2"/>
      <c r="DEA23" s="4"/>
      <c r="DEB23" s="13"/>
      <c r="DEC23" s="9"/>
      <c r="DED23" s="9"/>
      <c r="DEE23" s="9"/>
      <c r="DEF23" s="2"/>
      <c r="DEG23" s="9"/>
      <c r="DEH23" s="9"/>
      <c r="DEI23" s="2"/>
      <c r="DEJ23" s="2"/>
      <c r="DEK23" s="2"/>
      <c r="DEL23" s="2"/>
      <c r="DEM23" s="4"/>
      <c r="DEN23" s="13"/>
      <c r="DEO23" s="9"/>
      <c r="DEP23" s="9"/>
      <c r="DEQ23" s="9"/>
      <c r="DER23" s="2"/>
      <c r="DES23" s="9"/>
      <c r="DET23" s="9"/>
      <c r="DEU23" s="2"/>
      <c r="DEV23" s="2"/>
      <c r="DEW23" s="2"/>
      <c r="DEX23" s="2"/>
      <c r="DEY23" s="4"/>
      <c r="DEZ23" s="13"/>
      <c r="DFA23" s="9"/>
      <c r="DFB23" s="9"/>
      <c r="DFC23" s="9"/>
      <c r="DFD23" s="2"/>
      <c r="DFE23" s="9"/>
      <c r="DFF23" s="9"/>
      <c r="DFG23" s="2"/>
      <c r="DFH23" s="2"/>
      <c r="DFI23" s="2"/>
      <c r="DFJ23" s="2"/>
      <c r="DFK23" s="4"/>
      <c r="DFL23" s="13"/>
      <c r="DFM23" s="9"/>
      <c r="DFN23" s="9"/>
      <c r="DFO23" s="9"/>
      <c r="DFP23" s="2"/>
      <c r="DFQ23" s="9"/>
      <c r="DFR23" s="9"/>
      <c r="DFS23" s="2"/>
      <c r="DFT23" s="2"/>
      <c r="DFU23" s="2"/>
      <c r="DFV23" s="2"/>
      <c r="DFW23" s="4"/>
      <c r="DFX23" s="13"/>
      <c r="DFY23" s="9"/>
      <c r="DFZ23" s="9"/>
      <c r="DGA23" s="9"/>
      <c r="DGB23" s="2"/>
      <c r="DGC23" s="9"/>
      <c r="DGD23" s="9"/>
      <c r="DGE23" s="2"/>
      <c r="DGF23" s="2"/>
      <c r="DGG23" s="2"/>
      <c r="DGH23" s="2"/>
      <c r="DGI23" s="4"/>
      <c r="DGJ23" s="13"/>
      <c r="DGK23" s="9"/>
      <c r="DGL23" s="9"/>
      <c r="DGM23" s="9"/>
      <c r="DGN23" s="2"/>
      <c r="DGO23" s="9"/>
      <c r="DGP23" s="9"/>
      <c r="DGQ23" s="2"/>
      <c r="DGR23" s="2"/>
      <c r="DGS23" s="2"/>
      <c r="DGT23" s="2"/>
      <c r="DGU23" s="4"/>
      <c r="DGV23" s="13"/>
      <c r="DGW23" s="9"/>
      <c r="DGX23" s="9"/>
      <c r="DGY23" s="9"/>
      <c r="DGZ23" s="2"/>
      <c r="DHA23" s="9"/>
      <c r="DHB23" s="9"/>
      <c r="DHC23" s="2"/>
      <c r="DHD23" s="2"/>
      <c r="DHE23" s="2"/>
      <c r="DHF23" s="2"/>
      <c r="DHG23" s="4"/>
      <c r="DHH23" s="13"/>
      <c r="DHI23" s="9"/>
      <c r="DHJ23" s="9"/>
      <c r="DHK23" s="9"/>
      <c r="DHL23" s="2"/>
      <c r="DHM23" s="9"/>
      <c r="DHN23" s="9"/>
      <c r="DHO23" s="2"/>
      <c r="DHP23" s="2"/>
      <c r="DHQ23" s="2"/>
      <c r="DHR23" s="2"/>
      <c r="DHS23" s="4"/>
      <c r="DHT23" s="13"/>
      <c r="DHU23" s="9"/>
      <c r="DHV23" s="9"/>
      <c r="DHW23" s="9"/>
      <c r="DHX23" s="2"/>
      <c r="DHY23" s="9"/>
      <c r="DHZ23" s="9"/>
      <c r="DIA23" s="2"/>
      <c r="DIB23" s="2"/>
      <c r="DIC23" s="2"/>
      <c r="DID23" s="2"/>
      <c r="DIE23" s="4"/>
      <c r="DIF23" s="13"/>
      <c r="DIG23" s="9"/>
      <c r="DIH23" s="9"/>
      <c r="DII23" s="9"/>
      <c r="DIJ23" s="2"/>
      <c r="DIK23" s="9"/>
      <c r="DIL23" s="9"/>
      <c r="DIM23" s="2"/>
      <c r="DIN23" s="2"/>
      <c r="DIO23" s="2"/>
      <c r="DIP23" s="2"/>
      <c r="DIQ23" s="4"/>
      <c r="DIR23" s="13"/>
      <c r="DIS23" s="9"/>
      <c r="DIT23" s="9"/>
      <c r="DIU23" s="9"/>
      <c r="DIV23" s="2"/>
      <c r="DIW23" s="9"/>
      <c r="DIX23" s="9"/>
      <c r="DIY23" s="2"/>
      <c r="DIZ23" s="2"/>
      <c r="DJA23" s="2"/>
      <c r="DJB23" s="2"/>
      <c r="DJC23" s="4"/>
      <c r="DJD23" s="13"/>
      <c r="DJE23" s="9"/>
      <c r="DJF23" s="9"/>
      <c r="DJG23" s="9"/>
      <c r="DJH23" s="2"/>
      <c r="DJI23" s="9"/>
      <c r="DJJ23" s="9"/>
      <c r="DJK23" s="2"/>
      <c r="DJL23" s="2"/>
      <c r="DJM23" s="2"/>
      <c r="DJN23" s="2"/>
      <c r="DJO23" s="4"/>
      <c r="DJP23" s="13"/>
      <c r="DJQ23" s="9"/>
      <c r="DJR23" s="9"/>
      <c r="DJS23" s="9"/>
      <c r="DJT23" s="2"/>
      <c r="DJU23" s="9"/>
      <c r="DJV23" s="9"/>
      <c r="DJW23" s="2"/>
      <c r="DJX23" s="2"/>
      <c r="DJY23" s="2"/>
      <c r="DJZ23" s="2"/>
      <c r="DKA23" s="4"/>
      <c r="DKB23" s="13"/>
      <c r="DKC23" s="9"/>
      <c r="DKD23" s="9"/>
      <c r="DKE23" s="9"/>
      <c r="DKF23" s="2"/>
      <c r="DKG23" s="9"/>
      <c r="DKH23" s="9"/>
      <c r="DKI23" s="2"/>
      <c r="DKJ23" s="2"/>
      <c r="DKK23" s="2"/>
      <c r="DKL23" s="2"/>
      <c r="DKM23" s="4"/>
      <c r="DKN23" s="13"/>
      <c r="DKO23" s="9"/>
      <c r="DKP23" s="9"/>
      <c r="DKQ23" s="9"/>
      <c r="DKR23" s="2"/>
      <c r="DKS23" s="9"/>
      <c r="DKT23" s="9"/>
      <c r="DKU23" s="2"/>
      <c r="DKV23" s="2"/>
      <c r="DKW23" s="2"/>
      <c r="DKX23" s="2"/>
      <c r="DKY23" s="4"/>
      <c r="DKZ23" s="13"/>
      <c r="DLA23" s="9"/>
      <c r="DLB23" s="9"/>
      <c r="DLC23" s="9"/>
      <c r="DLD23" s="2"/>
      <c r="DLE23" s="9"/>
      <c r="DLF23" s="9"/>
      <c r="DLG23" s="2"/>
      <c r="DLH23" s="2"/>
      <c r="DLI23" s="2"/>
      <c r="DLJ23" s="2"/>
      <c r="DLK23" s="4"/>
      <c r="DLL23" s="13"/>
      <c r="DLM23" s="9"/>
      <c r="DLN23" s="9"/>
      <c r="DLO23" s="9"/>
      <c r="DLP23" s="2"/>
      <c r="DLQ23" s="9"/>
      <c r="DLR23" s="9"/>
      <c r="DLS23" s="2"/>
      <c r="DLT23" s="2"/>
      <c r="DLU23" s="2"/>
      <c r="DLV23" s="2"/>
      <c r="DLW23" s="4"/>
      <c r="DLX23" s="13"/>
      <c r="DLY23" s="9"/>
      <c r="DLZ23" s="9"/>
      <c r="DMA23" s="9"/>
      <c r="DMB23" s="2"/>
      <c r="DMC23" s="9"/>
      <c r="DMD23" s="9"/>
      <c r="DME23" s="2"/>
      <c r="DMF23" s="2"/>
      <c r="DMG23" s="2"/>
      <c r="DMH23" s="2"/>
      <c r="DMI23" s="4"/>
      <c r="DMJ23" s="13"/>
      <c r="DMK23" s="9"/>
      <c r="DML23" s="9"/>
      <c r="DMM23" s="9"/>
      <c r="DMN23" s="2"/>
      <c r="DMO23" s="9"/>
      <c r="DMP23" s="9"/>
      <c r="DMQ23" s="2"/>
      <c r="DMR23" s="2"/>
      <c r="DMS23" s="2"/>
      <c r="DMT23" s="2"/>
      <c r="DMU23" s="4"/>
      <c r="DMV23" s="13"/>
      <c r="DMW23" s="9"/>
      <c r="DMX23" s="9"/>
      <c r="DMY23" s="9"/>
      <c r="DMZ23" s="2"/>
      <c r="DNA23" s="9"/>
      <c r="DNB23" s="9"/>
      <c r="DNC23" s="2"/>
      <c r="DND23" s="2"/>
      <c r="DNE23" s="2"/>
      <c r="DNF23" s="2"/>
      <c r="DNG23" s="4"/>
      <c r="DNH23" s="13"/>
      <c r="DNI23" s="9"/>
      <c r="DNJ23" s="9"/>
      <c r="DNK23" s="9"/>
      <c r="DNL23" s="2"/>
      <c r="DNM23" s="9"/>
      <c r="DNN23" s="9"/>
      <c r="DNO23" s="2"/>
      <c r="DNP23" s="2"/>
      <c r="DNQ23" s="2"/>
      <c r="DNR23" s="2"/>
      <c r="DNS23" s="4"/>
      <c r="DNT23" s="13"/>
      <c r="DNU23" s="9"/>
      <c r="DNV23" s="9"/>
      <c r="DNW23" s="9"/>
      <c r="DNX23" s="2"/>
      <c r="DNY23" s="9"/>
      <c r="DNZ23" s="9"/>
      <c r="DOA23" s="2"/>
      <c r="DOB23" s="2"/>
      <c r="DOC23" s="2"/>
      <c r="DOD23" s="2"/>
      <c r="DOE23" s="4"/>
      <c r="DOF23" s="13"/>
      <c r="DOG23" s="9"/>
      <c r="DOH23" s="9"/>
      <c r="DOI23" s="9"/>
      <c r="DOJ23" s="2"/>
      <c r="DOK23" s="9"/>
      <c r="DOL23" s="9"/>
      <c r="DOM23" s="2"/>
      <c r="DON23" s="2"/>
      <c r="DOO23" s="2"/>
      <c r="DOP23" s="2"/>
      <c r="DOQ23" s="4"/>
      <c r="DOR23" s="13"/>
      <c r="DOS23" s="9"/>
      <c r="DOT23" s="9"/>
      <c r="DOU23" s="9"/>
      <c r="DOV23" s="2"/>
      <c r="DOW23" s="9"/>
      <c r="DOX23" s="9"/>
      <c r="DOY23" s="2"/>
      <c r="DOZ23" s="2"/>
      <c r="DPA23" s="2"/>
      <c r="DPB23" s="2"/>
      <c r="DPC23" s="4"/>
      <c r="DPD23" s="13"/>
      <c r="DPE23" s="9"/>
      <c r="DPF23" s="9"/>
      <c r="DPG23" s="9"/>
      <c r="DPH23" s="2"/>
      <c r="DPI23" s="9"/>
      <c r="DPJ23" s="9"/>
      <c r="DPK23" s="2"/>
      <c r="DPL23" s="2"/>
      <c r="DPM23" s="2"/>
      <c r="DPN23" s="2"/>
      <c r="DPO23" s="4"/>
      <c r="DPP23" s="13"/>
      <c r="DPQ23" s="9"/>
      <c r="DPR23" s="9"/>
      <c r="DPS23" s="9"/>
      <c r="DPT23" s="2"/>
      <c r="DPU23" s="9"/>
      <c r="DPV23" s="9"/>
      <c r="DPW23" s="2"/>
      <c r="DPX23" s="2"/>
      <c r="DPY23" s="2"/>
      <c r="DPZ23" s="2"/>
      <c r="DQA23" s="4"/>
      <c r="DQB23" s="13"/>
      <c r="DQC23" s="9"/>
      <c r="DQD23" s="9"/>
      <c r="DQE23" s="9"/>
      <c r="DQF23" s="2"/>
      <c r="DQG23" s="9"/>
      <c r="DQH23" s="9"/>
      <c r="DQI23" s="2"/>
      <c r="DQJ23" s="2"/>
      <c r="DQK23" s="2"/>
      <c r="DQL23" s="2"/>
      <c r="DQM23" s="4"/>
      <c r="DQN23" s="13"/>
      <c r="DQO23" s="9"/>
      <c r="DQP23" s="9"/>
      <c r="DQQ23" s="9"/>
      <c r="DQR23" s="2"/>
      <c r="DQS23" s="9"/>
      <c r="DQT23" s="9"/>
      <c r="DQU23" s="2"/>
      <c r="DQV23" s="2"/>
      <c r="DQW23" s="2"/>
      <c r="DQX23" s="2"/>
      <c r="DQY23" s="4"/>
      <c r="DQZ23" s="13"/>
      <c r="DRA23" s="9"/>
      <c r="DRB23" s="9"/>
      <c r="DRC23" s="9"/>
      <c r="DRD23" s="2"/>
      <c r="DRE23" s="9"/>
      <c r="DRF23" s="9"/>
      <c r="DRG23" s="2"/>
      <c r="DRH23" s="2"/>
      <c r="DRI23" s="2"/>
      <c r="DRJ23" s="2"/>
      <c r="DRK23" s="4"/>
      <c r="DRL23" s="13"/>
      <c r="DRM23" s="9"/>
      <c r="DRN23" s="9"/>
      <c r="DRO23" s="9"/>
      <c r="DRP23" s="2"/>
      <c r="DRQ23" s="9"/>
      <c r="DRR23" s="9"/>
      <c r="DRS23" s="2"/>
      <c r="DRT23" s="2"/>
      <c r="DRU23" s="2"/>
      <c r="DRV23" s="2"/>
      <c r="DRW23" s="4"/>
      <c r="DRX23" s="13"/>
      <c r="DRY23" s="9"/>
      <c r="DRZ23" s="9"/>
      <c r="DSA23" s="9"/>
      <c r="DSB23" s="2"/>
      <c r="DSC23" s="9"/>
      <c r="DSD23" s="9"/>
      <c r="DSE23" s="2"/>
      <c r="DSF23" s="2"/>
      <c r="DSG23" s="2"/>
      <c r="DSH23" s="2"/>
      <c r="DSI23" s="4"/>
      <c r="DSJ23" s="13"/>
      <c r="DSK23" s="9"/>
      <c r="DSL23" s="9"/>
      <c r="DSM23" s="9"/>
      <c r="DSN23" s="2"/>
      <c r="DSO23" s="9"/>
      <c r="DSP23" s="9"/>
      <c r="DSQ23" s="2"/>
      <c r="DSR23" s="2"/>
      <c r="DSS23" s="2"/>
      <c r="DST23" s="2"/>
      <c r="DSU23" s="4"/>
      <c r="DSV23" s="13"/>
      <c r="DSW23" s="9"/>
      <c r="DSX23" s="9"/>
      <c r="DSY23" s="9"/>
      <c r="DSZ23" s="2"/>
      <c r="DTA23" s="9"/>
      <c r="DTB23" s="9"/>
      <c r="DTC23" s="2"/>
      <c r="DTD23" s="2"/>
      <c r="DTE23" s="2"/>
      <c r="DTF23" s="2"/>
      <c r="DTG23" s="4"/>
      <c r="DTH23" s="13"/>
      <c r="DTI23" s="9"/>
      <c r="DTJ23" s="9"/>
      <c r="DTK23" s="9"/>
      <c r="DTL23" s="2"/>
      <c r="DTM23" s="9"/>
      <c r="DTN23" s="9"/>
      <c r="DTO23" s="2"/>
      <c r="DTP23" s="2"/>
      <c r="DTQ23" s="2"/>
      <c r="DTR23" s="2"/>
      <c r="DTS23" s="4"/>
      <c r="DTT23" s="13"/>
      <c r="DTU23" s="9"/>
      <c r="DTV23" s="9"/>
      <c r="DTW23" s="9"/>
      <c r="DTX23" s="2"/>
      <c r="DTY23" s="9"/>
      <c r="DTZ23" s="9"/>
      <c r="DUA23" s="2"/>
      <c r="DUB23" s="2"/>
      <c r="DUC23" s="2"/>
      <c r="DUD23" s="2"/>
      <c r="DUE23" s="4"/>
      <c r="DUF23" s="13"/>
      <c r="DUG23" s="9"/>
      <c r="DUH23" s="9"/>
      <c r="DUI23" s="9"/>
      <c r="DUJ23" s="2"/>
      <c r="DUK23" s="9"/>
      <c r="DUL23" s="9"/>
      <c r="DUM23" s="2"/>
      <c r="DUN23" s="2"/>
      <c r="DUO23" s="2"/>
      <c r="DUP23" s="2"/>
      <c r="DUQ23" s="4"/>
      <c r="DUR23" s="13"/>
      <c r="DUS23" s="9"/>
      <c r="DUT23" s="9"/>
      <c r="DUU23" s="9"/>
      <c r="DUV23" s="2"/>
      <c r="DUW23" s="9"/>
      <c r="DUX23" s="9"/>
      <c r="DUY23" s="2"/>
      <c r="DUZ23" s="2"/>
      <c r="DVA23" s="2"/>
      <c r="DVB23" s="2"/>
      <c r="DVC23" s="4"/>
      <c r="DVD23" s="13"/>
      <c r="DVE23" s="9"/>
      <c r="DVF23" s="9"/>
      <c r="DVG23" s="9"/>
      <c r="DVH23" s="2"/>
      <c r="DVI23" s="9"/>
      <c r="DVJ23" s="9"/>
      <c r="DVK23" s="2"/>
      <c r="DVL23" s="2"/>
      <c r="DVM23" s="2"/>
      <c r="DVN23" s="2"/>
      <c r="DVO23" s="4"/>
      <c r="DVP23" s="13"/>
      <c r="DVQ23" s="9"/>
      <c r="DVR23" s="9"/>
      <c r="DVS23" s="9"/>
      <c r="DVT23" s="2"/>
      <c r="DVU23" s="9"/>
      <c r="DVV23" s="9"/>
      <c r="DVW23" s="2"/>
      <c r="DVX23" s="2"/>
      <c r="DVY23" s="2"/>
      <c r="DVZ23" s="2"/>
      <c r="DWA23" s="4"/>
      <c r="DWB23" s="13"/>
      <c r="DWC23" s="9"/>
      <c r="DWD23" s="9"/>
      <c r="DWE23" s="9"/>
      <c r="DWF23" s="2"/>
      <c r="DWG23" s="9"/>
      <c r="DWH23" s="9"/>
      <c r="DWI23" s="2"/>
      <c r="DWJ23" s="2"/>
      <c r="DWK23" s="2"/>
      <c r="DWL23" s="2"/>
      <c r="DWM23" s="4"/>
      <c r="DWN23" s="13"/>
      <c r="DWO23" s="9"/>
      <c r="DWP23" s="9"/>
      <c r="DWQ23" s="9"/>
      <c r="DWR23" s="2"/>
      <c r="DWS23" s="9"/>
      <c r="DWT23" s="9"/>
      <c r="DWU23" s="2"/>
      <c r="DWV23" s="2"/>
      <c r="DWW23" s="2"/>
      <c r="DWX23" s="2"/>
      <c r="DWY23" s="4"/>
      <c r="DWZ23" s="13"/>
      <c r="DXA23" s="9"/>
      <c r="DXB23" s="9"/>
      <c r="DXC23" s="9"/>
      <c r="DXD23" s="2"/>
      <c r="DXE23" s="9"/>
      <c r="DXF23" s="9"/>
      <c r="DXG23" s="2"/>
      <c r="DXH23" s="2"/>
      <c r="DXI23" s="2"/>
      <c r="DXJ23" s="2"/>
      <c r="DXK23" s="4"/>
      <c r="DXL23" s="13"/>
      <c r="DXM23" s="9"/>
      <c r="DXN23" s="9"/>
      <c r="DXO23" s="9"/>
      <c r="DXP23" s="2"/>
      <c r="DXQ23" s="9"/>
      <c r="DXR23" s="9"/>
      <c r="DXS23" s="2"/>
      <c r="DXT23" s="2"/>
      <c r="DXU23" s="2"/>
      <c r="DXV23" s="2"/>
      <c r="DXW23" s="4"/>
      <c r="DXX23" s="13"/>
      <c r="DXY23" s="9"/>
      <c r="DXZ23" s="9"/>
      <c r="DYA23" s="9"/>
      <c r="DYB23" s="2"/>
      <c r="DYC23" s="9"/>
      <c r="DYD23" s="9"/>
      <c r="DYE23" s="2"/>
      <c r="DYF23" s="2"/>
      <c r="DYG23" s="2"/>
      <c r="DYH23" s="2"/>
      <c r="DYI23" s="4"/>
      <c r="DYJ23" s="13"/>
      <c r="DYK23" s="9"/>
      <c r="DYL23" s="9"/>
      <c r="DYM23" s="9"/>
      <c r="DYN23" s="2"/>
      <c r="DYO23" s="9"/>
      <c r="DYP23" s="9"/>
      <c r="DYQ23" s="2"/>
      <c r="DYR23" s="2"/>
      <c r="DYS23" s="2"/>
      <c r="DYT23" s="2"/>
      <c r="DYU23" s="4"/>
      <c r="DYV23" s="13"/>
      <c r="DYW23" s="9"/>
      <c r="DYX23" s="9"/>
      <c r="DYY23" s="9"/>
      <c r="DYZ23" s="2"/>
      <c r="DZA23" s="9"/>
      <c r="DZB23" s="9"/>
      <c r="DZC23" s="2"/>
      <c r="DZD23" s="2"/>
      <c r="DZE23" s="2"/>
      <c r="DZF23" s="2"/>
      <c r="DZG23" s="4"/>
      <c r="DZH23" s="13"/>
      <c r="DZI23" s="9"/>
      <c r="DZJ23" s="9"/>
      <c r="DZK23" s="9"/>
      <c r="DZL23" s="2"/>
      <c r="DZM23" s="9"/>
      <c r="DZN23" s="9"/>
      <c r="DZO23" s="2"/>
      <c r="DZP23" s="2"/>
      <c r="DZQ23" s="2"/>
      <c r="DZR23" s="2"/>
      <c r="DZS23" s="4"/>
      <c r="DZT23" s="13"/>
      <c r="DZU23" s="9"/>
      <c r="DZV23" s="9"/>
      <c r="DZW23" s="9"/>
      <c r="DZX23" s="2"/>
      <c r="DZY23" s="9"/>
      <c r="DZZ23" s="9"/>
      <c r="EAA23" s="2"/>
      <c r="EAB23" s="2"/>
      <c r="EAC23" s="2"/>
      <c r="EAD23" s="2"/>
      <c r="EAE23" s="4"/>
      <c r="EAF23" s="13"/>
      <c r="EAG23" s="9"/>
      <c r="EAH23" s="9"/>
      <c r="EAI23" s="9"/>
      <c r="EAJ23" s="2"/>
      <c r="EAK23" s="9"/>
      <c r="EAL23" s="9"/>
      <c r="EAM23" s="2"/>
      <c r="EAN23" s="2"/>
      <c r="EAO23" s="2"/>
      <c r="EAP23" s="2"/>
      <c r="EAQ23" s="4"/>
      <c r="EAR23" s="13"/>
      <c r="EAS23" s="9"/>
      <c r="EAT23" s="9"/>
      <c r="EAU23" s="9"/>
      <c r="EAV23" s="2"/>
      <c r="EAW23" s="9"/>
      <c r="EAX23" s="9"/>
      <c r="EAY23" s="2"/>
      <c r="EAZ23" s="2"/>
      <c r="EBA23" s="2"/>
      <c r="EBB23" s="2"/>
      <c r="EBC23" s="4"/>
      <c r="EBD23" s="13"/>
      <c r="EBE23" s="9"/>
      <c r="EBF23" s="9"/>
      <c r="EBG23" s="9"/>
      <c r="EBH23" s="2"/>
      <c r="EBI23" s="9"/>
      <c r="EBJ23" s="9"/>
      <c r="EBK23" s="2"/>
      <c r="EBL23" s="2"/>
      <c r="EBM23" s="2"/>
      <c r="EBN23" s="2"/>
      <c r="EBO23" s="4"/>
      <c r="EBP23" s="13"/>
      <c r="EBQ23" s="9"/>
      <c r="EBR23" s="9"/>
      <c r="EBS23" s="9"/>
      <c r="EBT23" s="2"/>
      <c r="EBU23" s="9"/>
      <c r="EBV23" s="9"/>
      <c r="EBW23" s="2"/>
      <c r="EBX23" s="2"/>
      <c r="EBY23" s="2"/>
      <c r="EBZ23" s="2"/>
      <c r="ECA23" s="4"/>
      <c r="ECB23" s="13"/>
      <c r="ECC23" s="9"/>
      <c r="ECD23" s="9"/>
      <c r="ECE23" s="9"/>
      <c r="ECF23" s="2"/>
      <c r="ECG23" s="9"/>
      <c r="ECH23" s="9"/>
      <c r="ECI23" s="2"/>
      <c r="ECJ23" s="2"/>
      <c r="ECK23" s="2"/>
      <c r="ECL23" s="2"/>
      <c r="ECM23" s="4"/>
      <c r="ECN23" s="13"/>
      <c r="ECO23" s="9"/>
      <c r="ECP23" s="9"/>
      <c r="ECQ23" s="9"/>
      <c r="ECR23" s="2"/>
      <c r="ECS23" s="9"/>
      <c r="ECT23" s="9"/>
      <c r="ECU23" s="2"/>
      <c r="ECV23" s="2"/>
      <c r="ECW23" s="2"/>
      <c r="ECX23" s="2"/>
      <c r="ECY23" s="4"/>
      <c r="ECZ23" s="13"/>
      <c r="EDA23" s="9"/>
      <c r="EDB23" s="9"/>
      <c r="EDC23" s="9"/>
      <c r="EDD23" s="2"/>
      <c r="EDE23" s="9"/>
      <c r="EDF23" s="9"/>
      <c r="EDG23" s="2"/>
      <c r="EDH23" s="2"/>
      <c r="EDI23" s="2"/>
      <c r="EDJ23" s="2"/>
      <c r="EDK23" s="4"/>
      <c r="EDL23" s="13"/>
      <c r="EDM23" s="9"/>
      <c r="EDN23" s="9"/>
      <c r="EDO23" s="9"/>
      <c r="EDP23" s="2"/>
      <c r="EDQ23" s="9"/>
      <c r="EDR23" s="9"/>
      <c r="EDS23" s="2"/>
      <c r="EDT23" s="2"/>
      <c r="EDU23" s="2"/>
      <c r="EDV23" s="2"/>
      <c r="EDW23" s="4"/>
      <c r="EDX23" s="13"/>
      <c r="EDY23" s="9"/>
      <c r="EDZ23" s="9"/>
      <c r="EEA23" s="9"/>
      <c r="EEB23" s="2"/>
      <c r="EEC23" s="9"/>
      <c r="EED23" s="9"/>
      <c r="EEE23" s="2"/>
      <c r="EEF23" s="2"/>
      <c r="EEG23" s="2"/>
      <c r="EEH23" s="2"/>
      <c r="EEI23" s="4"/>
      <c r="EEJ23" s="13"/>
      <c r="EEK23" s="9"/>
      <c r="EEL23" s="9"/>
      <c r="EEM23" s="9"/>
      <c r="EEN23" s="2"/>
      <c r="EEO23" s="9"/>
      <c r="EEP23" s="9"/>
      <c r="EEQ23" s="2"/>
      <c r="EER23" s="2"/>
      <c r="EES23" s="2"/>
      <c r="EET23" s="2"/>
      <c r="EEU23" s="4"/>
      <c r="EEV23" s="13"/>
      <c r="EEW23" s="9"/>
      <c r="EEX23" s="9"/>
      <c r="EEY23" s="9"/>
      <c r="EEZ23" s="2"/>
      <c r="EFA23" s="9"/>
      <c r="EFB23" s="9"/>
      <c r="EFC23" s="2"/>
      <c r="EFD23" s="2"/>
      <c r="EFE23" s="2"/>
      <c r="EFF23" s="2"/>
      <c r="EFG23" s="4"/>
      <c r="EFH23" s="13"/>
      <c r="EFI23" s="9"/>
      <c r="EFJ23" s="9"/>
      <c r="EFK23" s="9"/>
      <c r="EFL23" s="2"/>
      <c r="EFM23" s="9"/>
      <c r="EFN23" s="9"/>
      <c r="EFO23" s="2"/>
      <c r="EFP23" s="2"/>
      <c r="EFQ23" s="2"/>
      <c r="EFR23" s="2"/>
      <c r="EFS23" s="4"/>
      <c r="EFT23" s="13"/>
      <c r="EFU23" s="9"/>
      <c r="EFV23" s="9"/>
      <c r="EFW23" s="9"/>
      <c r="EFX23" s="2"/>
      <c r="EFY23" s="9"/>
      <c r="EFZ23" s="9"/>
      <c r="EGA23" s="2"/>
      <c r="EGB23" s="2"/>
      <c r="EGC23" s="2"/>
      <c r="EGD23" s="2"/>
      <c r="EGE23" s="4"/>
      <c r="EGF23" s="13"/>
      <c r="EGG23" s="9"/>
      <c r="EGH23" s="9"/>
      <c r="EGI23" s="9"/>
      <c r="EGJ23" s="2"/>
      <c r="EGK23" s="9"/>
      <c r="EGL23" s="9"/>
      <c r="EGM23" s="2"/>
      <c r="EGN23" s="2"/>
      <c r="EGO23" s="2"/>
      <c r="EGP23" s="2"/>
      <c r="EGQ23" s="4"/>
      <c r="EGR23" s="13"/>
      <c r="EGS23" s="9"/>
      <c r="EGT23" s="9"/>
      <c r="EGU23" s="9"/>
      <c r="EGV23" s="2"/>
      <c r="EGW23" s="9"/>
      <c r="EGX23" s="9"/>
      <c r="EGY23" s="2"/>
      <c r="EGZ23" s="2"/>
      <c r="EHA23" s="2"/>
      <c r="EHB23" s="2"/>
      <c r="EHC23" s="4"/>
      <c r="EHD23" s="13"/>
      <c r="EHE23" s="9"/>
      <c r="EHF23" s="9"/>
      <c r="EHG23" s="9"/>
      <c r="EHH23" s="2"/>
      <c r="EHI23" s="9"/>
      <c r="EHJ23" s="9"/>
      <c r="EHK23" s="2"/>
      <c r="EHL23" s="2"/>
      <c r="EHM23" s="2"/>
      <c r="EHN23" s="2"/>
      <c r="EHO23" s="4"/>
      <c r="EHP23" s="13"/>
      <c r="EHQ23" s="9"/>
      <c r="EHR23" s="9"/>
      <c r="EHS23" s="9"/>
      <c r="EHT23" s="2"/>
      <c r="EHU23" s="9"/>
      <c r="EHV23" s="9"/>
      <c r="EHW23" s="2"/>
      <c r="EHX23" s="2"/>
      <c r="EHY23" s="2"/>
      <c r="EHZ23" s="2"/>
      <c r="EIA23" s="4"/>
      <c r="EIB23" s="13"/>
      <c r="EIC23" s="9"/>
      <c r="EID23" s="9"/>
      <c r="EIE23" s="9"/>
      <c r="EIF23" s="2"/>
      <c r="EIG23" s="9"/>
      <c r="EIH23" s="9"/>
      <c r="EII23" s="2"/>
      <c r="EIJ23" s="2"/>
      <c r="EIK23" s="2"/>
      <c r="EIL23" s="2"/>
      <c r="EIM23" s="4"/>
      <c r="EIN23" s="13"/>
      <c r="EIO23" s="9"/>
      <c r="EIP23" s="9"/>
      <c r="EIQ23" s="9"/>
      <c r="EIR23" s="2"/>
      <c r="EIS23" s="9"/>
      <c r="EIT23" s="9"/>
      <c r="EIU23" s="2"/>
      <c r="EIV23" s="2"/>
      <c r="EIW23" s="2"/>
      <c r="EIX23" s="2"/>
      <c r="EIY23" s="4"/>
      <c r="EIZ23" s="13"/>
      <c r="EJA23" s="9"/>
      <c r="EJB23" s="9"/>
      <c r="EJC23" s="9"/>
      <c r="EJD23" s="2"/>
      <c r="EJE23" s="9"/>
      <c r="EJF23" s="9"/>
      <c r="EJG23" s="2"/>
      <c r="EJH23" s="2"/>
      <c r="EJI23" s="2"/>
      <c r="EJJ23" s="2"/>
      <c r="EJK23" s="4"/>
      <c r="EJL23" s="13"/>
      <c r="EJM23" s="9"/>
      <c r="EJN23" s="9"/>
      <c r="EJO23" s="9"/>
      <c r="EJP23" s="2"/>
      <c r="EJQ23" s="9"/>
      <c r="EJR23" s="9"/>
      <c r="EJS23" s="2"/>
      <c r="EJT23" s="2"/>
      <c r="EJU23" s="2"/>
      <c r="EJV23" s="2"/>
      <c r="EJW23" s="4"/>
      <c r="EJX23" s="13"/>
      <c r="EJY23" s="9"/>
      <c r="EJZ23" s="9"/>
      <c r="EKA23" s="9"/>
      <c r="EKB23" s="2"/>
      <c r="EKC23" s="9"/>
      <c r="EKD23" s="9"/>
      <c r="EKE23" s="2"/>
      <c r="EKF23" s="2"/>
      <c r="EKG23" s="2"/>
      <c r="EKH23" s="2"/>
      <c r="EKI23" s="4"/>
      <c r="EKJ23" s="13"/>
      <c r="EKK23" s="9"/>
      <c r="EKL23" s="9"/>
      <c r="EKM23" s="9"/>
      <c r="EKN23" s="2"/>
      <c r="EKO23" s="9"/>
      <c r="EKP23" s="9"/>
      <c r="EKQ23" s="2"/>
      <c r="EKR23" s="2"/>
      <c r="EKS23" s="2"/>
      <c r="EKT23" s="2"/>
      <c r="EKU23" s="4"/>
      <c r="EKV23" s="13"/>
      <c r="EKW23" s="9"/>
      <c r="EKX23" s="9"/>
      <c r="EKY23" s="9"/>
      <c r="EKZ23" s="2"/>
      <c r="ELA23" s="9"/>
      <c r="ELB23" s="9"/>
      <c r="ELC23" s="2"/>
      <c r="ELD23" s="2"/>
      <c r="ELE23" s="2"/>
      <c r="ELF23" s="2"/>
      <c r="ELG23" s="4"/>
      <c r="ELH23" s="13"/>
      <c r="ELI23" s="9"/>
      <c r="ELJ23" s="9"/>
      <c r="ELK23" s="9"/>
      <c r="ELL23" s="2"/>
      <c r="ELM23" s="9"/>
      <c r="ELN23" s="9"/>
      <c r="ELO23" s="2"/>
      <c r="ELP23" s="2"/>
      <c r="ELQ23" s="2"/>
      <c r="ELR23" s="2"/>
      <c r="ELS23" s="4"/>
      <c r="ELT23" s="13"/>
      <c r="ELU23" s="9"/>
      <c r="ELV23" s="9"/>
      <c r="ELW23" s="9"/>
      <c r="ELX23" s="2"/>
      <c r="ELY23" s="9"/>
      <c r="ELZ23" s="9"/>
      <c r="EMA23" s="2"/>
      <c r="EMB23" s="2"/>
      <c r="EMC23" s="2"/>
      <c r="EMD23" s="2"/>
      <c r="EME23" s="4"/>
      <c r="EMF23" s="13"/>
      <c r="EMG23" s="9"/>
      <c r="EMH23" s="9"/>
      <c r="EMI23" s="9"/>
      <c r="EMJ23" s="2"/>
      <c r="EMK23" s="9"/>
      <c r="EML23" s="9"/>
      <c r="EMM23" s="2"/>
      <c r="EMN23" s="2"/>
      <c r="EMO23" s="2"/>
      <c r="EMP23" s="2"/>
      <c r="EMQ23" s="4"/>
      <c r="EMR23" s="13"/>
      <c r="EMS23" s="9"/>
      <c r="EMT23" s="9"/>
      <c r="EMU23" s="9"/>
      <c r="EMV23" s="2"/>
      <c r="EMW23" s="9"/>
      <c r="EMX23" s="9"/>
      <c r="EMY23" s="2"/>
      <c r="EMZ23" s="2"/>
      <c r="ENA23" s="2"/>
      <c r="ENB23" s="2"/>
      <c r="ENC23" s="4"/>
      <c r="END23" s="13"/>
      <c r="ENE23" s="9"/>
      <c r="ENF23" s="9"/>
      <c r="ENG23" s="9"/>
      <c r="ENH23" s="2"/>
      <c r="ENI23" s="9"/>
      <c r="ENJ23" s="9"/>
      <c r="ENK23" s="2"/>
      <c r="ENL23" s="2"/>
      <c r="ENM23" s="2"/>
      <c r="ENN23" s="2"/>
      <c r="ENO23" s="4"/>
      <c r="ENP23" s="13"/>
      <c r="ENQ23" s="9"/>
      <c r="ENR23" s="9"/>
      <c r="ENS23" s="9"/>
      <c r="ENT23" s="2"/>
      <c r="ENU23" s="9"/>
      <c r="ENV23" s="9"/>
      <c r="ENW23" s="2"/>
      <c r="ENX23" s="2"/>
      <c r="ENY23" s="2"/>
      <c r="ENZ23" s="2"/>
      <c r="EOA23" s="4"/>
      <c r="EOB23" s="13"/>
      <c r="EOC23" s="9"/>
      <c r="EOD23" s="9"/>
      <c r="EOE23" s="9"/>
      <c r="EOF23" s="2"/>
      <c r="EOG23" s="9"/>
      <c r="EOH23" s="9"/>
      <c r="EOI23" s="2"/>
      <c r="EOJ23" s="2"/>
      <c r="EOK23" s="2"/>
      <c r="EOL23" s="2"/>
      <c r="EOM23" s="4"/>
      <c r="EON23" s="13"/>
      <c r="EOO23" s="9"/>
      <c r="EOP23" s="9"/>
      <c r="EOQ23" s="9"/>
      <c r="EOR23" s="2"/>
      <c r="EOS23" s="9"/>
      <c r="EOT23" s="9"/>
      <c r="EOU23" s="2"/>
      <c r="EOV23" s="2"/>
      <c r="EOW23" s="2"/>
      <c r="EOX23" s="2"/>
      <c r="EOY23" s="4"/>
      <c r="EOZ23" s="13"/>
      <c r="EPA23" s="9"/>
      <c r="EPB23" s="9"/>
      <c r="EPC23" s="9"/>
      <c r="EPD23" s="2"/>
      <c r="EPE23" s="9"/>
      <c r="EPF23" s="9"/>
      <c r="EPG23" s="2"/>
      <c r="EPH23" s="2"/>
      <c r="EPI23" s="2"/>
      <c r="EPJ23" s="2"/>
      <c r="EPK23" s="4"/>
      <c r="EPL23" s="13"/>
      <c r="EPM23" s="9"/>
      <c r="EPN23" s="9"/>
      <c r="EPO23" s="9"/>
      <c r="EPP23" s="2"/>
      <c r="EPQ23" s="9"/>
      <c r="EPR23" s="9"/>
      <c r="EPS23" s="2"/>
      <c r="EPT23" s="2"/>
      <c r="EPU23" s="2"/>
      <c r="EPV23" s="2"/>
      <c r="EPW23" s="4"/>
      <c r="EPX23" s="13"/>
      <c r="EPY23" s="9"/>
      <c r="EPZ23" s="9"/>
      <c r="EQA23" s="9"/>
      <c r="EQB23" s="2"/>
      <c r="EQC23" s="9"/>
      <c r="EQD23" s="9"/>
      <c r="EQE23" s="2"/>
      <c r="EQF23" s="2"/>
      <c r="EQG23" s="2"/>
      <c r="EQH23" s="2"/>
      <c r="EQI23" s="4"/>
      <c r="EQJ23" s="13"/>
      <c r="EQK23" s="9"/>
      <c r="EQL23" s="9"/>
      <c r="EQM23" s="9"/>
      <c r="EQN23" s="2"/>
      <c r="EQO23" s="9"/>
      <c r="EQP23" s="9"/>
      <c r="EQQ23" s="2"/>
      <c r="EQR23" s="2"/>
      <c r="EQS23" s="2"/>
      <c r="EQT23" s="2"/>
      <c r="EQU23" s="4"/>
      <c r="EQV23" s="13"/>
      <c r="EQW23" s="9"/>
      <c r="EQX23" s="9"/>
      <c r="EQY23" s="9"/>
      <c r="EQZ23" s="2"/>
      <c r="ERA23" s="9"/>
      <c r="ERB23" s="9"/>
      <c r="ERC23" s="2"/>
      <c r="ERD23" s="2"/>
      <c r="ERE23" s="2"/>
      <c r="ERF23" s="2"/>
      <c r="ERG23" s="4"/>
      <c r="ERH23" s="13"/>
      <c r="ERI23" s="9"/>
      <c r="ERJ23" s="9"/>
      <c r="ERK23" s="9"/>
      <c r="ERL23" s="2"/>
      <c r="ERM23" s="9"/>
      <c r="ERN23" s="9"/>
      <c r="ERO23" s="2"/>
      <c r="ERP23" s="2"/>
      <c r="ERQ23" s="2"/>
      <c r="ERR23" s="2"/>
      <c r="ERS23" s="4"/>
      <c r="ERT23" s="13"/>
      <c r="ERU23" s="9"/>
      <c r="ERV23" s="9"/>
      <c r="ERW23" s="9"/>
      <c r="ERX23" s="2"/>
      <c r="ERY23" s="9"/>
      <c r="ERZ23" s="9"/>
      <c r="ESA23" s="2"/>
      <c r="ESB23" s="2"/>
      <c r="ESC23" s="2"/>
      <c r="ESD23" s="2"/>
      <c r="ESE23" s="4"/>
      <c r="ESF23" s="13"/>
      <c r="ESG23" s="9"/>
      <c r="ESH23" s="9"/>
      <c r="ESI23" s="9"/>
      <c r="ESJ23" s="2"/>
      <c r="ESK23" s="9"/>
      <c r="ESL23" s="9"/>
      <c r="ESM23" s="2"/>
      <c r="ESN23" s="2"/>
      <c r="ESO23" s="2"/>
      <c r="ESP23" s="2"/>
      <c r="ESQ23" s="4"/>
      <c r="ESR23" s="13"/>
      <c r="ESS23" s="9"/>
      <c r="EST23" s="9"/>
      <c r="ESU23" s="9"/>
      <c r="ESV23" s="2"/>
      <c r="ESW23" s="9"/>
      <c r="ESX23" s="9"/>
      <c r="ESY23" s="2"/>
      <c r="ESZ23" s="2"/>
      <c r="ETA23" s="2"/>
      <c r="ETB23" s="2"/>
      <c r="ETC23" s="4"/>
      <c r="ETD23" s="13"/>
      <c r="ETE23" s="9"/>
      <c r="ETF23" s="9"/>
      <c r="ETG23" s="9"/>
      <c r="ETH23" s="2"/>
      <c r="ETI23" s="9"/>
      <c r="ETJ23" s="9"/>
      <c r="ETK23" s="2"/>
      <c r="ETL23" s="2"/>
      <c r="ETM23" s="2"/>
      <c r="ETN23" s="2"/>
      <c r="ETO23" s="4"/>
      <c r="ETP23" s="13"/>
      <c r="ETQ23" s="9"/>
      <c r="ETR23" s="9"/>
      <c r="ETS23" s="9"/>
      <c r="ETT23" s="2"/>
      <c r="ETU23" s="9"/>
      <c r="ETV23" s="9"/>
      <c r="ETW23" s="2"/>
      <c r="ETX23" s="2"/>
      <c r="ETY23" s="2"/>
      <c r="ETZ23" s="2"/>
      <c r="EUA23" s="4"/>
      <c r="EUB23" s="13"/>
      <c r="EUC23" s="9"/>
      <c r="EUD23" s="9"/>
      <c r="EUE23" s="9"/>
      <c r="EUF23" s="2"/>
      <c r="EUG23" s="9"/>
      <c r="EUH23" s="9"/>
      <c r="EUI23" s="2"/>
      <c r="EUJ23" s="2"/>
      <c r="EUK23" s="2"/>
      <c r="EUL23" s="2"/>
      <c r="EUM23" s="4"/>
      <c r="EUN23" s="13"/>
      <c r="EUO23" s="9"/>
      <c r="EUP23" s="9"/>
      <c r="EUQ23" s="9"/>
      <c r="EUR23" s="2"/>
      <c r="EUS23" s="9"/>
      <c r="EUT23" s="9"/>
      <c r="EUU23" s="2"/>
      <c r="EUV23" s="2"/>
      <c r="EUW23" s="2"/>
      <c r="EUX23" s="2"/>
      <c r="EUY23" s="4"/>
      <c r="EUZ23" s="13"/>
      <c r="EVA23" s="9"/>
      <c r="EVB23" s="9"/>
      <c r="EVC23" s="9"/>
      <c r="EVD23" s="2"/>
      <c r="EVE23" s="9"/>
      <c r="EVF23" s="9"/>
      <c r="EVG23" s="2"/>
      <c r="EVH23" s="2"/>
      <c r="EVI23" s="2"/>
      <c r="EVJ23" s="2"/>
      <c r="EVK23" s="4"/>
      <c r="EVL23" s="13"/>
      <c r="EVM23" s="9"/>
      <c r="EVN23" s="9"/>
      <c r="EVO23" s="9"/>
      <c r="EVP23" s="2"/>
      <c r="EVQ23" s="9"/>
      <c r="EVR23" s="9"/>
      <c r="EVS23" s="2"/>
      <c r="EVT23" s="2"/>
      <c r="EVU23" s="2"/>
      <c r="EVV23" s="2"/>
      <c r="EVW23" s="4"/>
      <c r="EVX23" s="13"/>
      <c r="EVY23" s="9"/>
      <c r="EVZ23" s="9"/>
      <c r="EWA23" s="9"/>
      <c r="EWB23" s="2"/>
      <c r="EWC23" s="9"/>
      <c r="EWD23" s="9"/>
      <c r="EWE23" s="2"/>
      <c r="EWF23" s="2"/>
      <c r="EWG23" s="2"/>
      <c r="EWH23" s="2"/>
      <c r="EWI23" s="4"/>
      <c r="EWJ23" s="13"/>
      <c r="EWK23" s="9"/>
      <c r="EWL23" s="9"/>
      <c r="EWM23" s="9"/>
      <c r="EWN23" s="2"/>
      <c r="EWO23" s="9"/>
      <c r="EWP23" s="9"/>
      <c r="EWQ23" s="2"/>
      <c r="EWR23" s="2"/>
      <c r="EWS23" s="2"/>
      <c r="EWT23" s="2"/>
      <c r="EWU23" s="4"/>
      <c r="EWV23" s="13"/>
      <c r="EWW23" s="9"/>
      <c r="EWX23" s="9"/>
      <c r="EWY23" s="9"/>
      <c r="EWZ23" s="2"/>
      <c r="EXA23" s="9"/>
      <c r="EXB23" s="9"/>
      <c r="EXC23" s="2"/>
      <c r="EXD23" s="2"/>
      <c r="EXE23" s="2"/>
      <c r="EXF23" s="2"/>
      <c r="EXG23" s="4"/>
      <c r="EXH23" s="13"/>
      <c r="EXI23" s="9"/>
      <c r="EXJ23" s="9"/>
      <c r="EXK23" s="9"/>
      <c r="EXL23" s="2"/>
      <c r="EXM23" s="9"/>
      <c r="EXN23" s="9"/>
      <c r="EXO23" s="2"/>
      <c r="EXP23" s="2"/>
      <c r="EXQ23" s="2"/>
      <c r="EXR23" s="2"/>
      <c r="EXS23" s="4"/>
      <c r="EXT23" s="13"/>
      <c r="EXU23" s="9"/>
      <c r="EXV23" s="9"/>
      <c r="EXW23" s="9"/>
      <c r="EXX23" s="2"/>
      <c r="EXY23" s="9"/>
      <c r="EXZ23" s="9"/>
      <c r="EYA23" s="2"/>
      <c r="EYB23" s="2"/>
      <c r="EYC23" s="2"/>
      <c r="EYD23" s="2"/>
      <c r="EYE23" s="4"/>
      <c r="EYF23" s="13"/>
      <c r="EYG23" s="9"/>
      <c r="EYH23" s="9"/>
      <c r="EYI23" s="9"/>
      <c r="EYJ23" s="2"/>
      <c r="EYK23" s="9"/>
      <c r="EYL23" s="9"/>
      <c r="EYM23" s="2"/>
      <c r="EYN23" s="2"/>
      <c r="EYO23" s="2"/>
      <c r="EYP23" s="2"/>
      <c r="EYQ23" s="4"/>
      <c r="EYR23" s="13"/>
      <c r="EYS23" s="9"/>
      <c r="EYT23" s="9"/>
      <c r="EYU23" s="9"/>
      <c r="EYV23" s="2"/>
      <c r="EYW23" s="9"/>
      <c r="EYX23" s="9"/>
      <c r="EYY23" s="2"/>
      <c r="EYZ23" s="2"/>
      <c r="EZA23" s="2"/>
      <c r="EZB23" s="2"/>
      <c r="EZC23" s="4"/>
      <c r="EZD23" s="13"/>
      <c r="EZE23" s="9"/>
      <c r="EZF23" s="9"/>
      <c r="EZG23" s="9"/>
      <c r="EZH23" s="2"/>
      <c r="EZI23" s="9"/>
      <c r="EZJ23" s="9"/>
      <c r="EZK23" s="2"/>
      <c r="EZL23" s="2"/>
      <c r="EZM23" s="2"/>
      <c r="EZN23" s="2"/>
      <c r="EZO23" s="4"/>
      <c r="EZP23" s="13"/>
      <c r="EZQ23" s="9"/>
      <c r="EZR23" s="9"/>
      <c r="EZS23" s="9"/>
      <c r="EZT23" s="2"/>
      <c r="EZU23" s="9"/>
      <c r="EZV23" s="9"/>
      <c r="EZW23" s="2"/>
      <c r="EZX23" s="2"/>
      <c r="EZY23" s="2"/>
      <c r="EZZ23" s="2"/>
      <c r="FAA23" s="4"/>
      <c r="FAB23" s="13"/>
      <c r="FAC23" s="9"/>
      <c r="FAD23" s="9"/>
      <c r="FAE23" s="9"/>
      <c r="FAF23" s="2"/>
      <c r="FAG23" s="9"/>
      <c r="FAH23" s="9"/>
      <c r="FAI23" s="2"/>
      <c r="FAJ23" s="2"/>
      <c r="FAK23" s="2"/>
      <c r="FAL23" s="2"/>
      <c r="FAM23" s="4"/>
      <c r="FAN23" s="13"/>
      <c r="FAO23" s="9"/>
      <c r="FAP23" s="9"/>
      <c r="FAQ23" s="9"/>
      <c r="FAR23" s="2"/>
      <c r="FAS23" s="9"/>
      <c r="FAT23" s="9"/>
      <c r="FAU23" s="2"/>
      <c r="FAV23" s="2"/>
      <c r="FAW23" s="2"/>
      <c r="FAX23" s="2"/>
      <c r="FAY23" s="4"/>
      <c r="FAZ23" s="13"/>
      <c r="FBA23" s="9"/>
      <c r="FBB23" s="9"/>
      <c r="FBC23" s="9"/>
      <c r="FBD23" s="2"/>
      <c r="FBE23" s="9"/>
      <c r="FBF23" s="9"/>
      <c r="FBG23" s="2"/>
      <c r="FBH23" s="2"/>
      <c r="FBI23" s="2"/>
      <c r="FBJ23" s="2"/>
      <c r="FBK23" s="4"/>
      <c r="FBL23" s="13"/>
      <c r="FBM23" s="9"/>
      <c r="FBN23" s="9"/>
      <c r="FBO23" s="9"/>
      <c r="FBP23" s="2"/>
      <c r="FBQ23" s="9"/>
      <c r="FBR23" s="9"/>
      <c r="FBS23" s="2"/>
      <c r="FBT23" s="2"/>
      <c r="FBU23" s="2"/>
      <c r="FBV23" s="2"/>
      <c r="FBW23" s="4"/>
      <c r="FBX23" s="13"/>
      <c r="FBY23" s="9"/>
      <c r="FBZ23" s="9"/>
      <c r="FCA23" s="9"/>
      <c r="FCB23" s="2"/>
      <c r="FCC23" s="9"/>
      <c r="FCD23" s="9"/>
      <c r="FCE23" s="2"/>
      <c r="FCF23" s="2"/>
      <c r="FCG23" s="2"/>
      <c r="FCH23" s="2"/>
      <c r="FCI23" s="4"/>
      <c r="FCJ23" s="13"/>
      <c r="FCK23" s="9"/>
      <c r="FCL23" s="9"/>
      <c r="FCM23" s="9"/>
      <c r="FCN23" s="2"/>
      <c r="FCO23" s="9"/>
      <c r="FCP23" s="9"/>
      <c r="FCQ23" s="2"/>
      <c r="FCR23" s="2"/>
      <c r="FCS23" s="2"/>
      <c r="FCT23" s="2"/>
      <c r="FCU23" s="4"/>
      <c r="FCV23" s="13"/>
      <c r="FCW23" s="9"/>
      <c r="FCX23" s="9"/>
      <c r="FCY23" s="9"/>
      <c r="FCZ23" s="2"/>
      <c r="FDA23" s="9"/>
      <c r="FDB23" s="9"/>
      <c r="FDC23" s="2"/>
      <c r="FDD23" s="2"/>
      <c r="FDE23" s="2"/>
      <c r="FDF23" s="2"/>
      <c r="FDG23" s="4"/>
      <c r="FDH23" s="13"/>
      <c r="FDI23" s="9"/>
      <c r="FDJ23" s="9"/>
      <c r="FDK23" s="9"/>
      <c r="FDL23" s="2"/>
      <c r="FDM23" s="9"/>
      <c r="FDN23" s="9"/>
      <c r="FDO23" s="2"/>
      <c r="FDP23" s="2"/>
      <c r="FDQ23" s="2"/>
      <c r="FDR23" s="2"/>
      <c r="FDS23" s="4"/>
      <c r="FDT23" s="13"/>
      <c r="FDU23" s="9"/>
      <c r="FDV23" s="9"/>
      <c r="FDW23" s="9"/>
      <c r="FDX23" s="2"/>
      <c r="FDY23" s="9"/>
      <c r="FDZ23" s="9"/>
      <c r="FEA23" s="2"/>
      <c r="FEB23" s="2"/>
      <c r="FEC23" s="2"/>
      <c r="FED23" s="2"/>
      <c r="FEE23" s="4"/>
      <c r="FEF23" s="13"/>
      <c r="FEG23" s="9"/>
      <c r="FEH23" s="9"/>
      <c r="FEI23" s="9"/>
      <c r="FEJ23" s="2"/>
      <c r="FEK23" s="9"/>
      <c r="FEL23" s="9"/>
      <c r="FEM23" s="2"/>
      <c r="FEN23" s="2"/>
      <c r="FEO23" s="2"/>
      <c r="FEP23" s="2"/>
      <c r="FEQ23" s="4"/>
      <c r="FER23" s="13"/>
      <c r="FES23" s="9"/>
      <c r="FET23" s="9"/>
      <c r="FEU23" s="9"/>
      <c r="FEV23" s="2"/>
      <c r="FEW23" s="9"/>
      <c r="FEX23" s="9"/>
      <c r="FEY23" s="2"/>
      <c r="FEZ23" s="2"/>
      <c r="FFA23" s="2"/>
      <c r="FFB23" s="2"/>
      <c r="FFC23" s="4"/>
      <c r="FFD23" s="13"/>
      <c r="FFE23" s="9"/>
      <c r="FFF23" s="9"/>
      <c r="FFG23" s="9"/>
      <c r="FFH23" s="2"/>
      <c r="FFI23" s="9"/>
      <c r="FFJ23" s="9"/>
      <c r="FFK23" s="2"/>
      <c r="FFL23" s="2"/>
      <c r="FFM23" s="2"/>
      <c r="FFN23" s="2"/>
      <c r="FFO23" s="4"/>
      <c r="FFP23" s="13"/>
      <c r="FFQ23" s="9"/>
      <c r="FFR23" s="9"/>
      <c r="FFS23" s="9"/>
      <c r="FFT23" s="2"/>
      <c r="FFU23" s="9"/>
      <c r="FFV23" s="9"/>
      <c r="FFW23" s="2"/>
      <c r="FFX23" s="2"/>
      <c r="FFY23" s="2"/>
      <c r="FFZ23" s="2"/>
      <c r="FGA23" s="4"/>
      <c r="FGB23" s="13"/>
      <c r="FGC23" s="9"/>
      <c r="FGD23" s="9"/>
      <c r="FGE23" s="9"/>
      <c r="FGF23" s="2"/>
      <c r="FGG23" s="9"/>
      <c r="FGH23" s="9"/>
      <c r="FGI23" s="2"/>
      <c r="FGJ23" s="2"/>
      <c r="FGK23" s="2"/>
      <c r="FGL23" s="2"/>
      <c r="FGM23" s="4"/>
      <c r="FGN23" s="13"/>
      <c r="FGO23" s="9"/>
      <c r="FGP23" s="9"/>
      <c r="FGQ23" s="9"/>
      <c r="FGR23" s="2"/>
      <c r="FGS23" s="9"/>
      <c r="FGT23" s="9"/>
      <c r="FGU23" s="2"/>
      <c r="FGV23" s="2"/>
      <c r="FGW23" s="2"/>
      <c r="FGX23" s="2"/>
      <c r="FGY23" s="4"/>
      <c r="FGZ23" s="13"/>
      <c r="FHA23" s="9"/>
      <c r="FHB23" s="9"/>
      <c r="FHC23" s="9"/>
      <c r="FHD23" s="2"/>
      <c r="FHE23" s="9"/>
      <c r="FHF23" s="9"/>
      <c r="FHG23" s="2"/>
      <c r="FHH23" s="2"/>
      <c r="FHI23" s="2"/>
      <c r="FHJ23" s="2"/>
      <c r="FHK23" s="4"/>
      <c r="FHL23" s="13"/>
      <c r="FHM23" s="9"/>
      <c r="FHN23" s="9"/>
      <c r="FHO23" s="9"/>
      <c r="FHP23" s="2"/>
      <c r="FHQ23" s="9"/>
      <c r="FHR23" s="9"/>
      <c r="FHS23" s="2"/>
      <c r="FHT23" s="2"/>
      <c r="FHU23" s="2"/>
      <c r="FHV23" s="2"/>
      <c r="FHW23" s="4"/>
      <c r="FHX23" s="13"/>
      <c r="FHY23" s="9"/>
      <c r="FHZ23" s="9"/>
      <c r="FIA23" s="9"/>
      <c r="FIB23" s="2"/>
      <c r="FIC23" s="9"/>
      <c r="FID23" s="9"/>
      <c r="FIE23" s="2"/>
      <c r="FIF23" s="2"/>
      <c r="FIG23" s="2"/>
      <c r="FIH23" s="2"/>
      <c r="FII23" s="4"/>
      <c r="FIJ23" s="13"/>
      <c r="FIK23" s="9"/>
      <c r="FIL23" s="9"/>
      <c r="FIM23" s="9"/>
      <c r="FIN23" s="2"/>
      <c r="FIO23" s="9"/>
      <c r="FIP23" s="9"/>
      <c r="FIQ23" s="2"/>
      <c r="FIR23" s="2"/>
      <c r="FIS23" s="2"/>
      <c r="FIT23" s="2"/>
      <c r="FIU23" s="4"/>
      <c r="FIV23" s="13"/>
      <c r="FIW23" s="9"/>
      <c r="FIX23" s="9"/>
      <c r="FIY23" s="9"/>
      <c r="FIZ23" s="2"/>
      <c r="FJA23" s="9"/>
      <c r="FJB23" s="9"/>
      <c r="FJC23" s="2"/>
      <c r="FJD23" s="2"/>
      <c r="FJE23" s="2"/>
      <c r="FJF23" s="2"/>
      <c r="FJG23" s="4"/>
      <c r="FJH23" s="13"/>
      <c r="FJI23" s="9"/>
      <c r="FJJ23" s="9"/>
      <c r="FJK23" s="9"/>
      <c r="FJL23" s="2"/>
      <c r="FJM23" s="9"/>
      <c r="FJN23" s="9"/>
      <c r="FJO23" s="2"/>
      <c r="FJP23" s="2"/>
      <c r="FJQ23" s="2"/>
      <c r="FJR23" s="2"/>
      <c r="FJS23" s="4"/>
      <c r="FJT23" s="13"/>
      <c r="FJU23" s="9"/>
      <c r="FJV23" s="9"/>
      <c r="FJW23" s="9"/>
      <c r="FJX23" s="2"/>
      <c r="FJY23" s="9"/>
      <c r="FJZ23" s="9"/>
      <c r="FKA23" s="2"/>
      <c r="FKB23" s="2"/>
      <c r="FKC23" s="2"/>
      <c r="FKD23" s="2"/>
      <c r="FKE23" s="4"/>
      <c r="FKF23" s="13"/>
      <c r="FKG23" s="9"/>
      <c r="FKH23" s="9"/>
      <c r="FKI23" s="9"/>
      <c r="FKJ23" s="2"/>
      <c r="FKK23" s="9"/>
      <c r="FKL23" s="9"/>
      <c r="FKM23" s="2"/>
      <c r="FKN23" s="2"/>
      <c r="FKO23" s="2"/>
      <c r="FKP23" s="2"/>
      <c r="FKQ23" s="4"/>
      <c r="FKR23" s="13"/>
      <c r="FKS23" s="9"/>
      <c r="FKT23" s="9"/>
      <c r="FKU23" s="9"/>
      <c r="FKV23" s="2"/>
      <c r="FKW23" s="9"/>
      <c r="FKX23" s="9"/>
      <c r="FKY23" s="2"/>
      <c r="FKZ23" s="2"/>
      <c r="FLA23" s="2"/>
      <c r="FLB23" s="2"/>
      <c r="FLC23" s="4"/>
      <c r="FLD23" s="13"/>
      <c r="FLE23" s="9"/>
      <c r="FLF23" s="9"/>
      <c r="FLG23" s="9"/>
      <c r="FLH23" s="2"/>
      <c r="FLI23" s="9"/>
      <c r="FLJ23" s="9"/>
      <c r="FLK23" s="2"/>
      <c r="FLL23" s="2"/>
      <c r="FLM23" s="2"/>
      <c r="FLN23" s="2"/>
      <c r="FLO23" s="4"/>
      <c r="FLP23" s="13"/>
      <c r="FLQ23" s="9"/>
      <c r="FLR23" s="9"/>
      <c r="FLS23" s="9"/>
      <c r="FLT23" s="2"/>
      <c r="FLU23" s="9"/>
      <c r="FLV23" s="9"/>
      <c r="FLW23" s="2"/>
      <c r="FLX23" s="2"/>
      <c r="FLY23" s="2"/>
      <c r="FLZ23" s="2"/>
      <c r="FMA23" s="4"/>
      <c r="FMB23" s="13"/>
      <c r="FMC23" s="9"/>
      <c r="FMD23" s="9"/>
      <c r="FME23" s="9"/>
      <c r="FMF23" s="2"/>
      <c r="FMG23" s="9"/>
      <c r="FMH23" s="9"/>
      <c r="FMI23" s="2"/>
      <c r="FMJ23" s="2"/>
      <c r="FMK23" s="2"/>
      <c r="FML23" s="2"/>
      <c r="FMM23" s="4"/>
      <c r="FMN23" s="13"/>
      <c r="FMO23" s="9"/>
      <c r="FMP23" s="9"/>
      <c r="FMQ23" s="9"/>
      <c r="FMR23" s="2"/>
      <c r="FMS23" s="9"/>
      <c r="FMT23" s="9"/>
      <c r="FMU23" s="2"/>
      <c r="FMV23" s="2"/>
      <c r="FMW23" s="2"/>
      <c r="FMX23" s="2"/>
      <c r="FMY23" s="4"/>
      <c r="FMZ23" s="13"/>
      <c r="FNA23" s="9"/>
      <c r="FNB23" s="9"/>
      <c r="FNC23" s="9"/>
      <c r="FND23" s="2"/>
      <c r="FNE23" s="9"/>
      <c r="FNF23" s="9"/>
      <c r="FNG23" s="2"/>
      <c r="FNH23" s="2"/>
      <c r="FNI23" s="2"/>
      <c r="FNJ23" s="2"/>
      <c r="FNK23" s="4"/>
      <c r="FNL23" s="13"/>
      <c r="FNM23" s="9"/>
      <c r="FNN23" s="9"/>
      <c r="FNO23" s="9"/>
      <c r="FNP23" s="2"/>
      <c r="FNQ23" s="9"/>
      <c r="FNR23" s="9"/>
      <c r="FNS23" s="2"/>
      <c r="FNT23" s="2"/>
      <c r="FNU23" s="2"/>
      <c r="FNV23" s="2"/>
      <c r="FNW23" s="4"/>
      <c r="FNX23" s="13"/>
      <c r="FNY23" s="9"/>
      <c r="FNZ23" s="9"/>
      <c r="FOA23" s="9"/>
      <c r="FOB23" s="2"/>
      <c r="FOC23" s="9"/>
      <c r="FOD23" s="9"/>
      <c r="FOE23" s="2"/>
      <c r="FOF23" s="2"/>
      <c r="FOG23" s="2"/>
      <c r="FOH23" s="2"/>
      <c r="FOI23" s="4"/>
      <c r="FOJ23" s="13"/>
      <c r="FOK23" s="9"/>
      <c r="FOL23" s="9"/>
      <c r="FOM23" s="9"/>
      <c r="FON23" s="2"/>
      <c r="FOO23" s="9"/>
      <c r="FOP23" s="9"/>
      <c r="FOQ23" s="2"/>
      <c r="FOR23" s="2"/>
      <c r="FOS23" s="2"/>
      <c r="FOT23" s="2"/>
      <c r="FOU23" s="4"/>
      <c r="FOV23" s="13"/>
      <c r="FOW23" s="9"/>
      <c r="FOX23" s="9"/>
      <c r="FOY23" s="9"/>
      <c r="FOZ23" s="2"/>
      <c r="FPA23" s="9"/>
      <c r="FPB23" s="9"/>
      <c r="FPC23" s="2"/>
      <c r="FPD23" s="2"/>
      <c r="FPE23" s="2"/>
      <c r="FPF23" s="2"/>
      <c r="FPG23" s="4"/>
      <c r="FPH23" s="13"/>
      <c r="FPI23" s="9"/>
      <c r="FPJ23" s="9"/>
      <c r="FPK23" s="9"/>
      <c r="FPL23" s="2"/>
      <c r="FPM23" s="9"/>
      <c r="FPN23" s="9"/>
      <c r="FPO23" s="2"/>
      <c r="FPP23" s="2"/>
      <c r="FPQ23" s="2"/>
      <c r="FPR23" s="2"/>
      <c r="FPS23" s="4"/>
      <c r="FPT23" s="13"/>
      <c r="FPU23" s="9"/>
      <c r="FPV23" s="9"/>
      <c r="FPW23" s="9"/>
      <c r="FPX23" s="2"/>
      <c r="FPY23" s="9"/>
      <c r="FPZ23" s="9"/>
      <c r="FQA23" s="2"/>
      <c r="FQB23" s="2"/>
      <c r="FQC23" s="2"/>
      <c r="FQD23" s="2"/>
      <c r="FQE23" s="4"/>
      <c r="FQF23" s="13"/>
      <c r="FQG23" s="9"/>
      <c r="FQH23" s="9"/>
      <c r="FQI23" s="9"/>
      <c r="FQJ23" s="2"/>
      <c r="FQK23" s="9"/>
      <c r="FQL23" s="9"/>
      <c r="FQM23" s="2"/>
      <c r="FQN23" s="2"/>
      <c r="FQO23" s="2"/>
      <c r="FQP23" s="2"/>
      <c r="FQQ23" s="4"/>
      <c r="FQR23" s="13"/>
      <c r="FQS23" s="9"/>
      <c r="FQT23" s="9"/>
      <c r="FQU23" s="9"/>
      <c r="FQV23" s="2"/>
      <c r="FQW23" s="9"/>
      <c r="FQX23" s="9"/>
      <c r="FQY23" s="2"/>
      <c r="FQZ23" s="2"/>
      <c r="FRA23" s="2"/>
      <c r="FRB23" s="2"/>
      <c r="FRC23" s="4"/>
      <c r="FRD23" s="13"/>
      <c r="FRE23" s="9"/>
      <c r="FRF23" s="9"/>
      <c r="FRG23" s="9"/>
      <c r="FRH23" s="2"/>
      <c r="FRI23" s="9"/>
      <c r="FRJ23" s="9"/>
      <c r="FRK23" s="2"/>
      <c r="FRL23" s="2"/>
      <c r="FRM23" s="2"/>
      <c r="FRN23" s="2"/>
      <c r="FRO23" s="4"/>
      <c r="FRP23" s="13"/>
      <c r="FRQ23" s="9"/>
      <c r="FRR23" s="9"/>
      <c r="FRS23" s="9"/>
      <c r="FRT23" s="2"/>
      <c r="FRU23" s="9"/>
      <c r="FRV23" s="9"/>
      <c r="FRW23" s="2"/>
      <c r="FRX23" s="2"/>
      <c r="FRY23" s="2"/>
      <c r="FRZ23" s="2"/>
      <c r="FSA23" s="4"/>
      <c r="FSB23" s="13"/>
      <c r="FSC23" s="9"/>
      <c r="FSD23" s="9"/>
      <c r="FSE23" s="9"/>
      <c r="FSF23" s="2"/>
      <c r="FSG23" s="9"/>
      <c r="FSH23" s="9"/>
      <c r="FSI23" s="2"/>
      <c r="FSJ23" s="2"/>
      <c r="FSK23" s="2"/>
      <c r="FSL23" s="2"/>
      <c r="FSM23" s="4"/>
      <c r="FSN23" s="13"/>
      <c r="FSO23" s="9"/>
      <c r="FSP23" s="9"/>
      <c r="FSQ23" s="9"/>
      <c r="FSR23" s="2"/>
      <c r="FSS23" s="9"/>
      <c r="FST23" s="9"/>
      <c r="FSU23" s="2"/>
      <c r="FSV23" s="2"/>
      <c r="FSW23" s="2"/>
      <c r="FSX23" s="2"/>
      <c r="FSY23" s="4"/>
      <c r="FSZ23" s="13"/>
      <c r="FTA23" s="9"/>
      <c r="FTB23" s="9"/>
      <c r="FTC23" s="9"/>
      <c r="FTD23" s="2"/>
      <c r="FTE23" s="9"/>
      <c r="FTF23" s="9"/>
      <c r="FTG23" s="2"/>
      <c r="FTH23" s="2"/>
      <c r="FTI23" s="2"/>
      <c r="FTJ23" s="2"/>
      <c r="FTK23" s="4"/>
      <c r="FTL23" s="13"/>
      <c r="FTM23" s="9"/>
      <c r="FTN23" s="9"/>
      <c r="FTO23" s="9"/>
      <c r="FTP23" s="2"/>
      <c r="FTQ23" s="9"/>
      <c r="FTR23" s="9"/>
      <c r="FTS23" s="2"/>
      <c r="FTT23" s="2"/>
      <c r="FTU23" s="2"/>
      <c r="FTV23" s="2"/>
      <c r="FTW23" s="4"/>
      <c r="FTX23" s="13"/>
      <c r="FTY23" s="9"/>
      <c r="FTZ23" s="9"/>
      <c r="FUA23" s="9"/>
      <c r="FUB23" s="2"/>
      <c r="FUC23" s="9"/>
      <c r="FUD23" s="9"/>
      <c r="FUE23" s="2"/>
      <c r="FUF23" s="2"/>
      <c r="FUG23" s="2"/>
      <c r="FUH23" s="2"/>
      <c r="FUI23" s="4"/>
      <c r="FUJ23" s="13"/>
      <c r="FUK23" s="9"/>
      <c r="FUL23" s="9"/>
      <c r="FUM23" s="9"/>
      <c r="FUN23" s="2"/>
      <c r="FUO23" s="9"/>
      <c r="FUP23" s="9"/>
      <c r="FUQ23" s="2"/>
      <c r="FUR23" s="2"/>
      <c r="FUS23" s="2"/>
      <c r="FUT23" s="2"/>
      <c r="FUU23" s="4"/>
      <c r="FUV23" s="13"/>
      <c r="FUW23" s="9"/>
      <c r="FUX23" s="9"/>
      <c r="FUY23" s="9"/>
      <c r="FUZ23" s="2"/>
      <c r="FVA23" s="9"/>
      <c r="FVB23" s="9"/>
      <c r="FVC23" s="2"/>
      <c r="FVD23" s="2"/>
      <c r="FVE23" s="2"/>
      <c r="FVF23" s="2"/>
      <c r="FVG23" s="4"/>
      <c r="FVH23" s="13"/>
      <c r="FVI23" s="9"/>
      <c r="FVJ23" s="9"/>
      <c r="FVK23" s="9"/>
      <c r="FVL23" s="2"/>
      <c r="FVM23" s="9"/>
      <c r="FVN23" s="9"/>
      <c r="FVO23" s="2"/>
      <c r="FVP23" s="2"/>
      <c r="FVQ23" s="2"/>
      <c r="FVR23" s="2"/>
      <c r="FVS23" s="4"/>
      <c r="FVT23" s="13"/>
      <c r="FVU23" s="9"/>
      <c r="FVV23" s="9"/>
      <c r="FVW23" s="9"/>
      <c r="FVX23" s="2"/>
      <c r="FVY23" s="9"/>
      <c r="FVZ23" s="9"/>
      <c r="FWA23" s="2"/>
      <c r="FWB23" s="2"/>
      <c r="FWC23" s="2"/>
      <c r="FWD23" s="2"/>
      <c r="FWE23" s="4"/>
      <c r="FWF23" s="13"/>
      <c r="FWG23" s="9"/>
      <c r="FWH23" s="9"/>
      <c r="FWI23" s="9"/>
      <c r="FWJ23" s="2"/>
      <c r="FWK23" s="9"/>
      <c r="FWL23" s="9"/>
      <c r="FWM23" s="2"/>
      <c r="FWN23" s="2"/>
      <c r="FWO23" s="2"/>
      <c r="FWP23" s="2"/>
      <c r="FWQ23" s="4"/>
      <c r="FWR23" s="13"/>
      <c r="FWS23" s="9"/>
      <c r="FWT23" s="9"/>
      <c r="FWU23" s="9"/>
      <c r="FWV23" s="2"/>
      <c r="FWW23" s="9"/>
      <c r="FWX23" s="9"/>
      <c r="FWY23" s="2"/>
      <c r="FWZ23" s="2"/>
      <c r="FXA23" s="2"/>
      <c r="FXB23" s="2"/>
      <c r="FXC23" s="4"/>
      <c r="FXD23" s="13"/>
      <c r="FXE23" s="9"/>
      <c r="FXF23" s="9"/>
      <c r="FXG23" s="9"/>
      <c r="FXH23" s="2"/>
      <c r="FXI23" s="9"/>
      <c r="FXJ23" s="9"/>
      <c r="FXK23" s="2"/>
      <c r="FXL23" s="2"/>
      <c r="FXM23" s="2"/>
      <c r="FXN23" s="2"/>
      <c r="FXO23" s="4"/>
      <c r="FXP23" s="13"/>
      <c r="FXQ23" s="9"/>
      <c r="FXR23" s="9"/>
      <c r="FXS23" s="9"/>
      <c r="FXT23" s="2"/>
      <c r="FXU23" s="9"/>
      <c r="FXV23" s="9"/>
      <c r="FXW23" s="2"/>
      <c r="FXX23" s="2"/>
      <c r="FXY23" s="2"/>
      <c r="FXZ23" s="2"/>
      <c r="FYA23" s="4"/>
      <c r="FYB23" s="13"/>
      <c r="FYC23" s="9"/>
      <c r="FYD23" s="9"/>
      <c r="FYE23" s="9"/>
      <c r="FYF23" s="2"/>
      <c r="FYG23" s="9"/>
      <c r="FYH23" s="9"/>
      <c r="FYI23" s="2"/>
      <c r="FYJ23" s="2"/>
      <c r="FYK23" s="2"/>
      <c r="FYL23" s="2"/>
      <c r="FYM23" s="4"/>
      <c r="FYN23" s="13"/>
      <c r="FYO23" s="9"/>
      <c r="FYP23" s="9"/>
      <c r="FYQ23" s="9"/>
      <c r="FYR23" s="2"/>
      <c r="FYS23" s="9"/>
      <c r="FYT23" s="9"/>
      <c r="FYU23" s="2"/>
      <c r="FYV23" s="2"/>
      <c r="FYW23" s="2"/>
      <c r="FYX23" s="2"/>
      <c r="FYY23" s="4"/>
      <c r="FYZ23" s="13"/>
      <c r="FZA23" s="9"/>
      <c r="FZB23" s="9"/>
      <c r="FZC23" s="9"/>
      <c r="FZD23" s="2"/>
      <c r="FZE23" s="9"/>
      <c r="FZF23" s="9"/>
      <c r="FZG23" s="2"/>
      <c r="FZH23" s="2"/>
      <c r="FZI23" s="2"/>
      <c r="FZJ23" s="2"/>
      <c r="FZK23" s="4"/>
      <c r="FZL23" s="13"/>
      <c r="FZM23" s="9"/>
      <c r="FZN23" s="9"/>
      <c r="FZO23" s="9"/>
      <c r="FZP23" s="2"/>
      <c r="FZQ23" s="9"/>
      <c r="FZR23" s="9"/>
      <c r="FZS23" s="2"/>
      <c r="FZT23" s="2"/>
      <c r="FZU23" s="2"/>
      <c r="FZV23" s="2"/>
      <c r="FZW23" s="4"/>
      <c r="FZX23" s="13"/>
      <c r="FZY23" s="9"/>
      <c r="FZZ23" s="9"/>
      <c r="GAA23" s="9"/>
      <c r="GAB23" s="2"/>
      <c r="GAC23" s="9"/>
      <c r="GAD23" s="9"/>
      <c r="GAE23" s="2"/>
      <c r="GAF23" s="2"/>
      <c r="GAG23" s="2"/>
      <c r="GAH23" s="2"/>
      <c r="GAI23" s="4"/>
      <c r="GAJ23" s="13"/>
      <c r="GAK23" s="9"/>
      <c r="GAL23" s="9"/>
      <c r="GAM23" s="9"/>
      <c r="GAN23" s="2"/>
      <c r="GAO23" s="9"/>
      <c r="GAP23" s="9"/>
      <c r="GAQ23" s="2"/>
      <c r="GAR23" s="2"/>
      <c r="GAS23" s="2"/>
      <c r="GAT23" s="2"/>
      <c r="GAU23" s="4"/>
      <c r="GAV23" s="13"/>
      <c r="GAW23" s="9"/>
      <c r="GAX23" s="9"/>
      <c r="GAY23" s="9"/>
      <c r="GAZ23" s="2"/>
      <c r="GBA23" s="9"/>
      <c r="GBB23" s="9"/>
      <c r="GBC23" s="2"/>
      <c r="GBD23" s="2"/>
      <c r="GBE23" s="2"/>
      <c r="GBF23" s="2"/>
      <c r="GBG23" s="4"/>
      <c r="GBH23" s="13"/>
      <c r="GBI23" s="9"/>
      <c r="GBJ23" s="9"/>
      <c r="GBK23" s="9"/>
      <c r="GBL23" s="2"/>
      <c r="GBM23" s="9"/>
      <c r="GBN23" s="9"/>
      <c r="GBO23" s="2"/>
      <c r="GBP23" s="2"/>
      <c r="GBQ23" s="2"/>
      <c r="GBR23" s="2"/>
      <c r="GBS23" s="4"/>
      <c r="GBT23" s="13"/>
      <c r="GBU23" s="9"/>
      <c r="GBV23" s="9"/>
      <c r="GBW23" s="9"/>
      <c r="GBX23" s="2"/>
      <c r="GBY23" s="9"/>
      <c r="GBZ23" s="9"/>
      <c r="GCA23" s="2"/>
      <c r="GCB23" s="2"/>
      <c r="GCC23" s="2"/>
      <c r="GCD23" s="2"/>
      <c r="GCE23" s="4"/>
      <c r="GCF23" s="13"/>
      <c r="GCG23" s="9"/>
      <c r="GCH23" s="9"/>
      <c r="GCI23" s="9"/>
      <c r="GCJ23" s="2"/>
      <c r="GCK23" s="9"/>
      <c r="GCL23" s="9"/>
      <c r="GCM23" s="2"/>
      <c r="GCN23" s="2"/>
      <c r="GCO23" s="2"/>
      <c r="GCP23" s="2"/>
      <c r="GCQ23" s="4"/>
      <c r="GCR23" s="13"/>
      <c r="GCS23" s="9"/>
      <c r="GCT23" s="9"/>
      <c r="GCU23" s="9"/>
      <c r="GCV23" s="2"/>
      <c r="GCW23" s="9"/>
      <c r="GCX23" s="9"/>
      <c r="GCY23" s="2"/>
      <c r="GCZ23" s="2"/>
      <c r="GDA23" s="2"/>
      <c r="GDB23" s="2"/>
      <c r="GDC23" s="4"/>
      <c r="GDD23" s="13"/>
      <c r="GDE23" s="9"/>
      <c r="GDF23" s="9"/>
      <c r="GDG23" s="9"/>
      <c r="GDH23" s="2"/>
      <c r="GDI23" s="9"/>
      <c r="GDJ23" s="9"/>
      <c r="GDK23" s="2"/>
      <c r="GDL23" s="2"/>
      <c r="GDM23" s="2"/>
      <c r="GDN23" s="2"/>
      <c r="GDO23" s="4"/>
      <c r="GDP23" s="13"/>
      <c r="GDQ23" s="9"/>
      <c r="GDR23" s="9"/>
      <c r="GDS23" s="9"/>
      <c r="GDT23" s="2"/>
      <c r="GDU23" s="9"/>
      <c r="GDV23" s="9"/>
      <c r="GDW23" s="2"/>
      <c r="GDX23" s="2"/>
      <c r="GDY23" s="2"/>
      <c r="GDZ23" s="2"/>
      <c r="GEA23" s="4"/>
      <c r="GEB23" s="13"/>
      <c r="GEC23" s="9"/>
      <c r="GED23" s="9"/>
      <c r="GEE23" s="9"/>
      <c r="GEF23" s="2"/>
      <c r="GEG23" s="9"/>
      <c r="GEH23" s="9"/>
      <c r="GEI23" s="2"/>
      <c r="GEJ23" s="2"/>
      <c r="GEK23" s="2"/>
      <c r="GEL23" s="2"/>
      <c r="GEM23" s="4"/>
      <c r="GEN23" s="13"/>
      <c r="GEO23" s="9"/>
      <c r="GEP23" s="9"/>
      <c r="GEQ23" s="9"/>
      <c r="GER23" s="2"/>
      <c r="GES23" s="9"/>
      <c r="GET23" s="9"/>
      <c r="GEU23" s="2"/>
      <c r="GEV23" s="2"/>
      <c r="GEW23" s="2"/>
      <c r="GEX23" s="2"/>
      <c r="GEY23" s="4"/>
      <c r="GEZ23" s="13"/>
      <c r="GFA23" s="9"/>
      <c r="GFB23" s="9"/>
      <c r="GFC23" s="9"/>
      <c r="GFD23" s="2"/>
      <c r="GFE23" s="9"/>
      <c r="GFF23" s="9"/>
      <c r="GFG23" s="2"/>
      <c r="GFH23" s="2"/>
      <c r="GFI23" s="2"/>
      <c r="GFJ23" s="2"/>
      <c r="GFK23" s="4"/>
      <c r="GFL23" s="13"/>
      <c r="GFM23" s="9"/>
      <c r="GFN23" s="9"/>
      <c r="GFO23" s="9"/>
      <c r="GFP23" s="2"/>
      <c r="GFQ23" s="9"/>
      <c r="GFR23" s="9"/>
      <c r="GFS23" s="2"/>
      <c r="GFT23" s="2"/>
      <c r="GFU23" s="2"/>
      <c r="GFV23" s="2"/>
      <c r="GFW23" s="4"/>
      <c r="GFX23" s="13"/>
      <c r="GFY23" s="9"/>
      <c r="GFZ23" s="9"/>
      <c r="GGA23" s="9"/>
      <c r="GGB23" s="2"/>
      <c r="GGC23" s="9"/>
      <c r="GGD23" s="9"/>
      <c r="GGE23" s="2"/>
      <c r="GGF23" s="2"/>
      <c r="GGG23" s="2"/>
      <c r="GGH23" s="2"/>
      <c r="GGI23" s="4"/>
      <c r="GGJ23" s="13"/>
      <c r="GGK23" s="9"/>
      <c r="GGL23" s="9"/>
      <c r="GGM23" s="9"/>
      <c r="GGN23" s="2"/>
      <c r="GGO23" s="9"/>
      <c r="GGP23" s="9"/>
      <c r="GGQ23" s="2"/>
      <c r="GGR23" s="2"/>
      <c r="GGS23" s="2"/>
      <c r="GGT23" s="2"/>
      <c r="GGU23" s="4"/>
      <c r="GGV23" s="13"/>
      <c r="GGW23" s="9"/>
      <c r="GGX23" s="9"/>
      <c r="GGY23" s="9"/>
      <c r="GGZ23" s="2"/>
      <c r="GHA23" s="9"/>
      <c r="GHB23" s="9"/>
      <c r="GHC23" s="2"/>
      <c r="GHD23" s="2"/>
      <c r="GHE23" s="2"/>
      <c r="GHF23" s="2"/>
      <c r="GHG23" s="4"/>
      <c r="GHH23" s="13"/>
      <c r="GHI23" s="9"/>
      <c r="GHJ23" s="9"/>
      <c r="GHK23" s="9"/>
      <c r="GHL23" s="2"/>
      <c r="GHM23" s="9"/>
      <c r="GHN23" s="9"/>
      <c r="GHO23" s="2"/>
      <c r="GHP23" s="2"/>
      <c r="GHQ23" s="2"/>
      <c r="GHR23" s="2"/>
      <c r="GHS23" s="4"/>
      <c r="GHT23" s="13"/>
      <c r="GHU23" s="9"/>
      <c r="GHV23" s="9"/>
      <c r="GHW23" s="9"/>
      <c r="GHX23" s="2"/>
      <c r="GHY23" s="9"/>
      <c r="GHZ23" s="9"/>
      <c r="GIA23" s="2"/>
      <c r="GIB23" s="2"/>
      <c r="GIC23" s="2"/>
      <c r="GID23" s="2"/>
      <c r="GIE23" s="4"/>
      <c r="GIF23" s="13"/>
      <c r="GIG23" s="9"/>
      <c r="GIH23" s="9"/>
      <c r="GII23" s="9"/>
      <c r="GIJ23" s="2"/>
      <c r="GIK23" s="9"/>
      <c r="GIL23" s="9"/>
      <c r="GIM23" s="2"/>
      <c r="GIN23" s="2"/>
      <c r="GIO23" s="2"/>
      <c r="GIP23" s="2"/>
      <c r="GIQ23" s="4"/>
      <c r="GIR23" s="13"/>
      <c r="GIS23" s="9"/>
      <c r="GIT23" s="9"/>
      <c r="GIU23" s="9"/>
      <c r="GIV23" s="2"/>
      <c r="GIW23" s="9"/>
      <c r="GIX23" s="9"/>
      <c r="GIY23" s="2"/>
      <c r="GIZ23" s="2"/>
      <c r="GJA23" s="2"/>
      <c r="GJB23" s="2"/>
      <c r="GJC23" s="4"/>
      <c r="GJD23" s="13"/>
      <c r="GJE23" s="9"/>
      <c r="GJF23" s="9"/>
      <c r="GJG23" s="9"/>
      <c r="GJH23" s="2"/>
      <c r="GJI23" s="9"/>
      <c r="GJJ23" s="9"/>
      <c r="GJK23" s="2"/>
      <c r="GJL23" s="2"/>
      <c r="GJM23" s="2"/>
      <c r="GJN23" s="2"/>
      <c r="GJO23" s="4"/>
      <c r="GJP23" s="13"/>
      <c r="GJQ23" s="9"/>
      <c r="GJR23" s="9"/>
      <c r="GJS23" s="9"/>
      <c r="GJT23" s="2"/>
      <c r="GJU23" s="9"/>
      <c r="GJV23" s="9"/>
      <c r="GJW23" s="2"/>
      <c r="GJX23" s="2"/>
      <c r="GJY23" s="2"/>
      <c r="GJZ23" s="2"/>
      <c r="GKA23" s="4"/>
      <c r="GKB23" s="13"/>
      <c r="GKC23" s="9"/>
      <c r="GKD23" s="9"/>
      <c r="GKE23" s="9"/>
      <c r="GKF23" s="2"/>
      <c r="GKG23" s="9"/>
      <c r="GKH23" s="9"/>
      <c r="GKI23" s="2"/>
      <c r="GKJ23" s="2"/>
      <c r="GKK23" s="2"/>
      <c r="GKL23" s="2"/>
      <c r="GKM23" s="4"/>
      <c r="GKN23" s="13"/>
      <c r="GKO23" s="9"/>
      <c r="GKP23" s="9"/>
      <c r="GKQ23" s="9"/>
      <c r="GKR23" s="2"/>
      <c r="GKS23" s="9"/>
      <c r="GKT23" s="9"/>
      <c r="GKU23" s="2"/>
      <c r="GKV23" s="2"/>
      <c r="GKW23" s="2"/>
      <c r="GKX23" s="2"/>
      <c r="GKY23" s="4"/>
      <c r="GKZ23" s="13"/>
      <c r="GLA23" s="9"/>
      <c r="GLB23" s="9"/>
      <c r="GLC23" s="9"/>
      <c r="GLD23" s="2"/>
      <c r="GLE23" s="9"/>
      <c r="GLF23" s="9"/>
      <c r="GLG23" s="2"/>
      <c r="GLH23" s="2"/>
      <c r="GLI23" s="2"/>
      <c r="GLJ23" s="2"/>
      <c r="GLK23" s="4"/>
      <c r="GLL23" s="13"/>
      <c r="GLM23" s="9"/>
      <c r="GLN23" s="9"/>
      <c r="GLO23" s="9"/>
      <c r="GLP23" s="2"/>
      <c r="GLQ23" s="9"/>
      <c r="GLR23" s="9"/>
      <c r="GLS23" s="2"/>
      <c r="GLT23" s="2"/>
      <c r="GLU23" s="2"/>
      <c r="GLV23" s="2"/>
      <c r="GLW23" s="4"/>
      <c r="GLX23" s="13"/>
      <c r="GLY23" s="9"/>
      <c r="GLZ23" s="9"/>
      <c r="GMA23" s="9"/>
      <c r="GMB23" s="2"/>
      <c r="GMC23" s="9"/>
      <c r="GMD23" s="9"/>
      <c r="GME23" s="2"/>
      <c r="GMF23" s="2"/>
      <c r="GMG23" s="2"/>
      <c r="GMH23" s="2"/>
      <c r="GMI23" s="4"/>
      <c r="GMJ23" s="13"/>
      <c r="GMK23" s="9"/>
      <c r="GML23" s="9"/>
      <c r="GMM23" s="9"/>
      <c r="GMN23" s="2"/>
      <c r="GMO23" s="9"/>
      <c r="GMP23" s="9"/>
      <c r="GMQ23" s="2"/>
      <c r="GMR23" s="2"/>
      <c r="GMS23" s="2"/>
      <c r="GMT23" s="2"/>
      <c r="GMU23" s="4"/>
      <c r="GMV23" s="13"/>
      <c r="GMW23" s="9"/>
      <c r="GMX23" s="9"/>
      <c r="GMY23" s="9"/>
      <c r="GMZ23" s="2"/>
      <c r="GNA23" s="9"/>
      <c r="GNB23" s="9"/>
      <c r="GNC23" s="2"/>
      <c r="GND23" s="2"/>
      <c r="GNE23" s="2"/>
      <c r="GNF23" s="2"/>
      <c r="GNG23" s="4"/>
      <c r="GNH23" s="13"/>
      <c r="GNI23" s="9"/>
      <c r="GNJ23" s="9"/>
      <c r="GNK23" s="9"/>
      <c r="GNL23" s="2"/>
      <c r="GNM23" s="9"/>
      <c r="GNN23" s="9"/>
      <c r="GNO23" s="2"/>
      <c r="GNP23" s="2"/>
      <c r="GNQ23" s="2"/>
      <c r="GNR23" s="2"/>
      <c r="GNS23" s="4"/>
      <c r="GNT23" s="13"/>
      <c r="GNU23" s="9"/>
      <c r="GNV23" s="9"/>
      <c r="GNW23" s="9"/>
      <c r="GNX23" s="2"/>
      <c r="GNY23" s="9"/>
      <c r="GNZ23" s="9"/>
      <c r="GOA23" s="2"/>
      <c r="GOB23" s="2"/>
      <c r="GOC23" s="2"/>
      <c r="GOD23" s="2"/>
      <c r="GOE23" s="4"/>
      <c r="GOF23" s="13"/>
      <c r="GOG23" s="9"/>
      <c r="GOH23" s="9"/>
      <c r="GOI23" s="9"/>
      <c r="GOJ23" s="2"/>
      <c r="GOK23" s="9"/>
      <c r="GOL23" s="9"/>
      <c r="GOM23" s="2"/>
      <c r="GON23" s="2"/>
      <c r="GOO23" s="2"/>
      <c r="GOP23" s="2"/>
      <c r="GOQ23" s="4"/>
      <c r="GOR23" s="13"/>
      <c r="GOS23" s="9"/>
      <c r="GOT23" s="9"/>
      <c r="GOU23" s="9"/>
      <c r="GOV23" s="2"/>
      <c r="GOW23" s="9"/>
      <c r="GOX23" s="9"/>
      <c r="GOY23" s="2"/>
      <c r="GOZ23" s="2"/>
      <c r="GPA23" s="2"/>
      <c r="GPB23" s="2"/>
      <c r="GPC23" s="4"/>
      <c r="GPD23" s="13"/>
      <c r="GPE23" s="9"/>
      <c r="GPF23" s="9"/>
      <c r="GPG23" s="9"/>
      <c r="GPH23" s="2"/>
      <c r="GPI23" s="9"/>
      <c r="GPJ23" s="9"/>
      <c r="GPK23" s="2"/>
      <c r="GPL23" s="2"/>
      <c r="GPM23" s="2"/>
      <c r="GPN23" s="2"/>
      <c r="GPO23" s="4"/>
      <c r="GPP23" s="13"/>
      <c r="GPQ23" s="9"/>
      <c r="GPR23" s="9"/>
      <c r="GPS23" s="9"/>
      <c r="GPT23" s="2"/>
      <c r="GPU23" s="9"/>
      <c r="GPV23" s="9"/>
      <c r="GPW23" s="2"/>
      <c r="GPX23" s="2"/>
      <c r="GPY23" s="2"/>
      <c r="GPZ23" s="2"/>
      <c r="GQA23" s="4"/>
      <c r="GQB23" s="13"/>
      <c r="GQC23" s="9"/>
      <c r="GQD23" s="9"/>
      <c r="GQE23" s="9"/>
      <c r="GQF23" s="2"/>
      <c r="GQG23" s="9"/>
      <c r="GQH23" s="9"/>
      <c r="GQI23" s="2"/>
      <c r="GQJ23" s="2"/>
      <c r="GQK23" s="2"/>
      <c r="GQL23" s="2"/>
      <c r="GQM23" s="4"/>
      <c r="GQN23" s="13"/>
      <c r="GQO23" s="9"/>
      <c r="GQP23" s="9"/>
      <c r="GQQ23" s="9"/>
      <c r="GQR23" s="2"/>
      <c r="GQS23" s="9"/>
      <c r="GQT23" s="9"/>
      <c r="GQU23" s="2"/>
      <c r="GQV23" s="2"/>
      <c r="GQW23" s="2"/>
      <c r="GQX23" s="2"/>
      <c r="GQY23" s="4"/>
      <c r="GQZ23" s="13"/>
      <c r="GRA23" s="9"/>
      <c r="GRB23" s="9"/>
      <c r="GRC23" s="9"/>
      <c r="GRD23" s="2"/>
      <c r="GRE23" s="9"/>
      <c r="GRF23" s="9"/>
      <c r="GRG23" s="2"/>
      <c r="GRH23" s="2"/>
      <c r="GRI23" s="2"/>
      <c r="GRJ23" s="2"/>
      <c r="GRK23" s="4"/>
      <c r="GRL23" s="13"/>
      <c r="GRM23" s="9"/>
      <c r="GRN23" s="9"/>
      <c r="GRO23" s="9"/>
      <c r="GRP23" s="2"/>
      <c r="GRQ23" s="9"/>
      <c r="GRR23" s="9"/>
      <c r="GRS23" s="2"/>
      <c r="GRT23" s="2"/>
      <c r="GRU23" s="2"/>
      <c r="GRV23" s="2"/>
      <c r="GRW23" s="4"/>
      <c r="GRX23" s="13"/>
      <c r="GRY23" s="9"/>
      <c r="GRZ23" s="9"/>
      <c r="GSA23" s="9"/>
      <c r="GSB23" s="2"/>
      <c r="GSC23" s="9"/>
      <c r="GSD23" s="9"/>
      <c r="GSE23" s="2"/>
      <c r="GSF23" s="2"/>
      <c r="GSG23" s="2"/>
      <c r="GSH23" s="2"/>
      <c r="GSI23" s="4"/>
      <c r="GSJ23" s="13"/>
      <c r="GSK23" s="9"/>
      <c r="GSL23" s="9"/>
      <c r="GSM23" s="9"/>
      <c r="GSN23" s="2"/>
      <c r="GSO23" s="9"/>
      <c r="GSP23" s="9"/>
      <c r="GSQ23" s="2"/>
      <c r="GSR23" s="2"/>
      <c r="GSS23" s="2"/>
      <c r="GST23" s="2"/>
      <c r="GSU23" s="4"/>
      <c r="GSV23" s="13"/>
      <c r="GSW23" s="9"/>
      <c r="GSX23" s="9"/>
      <c r="GSY23" s="9"/>
      <c r="GSZ23" s="2"/>
      <c r="GTA23" s="9"/>
      <c r="GTB23" s="9"/>
      <c r="GTC23" s="2"/>
      <c r="GTD23" s="2"/>
      <c r="GTE23" s="2"/>
      <c r="GTF23" s="2"/>
      <c r="GTG23" s="4"/>
      <c r="GTH23" s="13"/>
      <c r="GTI23" s="9"/>
      <c r="GTJ23" s="9"/>
      <c r="GTK23" s="9"/>
      <c r="GTL23" s="2"/>
      <c r="GTM23" s="9"/>
      <c r="GTN23" s="9"/>
      <c r="GTO23" s="2"/>
      <c r="GTP23" s="2"/>
      <c r="GTQ23" s="2"/>
      <c r="GTR23" s="2"/>
      <c r="GTS23" s="4"/>
      <c r="GTT23" s="13"/>
      <c r="GTU23" s="9"/>
      <c r="GTV23" s="9"/>
      <c r="GTW23" s="9"/>
      <c r="GTX23" s="2"/>
      <c r="GTY23" s="9"/>
      <c r="GTZ23" s="9"/>
      <c r="GUA23" s="2"/>
      <c r="GUB23" s="2"/>
      <c r="GUC23" s="2"/>
      <c r="GUD23" s="2"/>
      <c r="GUE23" s="4"/>
      <c r="GUF23" s="13"/>
      <c r="GUG23" s="9"/>
      <c r="GUH23" s="9"/>
      <c r="GUI23" s="9"/>
      <c r="GUJ23" s="2"/>
      <c r="GUK23" s="9"/>
      <c r="GUL23" s="9"/>
      <c r="GUM23" s="2"/>
      <c r="GUN23" s="2"/>
      <c r="GUO23" s="2"/>
      <c r="GUP23" s="2"/>
      <c r="GUQ23" s="4"/>
      <c r="GUR23" s="13"/>
      <c r="GUS23" s="9"/>
      <c r="GUT23" s="9"/>
      <c r="GUU23" s="9"/>
      <c r="GUV23" s="2"/>
      <c r="GUW23" s="9"/>
      <c r="GUX23" s="9"/>
      <c r="GUY23" s="2"/>
      <c r="GUZ23" s="2"/>
      <c r="GVA23" s="2"/>
      <c r="GVB23" s="2"/>
      <c r="GVC23" s="4"/>
      <c r="GVD23" s="13"/>
      <c r="GVE23" s="9"/>
      <c r="GVF23" s="9"/>
      <c r="GVG23" s="9"/>
      <c r="GVH23" s="2"/>
      <c r="GVI23" s="9"/>
      <c r="GVJ23" s="9"/>
      <c r="GVK23" s="2"/>
      <c r="GVL23" s="2"/>
      <c r="GVM23" s="2"/>
      <c r="GVN23" s="2"/>
      <c r="GVO23" s="4"/>
      <c r="GVP23" s="13"/>
      <c r="GVQ23" s="9"/>
      <c r="GVR23" s="9"/>
      <c r="GVS23" s="9"/>
      <c r="GVT23" s="2"/>
      <c r="GVU23" s="9"/>
      <c r="GVV23" s="9"/>
      <c r="GVW23" s="2"/>
      <c r="GVX23" s="2"/>
      <c r="GVY23" s="2"/>
      <c r="GVZ23" s="2"/>
      <c r="GWA23" s="4"/>
      <c r="GWB23" s="13"/>
      <c r="GWC23" s="9"/>
      <c r="GWD23" s="9"/>
      <c r="GWE23" s="9"/>
      <c r="GWF23" s="2"/>
      <c r="GWG23" s="9"/>
      <c r="GWH23" s="9"/>
      <c r="GWI23" s="2"/>
      <c r="GWJ23" s="2"/>
      <c r="GWK23" s="2"/>
      <c r="GWL23" s="2"/>
      <c r="GWM23" s="4"/>
      <c r="GWN23" s="13"/>
      <c r="GWO23" s="9"/>
      <c r="GWP23" s="9"/>
      <c r="GWQ23" s="9"/>
      <c r="GWR23" s="2"/>
      <c r="GWS23" s="9"/>
      <c r="GWT23" s="9"/>
      <c r="GWU23" s="2"/>
      <c r="GWV23" s="2"/>
      <c r="GWW23" s="2"/>
      <c r="GWX23" s="2"/>
      <c r="GWY23" s="4"/>
      <c r="GWZ23" s="13"/>
      <c r="GXA23" s="9"/>
      <c r="GXB23" s="9"/>
      <c r="GXC23" s="9"/>
      <c r="GXD23" s="2"/>
      <c r="GXE23" s="9"/>
      <c r="GXF23" s="9"/>
      <c r="GXG23" s="2"/>
      <c r="GXH23" s="2"/>
      <c r="GXI23" s="2"/>
      <c r="GXJ23" s="2"/>
      <c r="GXK23" s="4"/>
      <c r="GXL23" s="13"/>
      <c r="GXM23" s="9"/>
      <c r="GXN23" s="9"/>
      <c r="GXO23" s="9"/>
      <c r="GXP23" s="2"/>
      <c r="GXQ23" s="9"/>
      <c r="GXR23" s="9"/>
      <c r="GXS23" s="2"/>
      <c r="GXT23" s="2"/>
      <c r="GXU23" s="2"/>
      <c r="GXV23" s="2"/>
      <c r="GXW23" s="4"/>
      <c r="GXX23" s="13"/>
      <c r="GXY23" s="9"/>
      <c r="GXZ23" s="9"/>
      <c r="GYA23" s="9"/>
      <c r="GYB23" s="2"/>
      <c r="GYC23" s="9"/>
      <c r="GYD23" s="9"/>
      <c r="GYE23" s="2"/>
      <c r="GYF23" s="2"/>
      <c r="GYG23" s="2"/>
      <c r="GYH23" s="2"/>
      <c r="GYI23" s="4"/>
      <c r="GYJ23" s="13"/>
      <c r="GYK23" s="9"/>
      <c r="GYL23" s="9"/>
      <c r="GYM23" s="9"/>
      <c r="GYN23" s="2"/>
      <c r="GYO23" s="9"/>
      <c r="GYP23" s="9"/>
      <c r="GYQ23" s="2"/>
      <c r="GYR23" s="2"/>
      <c r="GYS23" s="2"/>
      <c r="GYT23" s="2"/>
      <c r="GYU23" s="4"/>
      <c r="GYV23" s="13"/>
      <c r="GYW23" s="9"/>
      <c r="GYX23" s="9"/>
      <c r="GYY23" s="9"/>
      <c r="GYZ23" s="2"/>
      <c r="GZA23" s="9"/>
      <c r="GZB23" s="9"/>
      <c r="GZC23" s="2"/>
      <c r="GZD23" s="2"/>
      <c r="GZE23" s="2"/>
      <c r="GZF23" s="2"/>
      <c r="GZG23" s="4"/>
      <c r="GZH23" s="13"/>
      <c r="GZI23" s="9"/>
      <c r="GZJ23" s="9"/>
      <c r="GZK23" s="9"/>
      <c r="GZL23" s="2"/>
      <c r="GZM23" s="9"/>
      <c r="GZN23" s="9"/>
      <c r="GZO23" s="2"/>
      <c r="GZP23" s="2"/>
      <c r="GZQ23" s="2"/>
      <c r="GZR23" s="2"/>
      <c r="GZS23" s="4"/>
      <c r="GZT23" s="13"/>
      <c r="GZU23" s="9"/>
      <c r="GZV23" s="9"/>
      <c r="GZW23" s="9"/>
      <c r="GZX23" s="2"/>
      <c r="GZY23" s="9"/>
      <c r="GZZ23" s="9"/>
      <c r="HAA23" s="2"/>
      <c r="HAB23" s="2"/>
      <c r="HAC23" s="2"/>
      <c r="HAD23" s="2"/>
      <c r="HAE23" s="4"/>
      <c r="HAF23" s="13"/>
      <c r="HAG23" s="9"/>
      <c r="HAH23" s="9"/>
      <c r="HAI23" s="9"/>
      <c r="HAJ23" s="2"/>
      <c r="HAK23" s="9"/>
      <c r="HAL23" s="9"/>
      <c r="HAM23" s="2"/>
      <c r="HAN23" s="2"/>
      <c r="HAO23" s="2"/>
      <c r="HAP23" s="2"/>
      <c r="HAQ23" s="4"/>
      <c r="HAR23" s="13"/>
      <c r="HAS23" s="9"/>
      <c r="HAT23" s="9"/>
      <c r="HAU23" s="9"/>
      <c r="HAV23" s="2"/>
      <c r="HAW23" s="9"/>
      <c r="HAX23" s="9"/>
      <c r="HAY23" s="2"/>
      <c r="HAZ23" s="2"/>
      <c r="HBA23" s="2"/>
      <c r="HBB23" s="2"/>
      <c r="HBC23" s="4"/>
      <c r="HBD23" s="13"/>
      <c r="HBE23" s="9"/>
      <c r="HBF23" s="9"/>
      <c r="HBG23" s="9"/>
      <c r="HBH23" s="2"/>
      <c r="HBI23" s="9"/>
      <c r="HBJ23" s="9"/>
      <c r="HBK23" s="2"/>
      <c r="HBL23" s="2"/>
      <c r="HBM23" s="2"/>
      <c r="HBN23" s="2"/>
      <c r="HBO23" s="4"/>
      <c r="HBP23" s="13"/>
      <c r="HBQ23" s="9"/>
      <c r="HBR23" s="9"/>
      <c r="HBS23" s="9"/>
      <c r="HBT23" s="2"/>
      <c r="HBU23" s="9"/>
      <c r="HBV23" s="9"/>
      <c r="HBW23" s="2"/>
      <c r="HBX23" s="2"/>
      <c r="HBY23" s="2"/>
      <c r="HBZ23" s="2"/>
      <c r="HCA23" s="4"/>
      <c r="HCB23" s="13"/>
      <c r="HCC23" s="9"/>
      <c r="HCD23" s="9"/>
      <c r="HCE23" s="9"/>
      <c r="HCF23" s="2"/>
      <c r="HCG23" s="9"/>
      <c r="HCH23" s="9"/>
      <c r="HCI23" s="2"/>
      <c r="HCJ23" s="2"/>
      <c r="HCK23" s="2"/>
      <c r="HCL23" s="2"/>
      <c r="HCM23" s="4"/>
      <c r="HCN23" s="13"/>
      <c r="HCO23" s="9"/>
      <c r="HCP23" s="9"/>
      <c r="HCQ23" s="9"/>
      <c r="HCR23" s="2"/>
      <c r="HCS23" s="9"/>
      <c r="HCT23" s="9"/>
      <c r="HCU23" s="2"/>
      <c r="HCV23" s="2"/>
      <c r="HCW23" s="2"/>
      <c r="HCX23" s="2"/>
      <c r="HCY23" s="4"/>
      <c r="HCZ23" s="13"/>
      <c r="HDA23" s="9"/>
      <c r="HDB23" s="9"/>
      <c r="HDC23" s="9"/>
      <c r="HDD23" s="2"/>
      <c r="HDE23" s="9"/>
      <c r="HDF23" s="9"/>
      <c r="HDG23" s="2"/>
      <c r="HDH23" s="2"/>
      <c r="HDI23" s="2"/>
      <c r="HDJ23" s="2"/>
      <c r="HDK23" s="4"/>
      <c r="HDL23" s="13"/>
      <c r="HDM23" s="9"/>
      <c r="HDN23" s="9"/>
      <c r="HDO23" s="9"/>
      <c r="HDP23" s="2"/>
      <c r="HDQ23" s="9"/>
      <c r="HDR23" s="9"/>
      <c r="HDS23" s="2"/>
      <c r="HDT23" s="2"/>
      <c r="HDU23" s="2"/>
      <c r="HDV23" s="2"/>
      <c r="HDW23" s="4"/>
      <c r="HDX23" s="13"/>
      <c r="HDY23" s="9"/>
      <c r="HDZ23" s="9"/>
      <c r="HEA23" s="9"/>
      <c r="HEB23" s="2"/>
      <c r="HEC23" s="9"/>
      <c r="HED23" s="9"/>
      <c r="HEE23" s="2"/>
      <c r="HEF23" s="2"/>
      <c r="HEG23" s="2"/>
      <c r="HEH23" s="2"/>
      <c r="HEI23" s="4"/>
      <c r="HEJ23" s="13"/>
      <c r="HEK23" s="9"/>
      <c r="HEL23" s="9"/>
      <c r="HEM23" s="9"/>
      <c r="HEN23" s="2"/>
      <c r="HEO23" s="9"/>
      <c r="HEP23" s="9"/>
      <c r="HEQ23" s="2"/>
      <c r="HER23" s="2"/>
      <c r="HES23" s="2"/>
      <c r="HET23" s="2"/>
      <c r="HEU23" s="4"/>
      <c r="HEV23" s="13"/>
      <c r="HEW23" s="9"/>
      <c r="HEX23" s="9"/>
      <c r="HEY23" s="9"/>
      <c r="HEZ23" s="2"/>
      <c r="HFA23" s="9"/>
      <c r="HFB23" s="9"/>
      <c r="HFC23" s="2"/>
      <c r="HFD23" s="2"/>
      <c r="HFE23" s="2"/>
      <c r="HFF23" s="2"/>
      <c r="HFG23" s="4"/>
      <c r="HFH23" s="13"/>
      <c r="HFI23" s="9"/>
      <c r="HFJ23" s="9"/>
      <c r="HFK23" s="9"/>
      <c r="HFL23" s="2"/>
      <c r="HFM23" s="9"/>
      <c r="HFN23" s="9"/>
      <c r="HFO23" s="2"/>
      <c r="HFP23" s="2"/>
      <c r="HFQ23" s="2"/>
      <c r="HFR23" s="2"/>
      <c r="HFS23" s="4"/>
      <c r="HFT23" s="13"/>
      <c r="HFU23" s="9"/>
      <c r="HFV23" s="9"/>
      <c r="HFW23" s="9"/>
      <c r="HFX23" s="2"/>
      <c r="HFY23" s="9"/>
      <c r="HFZ23" s="9"/>
      <c r="HGA23" s="2"/>
      <c r="HGB23" s="2"/>
      <c r="HGC23" s="2"/>
      <c r="HGD23" s="2"/>
      <c r="HGE23" s="4"/>
      <c r="HGF23" s="13"/>
      <c r="HGG23" s="9"/>
      <c r="HGH23" s="9"/>
      <c r="HGI23" s="9"/>
      <c r="HGJ23" s="2"/>
      <c r="HGK23" s="9"/>
      <c r="HGL23" s="9"/>
      <c r="HGM23" s="2"/>
      <c r="HGN23" s="2"/>
      <c r="HGO23" s="2"/>
      <c r="HGP23" s="2"/>
      <c r="HGQ23" s="4"/>
      <c r="HGR23" s="13"/>
      <c r="HGS23" s="9"/>
      <c r="HGT23" s="9"/>
      <c r="HGU23" s="9"/>
      <c r="HGV23" s="2"/>
      <c r="HGW23" s="9"/>
      <c r="HGX23" s="9"/>
      <c r="HGY23" s="2"/>
      <c r="HGZ23" s="2"/>
      <c r="HHA23" s="2"/>
      <c r="HHB23" s="2"/>
      <c r="HHC23" s="4"/>
      <c r="HHD23" s="13"/>
      <c r="HHE23" s="9"/>
      <c r="HHF23" s="9"/>
      <c r="HHG23" s="9"/>
      <c r="HHH23" s="2"/>
      <c r="HHI23" s="9"/>
      <c r="HHJ23" s="9"/>
      <c r="HHK23" s="2"/>
      <c r="HHL23" s="2"/>
      <c r="HHM23" s="2"/>
      <c r="HHN23" s="2"/>
      <c r="HHO23" s="4"/>
      <c r="HHP23" s="13"/>
      <c r="HHQ23" s="9"/>
      <c r="HHR23" s="9"/>
      <c r="HHS23" s="9"/>
      <c r="HHT23" s="2"/>
      <c r="HHU23" s="9"/>
      <c r="HHV23" s="9"/>
      <c r="HHW23" s="2"/>
      <c r="HHX23" s="2"/>
      <c r="HHY23" s="2"/>
      <c r="HHZ23" s="2"/>
      <c r="HIA23" s="4"/>
      <c r="HIB23" s="13"/>
      <c r="HIC23" s="9"/>
      <c r="HID23" s="9"/>
      <c r="HIE23" s="9"/>
      <c r="HIF23" s="2"/>
      <c r="HIG23" s="9"/>
      <c r="HIH23" s="9"/>
      <c r="HII23" s="2"/>
      <c r="HIJ23" s="2"/>
      <c r="HIK23" s="2"/>
      <c r="HIL23" s="2"/>
      <c r="HIM23" s="4"/>
      <c r="HIN23" s="13"/>
      <c r="HIO23" s="9"/>
      <c r="HIP23" s="9"/>
      <c r="HIQ23" s="9"/>
      <c r="HIR23" s="2"/>
      <c r="HIS23" s="9"/>
      <c r="HIT23" s="9"/>
      <c r="HIU23" s="2"/>
      <c r="HIV23" s="2"/>
      <c r="HIW23" s="2"/>
      <c r="HIX23" s="2"/>
      <c r="HIY23" s="4"/>
      <c r="HIZ23" s="13"/>
      <c r="HJA23" s="9"/>
      <c r="HJB23" s="9"/>
      <c r="HJC23" s="9"/>
      <c r="HJD23" s="2"/>
      <c r="HJE23" s="9"/>
      <c r="HJF23" s="9"/>
      <c r="HJG23" s="2"/>
      <c r="HJH23" s="2"/>
      <c r="HJI23" s="2"/>
      <c r="HJJ23" s="2"/>
      <c r="HJK23" s="4"/>
      <c r="HJL23" s="13"/>
      <c r="HJM23" s="9"/>
      <c r="HJN23" s="9"/>
      <c r="HJO23" s="9"/>
      <c r="HJP23" s="2"/>
      <c r="HJQ23" s="9"/>
      <c r="HJR23" s="9"/>
      <c r="HJS23" s="2"/>
      <c r="HJT23" s="2"/>
      <c r="HJU23" s="2"/>
      <c r="HJV23" s="2"/>
      <c r="HJW23" s="4"/>
      <c r="HJX23" s="13"/>
      <c r="HJY23" s="9"/>
      <c r="HJZ23" s="9"/>
      <c r="HKA23" s="9"/>
      <c r="HKB23" s="2"/>
      <c r="HKC23" s="9"/>
      <c r="HKD23" s="9"/>
      <c r="HKE23" s="2"/>
      <c r="HKF23" s="2"/>
      <c r="HKG23" s="2"/>
      <c r="HKH23" s="2"/>
      <c r="HKI23" s="4"/>
      <c r="HKJ23" s="13"/>
      <c r="HKK23" s="9"/>
      <c r="HKL23" s="9"/>
      <c r="HKM23" s="9"/>
      <c r="HKN23" s="2"/>
      <c r="HKO23" s="9"/>
      <c r="HKP23" s="9"/>
      <c r="HKQ23" s="2"/>
      <c r="HKR23" s="2"/>
      <c r="HKS23" s="2"/>
      <c r="HKT23" s="2"/>
      <c r="HKU23" s="4"/>
      <c r="HKV23" s="13"/>
      <c r="HKW23" s="9"/>
      <c r="HKX23" s="9"/>
      <c r="HKY23" s="9"/>
      <c r="HKZ23" s="2"/>
      <c r="HLA23" s="9"/>
      <c r="HLB23" s="9"/>
      <c r="HLC23" s="2"/>
      <c r="HLD23" s="2"/>
      <c r="HLE23" s="2"/>
      <c r="HLF23" s="2"/>
      <c r="HLG23" s="4"/>
      <c r="HLH23" s="13"/>
      <c r="HLI23" s="9"/>
      <c r="HLJ23" s="9"/>
      <c r="HLK23" s="9"/>
      <c r="HLL23" s="2"/>
      <c r="HLM23" s="9"/>
      <c r="HLN23" s="9"/>
      <c r="HLO23" s="2"/>
      <c r="HLP23" s="2"/>
      <c r="HLQ23" s="2"/>
      <c r="HLR23" s="2"/>
      <c r="HLS23" s="4"/>
      <c r="HLT23" s="13"/>
      <c r="HLU23" s="9"/>
      <c r="HLV23" s="9"/>
      <c r="HLW23" s="9"/>
      <c r="HLX23" s="2"/>
      <c r="HLY23" s="9"/>
      <c r="HLZ23" s="9"/>
      <c r="HMA23" s="2"/>
      <c r="HMB23" s="2"/>
      <c r="HMC23" s="2"/>
      <c r="HMD23" s="2"/>
      <c r="HME23" s="4"/>
      <c r="HMF23" s="13"/>
      <c r="HMG23" s="9"/>
      <c r="HMH23" s="9"/>
      <c r="HMI23" s="9"/>
      <c r="HMJ23" s="2"/>
      <c r="HMK23" s="9"/>
      <c r="HML23" s="9"/>
      <c r="HMM23" s="2"/>
      <c r="HMN23" s="2"/>
      <c r="HMO23" s="2"/>
      <c r="HMP23" s="2"/>
      <c r="HMQ23" s="4"/>
      <c r="HMR23" s="13"/>
      <c r="HMS23" s="9"/>
      <c r="HMT23" s="9"/>
      <c r="HMU23" s="9"/>
      <c r="HMV23" s="2"/>
      <c r="HMW23" s="9"/>
      <c r="HMX23" s="9"/>
      <c r="HMY23" s="2"/>
      <c r="HMZ23" s="2"/>
      <c r="HNA23" s="2"/>
      <c r="HNB23" s="2"/>
      <c r="HNC23" s="4"/>
      <c r="HND23" s="13"/>
      <c r="HNE23" s="9"/>
      <c r="HNF23" s="9"/>
      <c r="HNG23" s="9"/>
      <c r="HNH23" s="2"/>
      <c r="HNI23" s="9"/>
      <c r="HNJ23" s="9"/>
      <c r="HNK23" s="2"/>
      <c r="HNL23" s="2"/>
      <c r="HNM23" s="2"/>
      <c r="HNN23" s="2"/>
      <c r="HNO23" s="4"/>
      <c r="HNP23" s="13"/>
      <c r="HNQ23" s="9"/>
      <c r="HNR23" s="9"/>
      <c r="HNS23" s="9"/>
      <c r="HNT23" s="2"/>
      <c r="HNU23" s="9"/>
      <c r="HNV23" s="9"/>
      <c r="HNW23" s="2"/>
      <c r="HNX23" s="2"/>
      <c r="HNY23" s="2"/>
      <c r="HNZ23" s="2"/>
      <c r="HOA23" s="4"/>
      <c r="HOB23" s="13"/>
      <c r="HOC23" s="9"/>
      <c r="HOD23" s="9"/>
      <c r="HOE23" s="9"/>
      <c r="HOF23" s="2"/>
      <c r="HOG23" s="9"/>
      <c r="HOH23" s="9"/>
      <c r="HOI23" s="2"/>
      <c r="HOJ23" s="2"/>
      <c r="HOK23" s="2"/>
      <c r="HOL23" s="2"/>
      <c r="HOM23" s="4"/>
      <c r="HON23" s="13"/>
      <c r="HOO23" s="9"/>
      <c r="HOP23" s="9"/>
      <c r="HOQ23" s="9"/>
      <c r="HOR23" s="2"/>
      <c r="HOS23" s="9"/>
      <c r="HOT23" s="9"/>
      <c r="HOU23" s="2"/>
      <c r="HOV23" s="2"/>
      <c r="HOW23" s="2"/>
      <c r="HOX23" s="2"/>
      <c r="HOY23" s="4"/>
      <c r="HOZ23" s="13"/>
      <c r="HPA23" s="9"/>
      <c r="HPB23" s="9"/>
      <c r="HPC23" s="9"/>
      <c r="HPD23" s="2"/>
      <c r="HPE23" s="9"/>
      <c r="HPF23" s="9"/>
      <c r="HPG23" s="2"/>
      <c r="HPH23" s="2"/>
      <c r="HPI23" s="2"/>
      <c r="HPJ23" s="2"/>
      <c r="HPK23" s="4"/>
      <c r="HPL23" s="13"/>
      <c r="HPM23" s="9"/>
      <c r="HPN23" s="9"/>
      <c r="HPO23" s="9"/>
      <c r="HPP23" s="2"/>
      <c r="HPQ23" s="9"/>
      <c r="HPR23" s="9"/>
      <c r="HPS23" s="2"/>
      <c r="HPT23" s="2"/>
      <c r="HPU23" s="2"/>
      <c r="HPV23" s="2"/>
      <c r="HPW23" s="4"/>
      <c r="HPX23" s="13"/>
      <c r="HPY23" s="9"/>
      <c r="HPZ23" s="9"/>
      <c r="HQA23" s="9"/>
      <c r="HQB23" s="2"/>
      <c r="HQC23" s="9"/>
      <c r="HQD23" s="9"/>
      <c r="HQE23" s="2"/>
      <c r="HQF23" s="2"/>
      <c r="HQG23" s="2"/>
      <c r="HQH23" s="2"/>
      <c r="HQI23" s="4"/>
      <c r="HQJ23" s="13"/>
      <c r="HQK23" s="9"/>
      <c r="HQL23" s="9"/>
      <c r="HQM23" s="9"/>
      <c r="HQN23" s="2"/>
      <c r="HQO23" s="9"/>
      <c r="HQP23" s="9"/>
      <c r="HQQ23" s="2"/>
      <c r="HQR23" s="2"/>
      <c r="HQS23" s="2"/>
      <c r="HQT23" s="2"/>
      <c r="HQU23" s="4"/>
      <c r="HQV23" s="13"/>
      <c r="HQW23" s="9"/>
      <c r="HQX23" s="9"/>
      <c r="HQY23" s="9"/>
      <c r="HQZ23" s="2"/>
      <c r="HRA23" s="9"/>
      <c r="HRB23" s="9"/>
      <c r="HRC23" s="2"/>
      <c r="HRD23" s="2"/>
      <c r="HRE23" s="2"/>
      <c r="HRF23" s="2"/>
      <c r="HRG23" s="4"/>
      <c r="HRH23" s="13"/>
      <c r="HRI23" s="9"/>
      <c r="HRJ23" s="9"/>
      <c r="HRK23" s="9"/>
      <c r="HRL23" s="2"/>
      <c r="HRM23" s="9"/>
      <c r="HRN23" s="9"/>
      <c r="HRO23" s="2"/>
      <c r="HRP23" s="2"/>
      <c r="HRQ23" s="2"/>
      <c r="HRR23" s="2"/>
      <c r="HRS23" s="4"/>
      <c r="HRT23" s="13"/>
      <c r="HRU23" s="9"/>
      <c r="HRV23" s="9"/>
      <c r="HRW23" s="9"/>
      <c r="HRX23" s="2"/>
      <c r="HRY23" s="9"/>
      <c r="HRZ23" s="9"/>
      <c r="HSA23" s="2"/>
      <c r="HSB23" s="2"/>
      <c r="HSC23" s="2"/>
      <c r="HSD23" s="2"/>
      <c r="HSE23" s="4"/>
      <c r="HSF23" s="13"/>
      <c r="HSG23" s="9"/>
      <c r="HSH23" s="9"/>
      <c r="HSI23" s="9"/>
      <c r="HSJ23" s="2"/>
      <c r="HSK23" s="9"/>
      <c r="HSL23" s="9"/>
      <c r="HSM23" s="2"/>
      <c r="HSN23" s="2"/>
      <c r="HSO23" s="2"/>
      <c r="HSP23" s="2"/>
      <c r="HSQ23" s="4"/>
      <c r="HSR23" s="13"/>
      <c r="HSS23" s="9"/>
      <c r="HST23" s="9"/>
      <c r="HSU23" s="9"/>
      <c r="HSV23" s="2"/>
      <c r="HSW23" s="9"/>
      <c r="HSX23" s="9"/>
      <c r="HSY23" s="2"/>
      <c r="HSZ23" s="2"/>
      <c r="HTA23" s="2"/>
      <c r="HTB23" s="2"/>
      <c r="HTC23" s="4"/>
      <c r="HTD23" s="13"/>
      <c r="HTE23" s="9"/>
      <c r="HTF23" s="9"/>
      <c r="HTG23" s="9"/>
      <c r="HTH23" s="2"/>
      <c r="HTI23" s="9"/>
      <c r="HTJ23" s="9"/>
      <c r="HTK23" s="2"/>
      <c r="HTL23" s="2"/>
      <c r="HTM23" s="2"/>
      <c r="HTN23" s="2"/>
      <c r="HTO23" s="4"/>
      <c r="HTP23" s="13"/>
      <c r="HTQ23" s="9"/>
      <c r="HTR23" s="9"/>
      <c r="HTS23" s="9"/>
      <c r="HTT23" s="2"/>
      <c r="HTU23" s="9"/>
      <c r="HTV23" s="9"/>
      <c r="HTW23" s="2"/>
      <c r="HTX23" s="2"/>
      <c r="HTY23" s="2"/>
      <c r="HTZ23" s="2"/>
      <c r="HUA23" s="4"/>
      <c r="HUB23" s="13"/>
      <c r="HUC23" s="9"/>
      <c r="HUD23" s="9"/>
      <c r="HUE23" s="9"/>
      <c r="HUF23" s="2"/>
      <c r="HUG23" s="9"/>
      <c r="HUH23" s="9"/>
      <c r="HUI23" s="2"/>
      <c r="HUJ23" s="2"/>
      <c r="HUK23" s="2"/>
      <c r="HUL23" s="2"/>
      <c r="HUM23" s="4"/>
      <c r="HUN23" s="13"/>
      <c r="HUO23" s="9"/>
      <c r="HUP23" s="9"/>
      <c r="HUQ23" s="9"/>
      <c r="HUR23" s="2"/>
      <c r="HUS23" s="9"/>
      <c r="HUT23" s="9"/>
      <c r="HUU23" s="2"/>
      <c r="HUV23" s="2"/>
      <c r="HUW23" s="2"/>
      <c r="HUX23" s="2"/>
      <c r="HUY23" s="4"/>
      <c r="HUZ23" s="13"/>
      <c r="HVA23" s="9"/>
      <c r="HVB23" s="9"/>
      <c r="HVC23" s="9"/>
      <c r="HVD23" s="2"/>
      <c r="HVE23" s="9"/>
      <c r="HVF23" s="9"/>
      <c r="HVG23" s="2"/>
      <c r="HVH23" s="2"/>
      <c r="HVI23" s="2"/>
      <c r="HVJ23" s="2"/>
      <c r="HVK23" s="4"/>
      <c r="HVL23" s="13"/>
      <c r="HVM23" s="9"/>
      <c r="HVN23" s="9"/>
      <c r="HVO23" s="9"/>
      <c r="HVP23" s="2"/>
      <c r="HVQ23" s="9"/>
      <c r="HVR23" s="9"/>
      <c r="HVS23" s="2"/>
      <c r="HVT23" s="2"/>
      <c r="HVU23" s="2"/>
      <c r="HVV23" s="2"/>
      <c r="HVW23" s="4"/>
      <c r="HVX23" s="13"/>
      <c r="HVY23" s="9"/>
      <c r="HVZ23" s="9"/>
      <c r="HWA23" s="9"/>
      <c r="HWB23" s="2"/>
      <c r="HWC23" s="9"/>
      <c r="HWD23" s="9"/>
      <c r="HWE23" s="2"/>
      <c r="HWF23" s="2"/>
      <c r="HWG23" s="2"/>
      <c r="HWH23" s="2"/>
      <c r="HWI23" s="4"/>
      <c r="HWJ23" s="13"/>
      <c r="HWK23" s="9"/>
      <c r="HWL23" s="9"/>
      <c r="HWM23" s="9"/>
      <c r="HWN23" s="2"/>
      <c r="HWO23" s="9"/>
      <c r="HWP23" s="9"/>
      <c r="HWQ23" s="2"/>
      <c r="HWR23" s="2"/>
      <c r="HWS23" s="2"/>
      <c r="HWT23" s="2"/>
      <c r="HWU23" s="4"/>
      <c r="HWV23" s="13"/>
      <c r="HWW23" s="9"/>
      <c r="HWX23" s="9"/>
      <c r="HWY23" s="9"/>
      <c r="HWZ23" s="2"/>
      <c r="HXA23" s="9"/>
      <c r="HXB23" s="9"/>
      <c r="HXC23" s="2"/>
      <c r="HXD23" s="2"/>
      <c r="HXE23" s="2"/>
      <c r="HXF23" s="2"/>
      <c r="HXG23" s="4"/>
      <c r="HXH23" s="13"/>
      <c r="HXI23" s="9"/>
      <c r="HXJ23" s="9"/>
      <c r="HXK23" s="9"/>
      <c r="HXL23" s="2"/>
      <c r="HXM23" s="9"/>
      <c r="HXN23" s="9"/>
      <c r="HXO23" s="2"/>
      <c r="HXP23" s="2"/>
      <c r="HXQ23" s="2"/>
      <c r="HXR23" s="2"/>
      <c r="HXS23" s="4"/>
      <c r="HXT23" s="13"/>
      <c r="HXU23" s="9"/>
      <c r="HXV23" s="9"/>
      <c r="HXW23" s="9"/>
      <c r="HXX23" s="2"/>
      <c r="HXY23" s="9"/>
      <c r="HXZ23" s="9"/>
      <c r="HYA23" s="2"/>
      <c r="HYB23" s="2"/>
      <c r="HYC23" s="2"/>
      <c r="HYD23" s="2"/>
      <c r="HYE23" s="4"/>
      <c r="HYF23" s="13"/>
      <c r="HYG23" s="9"/>
      <c r="HYH23" s="9"/>
      <c r="HYI23" s="9"/>
      <c r="HYJ23" s="2"/>
      <c r="HYK23" s="9"/>
      <c r="HYL23" s="9"/>
      <c r="HYM23" s="2"/>
      <c r="HYN23" s="2"/>
      <c r="HYO23" s="2"/>
      <c r="HYP23" s="2"/>
      <c r="HYQ23" s="4"/>
      <c r="HYR23" s="13"/>
      <c r="HYS23" s="9"/>
      <c r="HYT23" s="9"/>
      <c r="HYU23" s="9"/>
      <c r="HYV23" s="2"/>
      <c r="HYW23" s="9"/>
      <c r="HYX23" s="9"/>
      <c r="HYY23" s="2"/>
      <c r="HYZ23" s="2"/>
      <c r="HZA23" s="2"/>
      <c r="HZB23" s="2"/>
      <c r="HZC23" s="4"/>
      <c r="HZD23" s="13"/>
      <c r="HZE23" s="9"/>
      <c r="HZF23" s="9"/>
      <c r="HZG23" s="9"/>
      <c r="HZH23" s="2"/>
      <c r="HZI23" s="9"/>
      <c r="HZJ23" s="9"/>
      <c r="HZK23" s="2"/>
      <c r="HZL23" s="2"/>
      <c r="HZM23" s="2"/>
      <c r="HZN23" s="2"/>
      <c r="HZO23" s="4"/>
      <c r="HZP23" s="13"/>
      <c r="HZQ23" s="9"/>
      <c r="HZR23" s="9"/>
      <c r="HZS23" s="9"/>
      <c r="HZT23" s="2"/>
      <c r="HZU23" s="9"/>
      <c r="HZV23" s="9"/>
      <c r="HZW23" s="2"/>
      <c r="HZX23" s="2"/>
      <c r="HZY23" s="2"/>
      <c r="HZZ23" s="2"/>
      <c r="IAA23" s="4"/>
      <c r="IAB23" s="13"/>
      <c r="IAC23" s="9"/>
      <c r="IAD23" s="9"/>
      <c r="IAE23" s="9"/>
      <c r="IAF23" s="2"/>
      <c r="IAG23" s="9"/>
      <c r="IAH23" s="9"/>
      <c r="IAI23" s="2"/>
      <c r="IAJ23" s="2"/>
      <c r="IAK23" s="2"/>
      <c r="IAL23" s="2"/>
      <c r="IAM23" s="4"/>
      <c r="IAN23" s="13"/>
      <c r="IAO23" s="9"/>
      <c r="IAP23" s="9"/>
      <c r="IAQ23" s="9"/>
      <c r="IAR23" s="2"/>
      <c r="IAS23" s="9"/>
      <c r="IAT23" s="9"/>
      <c r="IAU23" s="2"/>
      <c r="IAV23" s="2"/>
      <c r="IAW23" s="2"/>
      <c r="IAX23" s="2"/>
      <c r="IAY23" s="4"/>
      <c r="IAZ23" s="13"/>
      <c r="IBA23" s="9"/>
      <c r="IBB23" s="9"/>
      <c r="IBC23" s="9"/>
      <c r="IBD23" s="2"/>
      <c r="IBE23" s="9"/>
      <c r="IBF23" s="9"/>
      <c r="IBG23" s="2"/>
      <c r="IBH23" s="2"/>
      <c r="IBI23" s="2"/>
      <c r="IBJ23" s="2"/>
      <c r="IBK23" s="4"/>
      <c r="IBL23" s="13"/>
      <c r="IBM23" s="9"/>
      <c r="IBN23" s="9"/>
      <c r="IBO23" s="9"/>
      <c r="IBP23" s="2"/>
      <c r="IBQ23" s="9"/>
      <c r="IBR23" s="9"/>
      <c r="IBS23" s="2"/>
      <c r="IBT23" s="2"/>
      <c r="IBU23" s="2"/>
      <c r="IBV23" s="2"/>
      <c r="IBW23" s="4"/>
      <c r="IBX23" s="13"/>
      <c r="IBY23" s="9"/>
      <c r="IBZ23" s="9"/>
      <c r="ICA23" s="9"/>
      <c r="ICB23" s="2"/>
      <c r="ICC23" s="9"/>
      <c r="ICD23" s="9"/>
      <c r="ICE23" s="2"/>
      <c r="ICF23" s="2"/>
      <c r="ICG23" s="2"/>
      <c r="ICH23" s="2"/>
      <c r="ICI23" s="4"/>
      <c r="ICJ23" s="13"/>
      <c r="ICK23" s="9"/>
      <c r="ICL23" s="9"/>
      <c r="ICM23" s="9"/>
      <c r="ICN23" s="2"/>
      <c r="ICO23" s="9"/>
      <c r="ICP23" s="9"/>
      <c r="ICQ23" s="2"/>
      <c r="ICR23" s="2"/>
      <c r="ICS23" s="2"/>
      <c r="ICT23" s="2"/>
      <c r="ICU23" s="4"/>
      <c r="ICV23" s="13"/>
      <c r="ICW23" s="9"/>
      <c r="ICX23" s="9"/>
      <c r="ICY23" s="9"/>
      <c r="ICZ23" s="2"/>
      <c r="IDA23" s="9"/>
      <c r="IDB23" s="9"/>
      <c r="IDC23" s="2"/>
      <c r="IDD23" s="2"/>
      <c r="IDE23" s="2"/>
      <c r="IDF23" s="2"/>
      <c r="IDG23" s="4"/>
      <c r="IDH23" s="13"/>
      <c r="IDI23" s="9"/>
      <c r="IDJ23" s="9"/>
      <c r="IDK23" s="9"/>
      <c r="IDL23" s="2"/>
      <c r="IDM23" s="9"/>
      <c r="IDN23" s="9"/>
      <c r="IDO23" s="2"/>
      <c r="IDP23" s="2"/>
      <c r="IDQ23" s="2"/>
      <c r="IDR23" s="2"/>
      <c r="IDS23" s="4"/>
      <c r="IDT23" s="13"/>
      <c r="IDU23" s="9"/>
      <c r="IDV23" s="9"/>
      <c r="IDW23" s="9"/>
      <c r="IDX23" s="2"/>
      <c r="IDY23" s="9"/>
      <c r="IDZ23" s="9"/>
      <c r="IEA23" s="2"/>
      <c r="IEB23" s="2"/>
      <c r="IEC23" s="2"/>
      <c r="IED23" s="2"/>
      <c r="IEE23" s="4"/>
      <c r="IEF23" s="13"/>
      <c r="IEG23" s="9"/>
      <c r="IEH23" s="9"/>
      <c r="IEI23" s="9"/>
      <c r="IEJ23" s="2"/>
      <c r="IEK23" s="9"/>
      <c r="IEL23" s="9"/>
      <c r="IEM23" s="2"/>
      <c r="IEN23" s="2"/>
      <c r="IEO23" s="2"/>
      <c r="IEP23" s="2"/>
      <c r="IEQ23" s="4"/>
      <c r="IER23" s="13"/>
      <c r="IES23" s="9"/>
      <c r="IET23" s="9"/>
      <c r="IEU23" s="9"/>
      <c r="IEV23" s="2"/>
      <c r="IEW23" s="9"/>
      <c r="IEX23" s="9"/>
      <c r="IEY23" s="2"/>
      <c r="IEZ23" s="2"/>
      <c r="IFA23" s="2"/>
      <c r="IFB23" s="2"/>
      <c r="IFC23" s="4"/>
      <c r="IFD23" s="13"/>
      <c r="IFE23" s="9"/>
      <c r="IFF23" s="9"/>
      <c r="IFG23" s="9"/>
      <c r="IFH23" s="2"/>
      <c r="IFI23" s="9"/>
      <c r="IFJ23" s="9"/>
      <c r="IFK23" s="2"/>
      <c r="IFL23" s="2"/>
      <c r="IFM23" s="2"/>
      <c r="IFN23" s="2"/>
      <c r="IFO23" s="4"/>
      <c r="IFP23" s="13"/>
      <c r="IFQ23" s="9"/>
      <c r="IFR23" s="9"/>
      <c r="IFS23" s="9"/>
      <c r="IFT23" s="2"/>
      <c r="IFU23" s="9"/>
      <c r="IFV23" s="9"/>
      <c r="IFW23" s="2"/>
      <c r="IFX23" s="2"/>
      <c r="IFY23" s="2"/>
      <c r="IFZ23" s="2"/>
      <c r="IGA23" s="4"/>
      <c r="IGB23" s="13"/>
      <c r="IGC23" s="9"/>
      <c r="IGD23" s="9"/>
      <c r="IGE23" s="9"/>
      <c r="IGF23" s="2"/>
      <c r="IGG23" s="9"/>
      <c r="IGH23" s="9"/>
      <c r="IGI23" s="2"/>
      <c r="IGJ23" s="2"/>
      <c r="IGK23" s="2"/>
      <c r="IGL23" s="2"/>
      <c r="IGM23" s="4"/>
      <c r="IGN23" s="13"/>
      <c r="IGO23" s="9"/>
      <c r="IGP23" s="9"/>
      <c r="IGQ23" s="9"/>
      <c r="IGR23" s="2"/>
      <c r="IGS23" s="9"/>
      <c r="IGT23" s="9"/>
      <c r="IGU23" s="2"/>
      <c r="IGV23" s="2"/>
      <c r="IGW23" s="2"/>
      <c r="IGX23" s="2"/>
      <c r="IGY23" s="4"/>
      <c r="IGZ23" s="13"/>
      <c r="IHA23" s="9"/>
      <c r="IHB23" s="9"/>
      <c r="IHC23" s="9"/>
      <c r="IHD23" s="2"/>
      <c r="IHE23" s="9"/>
      <c r="IHF23" s="9"/>
      <c r="IHG23" s="2"/>
      <c r="IHH23" s="2"/>
      <c r="IHI23" s="2"/>
      <c r="IHJ23" s="2"/>
      <c r="IHK23" s="4"/>
      <c r="IHL23" s="13"/>
      <c r="IHM23" s="9"/>
      <c r="IHN23" s="9"/>
      <c r="IHO23" s="9"/>
      <c r="IHP23" s="2"/>
      <c r="IHQ23" s="9"/>
      <c r="IHR23" s="9"/>
      <c r="IHS23" s="2"/>
      <c r="IHT23" s="2"/>
      <c r="IHU23" s="2"/>
      <c r="IHV23" s="2"/>
      <c r="IHW23" s="4"/>
      <c r="IHX23" s="13"/>
      <c r="IHY23" s="9"/>
      <c r="IHZ23" s="9"/>
      <c r="IIA23" s="9"/>
      <c r="IIB23" s="2"/>
      <c r="IIC23" s="9"/>
      <c r="IID23" s="9"/>
      <c r="IIE23" s="2"/>
      <c r="IIF23" s="2"/>
      <c r="IIG23" s="2"/>
      <c r="IIH23" s="2"/>
      <c r="III23" s="4"/>
      <c r="IIJ23" s="13"/>
      <c r="IIK23" s="9"/>
      <c r="IIL23" s="9"/>
      <c r="IIM23" s="9"/>
      <c r="IIN23" s="2"/>
      <c r="IIO23" s="9"/>
      <c r="IIP23" s="9"/>
      <c r="IIQ23" s="2"/>
      <c r="IIR23" s="2"/>
      <c r="IIS23" s="2"/>
      <c r="IIT23" s="2"/>
      <c r="IIU23" s="4"/>
      <c r="IIV23" s="13"/>
      <c r="IIW23" s="9"/>
      <c r="IIX23" s="9"/>
      <c r="IIY23" s="9"/>
      <c r="IIZ23" s="2"/>
      <c r="IJA23" s="9"/>
      <c r="IJB23" s="9"/>
      <c r="IJC23" s="2"/>
      <c r="IJD23" s="2"/>
      <c r="IJE23" s="2"/>
      <c r="IJF23" s="2"/>
      <c r="IJG23" s="4"/>
      <c r="IJH23" s="13"/>
      <c r="IJI23" s="9"/>
      <c r="IJJ23" s="9"/>
      <c r="IJK23" s="9"/>
      <c r="IJL23" s="2"/>
      <c r="IJM23" s="9"/>
      <c r="IJN23" s="9"/>
      <c r="IJO23" s="2"/>
      <c r="IJP23" s="2"/>
      <c r="IJQ23" s="2"/>
      <c r="IJR23" s="2"/>
      <c r="IJS23" s="4"/>
      <c r="IJT23" s="13"/>
      <c r="IJU23" s="9"/>
      <c r="IJV23" s="9"/>
      <c r="IJW23" s="9"/>
      <c r="IJX23" s="2"/>
      <c r="IJY23" s="9"/>
      <c r="IJZ23" s="9"/>
      <c r="IKA23" s="2"/>
      <c r="IKB23" s="2"/>
      <c r="IKC23" s="2"/>
      <c r="IKD23" s="2"/>
      <c r="IKE23" s="4"/>
      <c r="IKF23" s="13"/>
      <c r="IKG23" s="9"/>
      <c r="IKH23" s="9"/>
      <c r="IKI23" s="9"/>
      <c r="IKJ23" s="2"/>
      <c r="IKK23" s="9"/>
      <c r="IKL23" s="9"/>
      <c r="IKM23" s="2"/>
      <c r="IKN23" s="2"/>
      <c r="IKO23" s="2"/>
      <c r="IKP23" s="2"/>
      <c r="IKQ23" s="4"/>
      <c r="IKR23" s="13"/>
      <c r="IKS23" s="9"/>
      <c r="IKT23" s="9"/>
      <c r="IKU23" s="9"/>
      <c r="IKV23" s="2"/>
      <c r="IKW23" s="9"/>
      <c r="IKX23" s="9"/>
      <c r="IKY23" s="2"/>
      <c r="IKZ23" s="2"/>
      <c r="ILA23" s="2"/>
      <c r="ILB23" s="2"/>
      <c r="ILC23" s="4"/>
      <c r="ILD23" s="13"/>
      <c r="ILE23" s="9"/>
      <c r="ILF23" s="9"/>
      <c r="ILG23" s="9"/>
      <c r="ILH23" s="2"/>
      <c r="ILI23" s="9"/>
      <c r="ILJ23" s="9"/>
      <c r="ILK23" s="2"/>
      <c r="ILL23" s="2"/>
      <c r="ILM23" s="2"/>
      <c r="ILN23" s="2"/>
      <c r="ILO23" s="4"/>
      <c r="ILP23" s="13"/>
      <c r="ILQ23" s="9"/>
      <c r="ILR23" s="9"/>
      <c r="ILS23" s="9"/>
      <c r="ILT23" s="2"/>
      <c r="ILU23" s="9"/>
      <c r="ILV23" s="9"/>
      <c r="ILW23" s="2"/>
      <c r="ILX23" s="2"/>
      <c r="ILY23" s="2"/>
      <c r="ILZ23" s="2"/>
      <c r="IMA23" s="4"/>
      <c r="IMB23" s="13"/>
      <c r="IMC23" s="9"/>
      <c r="IMD23" s="9"/>
      <c r="IME23" s="9"/>
      <c r="IMF23" s="2"/>
      <c r="IMG23" s="9"/>
      <c r="IMH23" s="9"/>
      <c r="IMI23" s="2"/>
      <c r="IMJ23" s="2"/>
      <c r="IMK23" s="2"/>
      <c r="IML23" s="2"/>
      <c r="IMM23" s="4"/>
      <c r="IMN23" s="13"/>
      <c r="IMO23" s="9"/>
      <c r="IMP23" s="9"/>
      <c r="IMQ23" s="9"/>
      <c r="IMR23" s="2"/>
      <c r="IMS23" s="9"/>
      <c r="IMT23" s="9"/>
      <c r="IMU23" s="2"/>
      <c r="IMV23" s="2"/>
      <c r="IMW23" s="2"/>
      <c r="IMX23" s="2"/>
      <c r="IMY23" s="4"/>
      <c r="IMZ23" s="13"/>
      <c r="INA23" s="9"/>
      <c r="INB23" s="9"/>
      <c r="INC23" s="9"/>
      <c r="IND23" s="2"/>
      <c r="INE23" s="9"/>
      <c r="INF23" s="9"/>
      <c r="ING23" s="2"/>
      <c r="INH23" s="2"/>
      <c r="INI23" s="2"/>
      <c r="INJ23" s="2"/>
      <c r="INK23" s="4"/>
      <c r="INL23" s="13"/>
      <c r="INM23" s="9"/>
      <c r="INN23" s="9"/>
      <c r="INO23" s="9"/>
      <c r="INP23" s="2"/>
      <c r="INQ23" s="9"/>
      <c r="INR23" s="9"/>
      <c r="INS23" s="2"/>
      <c r="INT23" s="2"/>
      <c r="INU23" s="2"/>
      <c r="INV23" s="2"/>
      <c r="INW23" s="4"/>
      <c r="INX23" s="13"/>
      <c r="INY23" s="9"/>
      <c r="INZ23" s="9"/>
      <c r="IOA23" s="9"/>
      <c r="IOB23" s="2"/>
      <c r="IOC23" s="9"/>
      <c r="IOD23" s="9"/>
      <c r="IOE23" s="2"/>
      <c r="IOF23" s="2"/>
      <c r="IOG23" s="2"/>
      <c r="IOH23" s="2"/>
      <c r="IOI23" s="4"/>
      <c r="IOJ23" s="13"/>
      <c r="IOK23" s="9"/>
      <c r="IOL23" s="9"/>
      <c r="IOM23" s="9"/>
      <c r="ION23" s="2"/>
      <c r="IOO23" s="9"/>
      <c r="IOP23" s="9"/>
      <c r="IOQ23" s="2"/>
      <c r="IOR23" s="2"/>
      <c r="IOS23" s="2"/>
      <c r="IOT23" s="2"/>
      <c r="IOU23" s="4"/>
      <c r="IOV23" s="13"/>
      <c r="IOW23" s="9"/>
      <c r="IOX23" s="9"/>
      <c r="IOY23" s="9"/>
      <c r="IOZ23" s="2"/>
      <c r="IPA23" s="9"/>
      <c r="IPB23" s="9"/>
      <c r="IPC23" s="2"/>
      <c r="IPD23" s="2"/>
      <c r="IPE23" s="2"/>
      <c r="IPF23" s="2"/>
      <c r="IPG23" s="4"/>
      <c r="IPH23" s="13"/>
      <c r="IPI23" s="9"/>
      <c r="IPJ23" s="9"/>
      <c r="IPK23" s="9"/>
      <c r="IPL23" s="2"/>
      <c r="IPM23" s="9"/>
      <c r="IPN23" s="9"/>
      <c r="IPO23" s="2"/>
      <c r="IPP23" s="2"/>
      <c r="IPQ23" s="2"/>
      <c r="IPR23" s="2"/>
      <c r="IPS23" s="4"/>
      <c r="IPT23" s="13"/>
      <c r="IPU23" s="9"/>
      <c r="IPV23" s="9"/>
      <c r="IPW23" s="9"/>
      <c r="IPX23" s="2"/>
      <c r="IPY23" s="9"/>
      <c r="IPZ23" s="9"/>
      <c r="IQA23" s="2"/>
      <c r="IQB23" s="2"/>
      <c r="IQC23" s="2"/>
      <c r="IQD23" s="2"/>
      <c r="IQE23" s="4"/>
      <c r="IQF23" s="13"/>
      <c r="IQG23" s="9"/>
      <c r="IQH23" s="9"/>
      <c r="IQI23" s="9"/>
      <c r="IQJ23" s="2"/>
      <c r="IQK23" s="9"/>
      <c r="IQL23" s="9"/>
      <c r="IQM23" s="2"/>
      <c r="IQN23" s="2"/>
      <c r="IQO23" s="2"/>
      <c r="IQP23" s="2"/>
      <c r="IQQ23" s="4"/>
      <c r="IQR23" s="13"/>
      <c r="IQS23" s="9"/>
      <c r="IQT23" s="9"/>
      <c r="IQU23" s="9"/>
      <c r="IQV23" s="2"/>
      <c r="IQW23" s="9"/>
      <c r="IQX23" s="9"/>
      <c r="IQY23" s="2"/>
      <c r="IQZ23" s="2"/>
      <c r="IRA23" s="2"/>
      <c r="IRB23" s="2"/>
      <c r="IRC23" s="4"/>
      <c r="IRD23" s="13"/>
      <c r="IRE23" s="9"/>
      <c r="IRF23" s="9"/>
      <c r="IRG23" s="9"/>
      <c r="IRH23" s="2"/>
      <c r="IRI23" s="9"/>
      <c r="IRJ23" s="9"/>
      <c r="IRK23" s="2"/>
      <c r="IRL23" s="2"/>
      <c r="IRM23" s="2"/>
      <c r="IRN23" s="2"/>
      <c r="IRO23" s="4"/>
      <c r="IRP23" s="13"/>
      <c r="IRQ23" s="9"/>
      <c r="IRR23" s="9"/>
      <c r="IRS23" s="9"/>
      <c r="IRT23" s="2"/>
      <c r="IRU23" s="9"/>
      <c r="IRV23" s="9"/>
      <c r="IRW23" s="2"/>
      <c r="IRX23" s="2"/>
      <c r="IRY23" s="2"/>
      <c r="IRZ23" s="2"/>
      <c r="ISA23" s="4"/>
      <c r="ISB23" s="13"/>
      <c r="ISC23" s="9"/>
      <c r="ISD23" s="9"/>
      <c r="ISE23" s="9"/>
      <c r="ISF23" s="2"/>
      <c r="ISG23" s="9"/>
      <c r="ISH23" s="9"/>
      <c r="ISI23" s="2"/>
      <c r="ISJ23" s="2"/>
      <c r="ISK23" s="2"/>
      <c r="ISL23" s="2"/>
      <c r="ISM23" s="4"/>
      <c r="ISN23" s="13"/>
      <c r="ISO23" s="9"/>
      <c r="ISP23" s="9"/>
      <c r="ISQ23" s="9"/>
      <c r="ISR23" s="2"/>
      <c r="ISS23" s="9"/>
      <c r="IST23" s="9"/>
      <c r="ISU23" s="2"/>
      <c r="ISV23" s="2"/>
      <c r="ISW23" s="2"/>
      <c r="ISX23" s="2"/>
      <c r="ISY23" s="4"/>
      <c r="ISZ23" s="13"/>
      <c r="ITA23" s="9"/>
      <c r="ITB23" s="9"/>
      <c r="ITC23" s="9"/>
      <c r="ITD23" s="2"/>
      <c r="ITE23" s="9"/>
      <c r="ITF23" s="9"/>
      <c r="ITG23" s="2"/>
      <c r="ITH23" s="2"/>
      <c r="ITI23" s="2"/>
      <c r="ITJ23" s="2"/>
      <c r="ITK23" s="4"/>
      <c r="ITL23" s="13"/>
      <c r="ITM23" s="9"/>
      <c r="ITN23" s="9"/>
      <c r="ITO23" s="9"/>
      <c r="ITP23" s="2"/>
      <c r="ITQ23" s="9"/>
      <c r="ITR23" s="9"/>
      <c r="ITS23" s="2"/>
      <c r="ITT23" s="2"/>
      <c r="ITU23" s="2"/>
      <c r="ITV23" s="2"/>
      <c r="ITW23" s="4"/>
      <c r="ITX23" s="13"/>
      <c r="ITY23" s="9"/>
      <c r="ITZ23" s="9"/>
      <c r="IUA23" s="9"/>
      <c r="IUB23" s="2"/>
      <c r="IUC23" s="9"/>
      <c r="IUD23" s="9"/>
      <c r="IUE23" s="2"/>
      <c r="IUF23" s="2"/>
      <c r="IUG23" s="2"/>
      <c r="IUH23" s="2"/>
      <c r="IUI23" s="4"/>
      <c r="IUJ23" s="13"/>
      <c r="IUK23" s="9"/>
      <c r="IUL23" s="9"/>
      <c r="IUM23" s="9"/>
      <c r="IUN23" s="2"/>
      <c r="IUO23" s="9"/>
      <c r="IUP23" s="9"/>
      <c r="IUQ23" s="2"/>
      <c r="IUR23" s="2"/>
      <c r="IUS23" s="2"/>
      <c r="IUT23" s="2"/>
      <c r="IUU23" s="4"/>
      <c r="IUV23" s="13"/>
      <c r="IUW23" s="9"/>
      <c r="IUX23" s="9"/>
      <c r="IUY23" s="9"/>
      <c r="IUZ23" s="2"/>
      <c r="IVA23" s="9"/>
      <c r="IVB23" s="9"/>
      <c r="IVC23" s="2"/>
      <c r="IVD23" s="2"/>
      <c r="IVE23" s="2"/>
      <c r="IVF23" s="2"/>
      <c r="IVG23" s="4"/>
      <c r="IVH23" s="13"/>
      <c r="IVI23" s="9"/>
      <c r="IVJ23" s="9"/>
      <c r="IVK23" s="9"/>
      <c r="IVL23" s="2"/>
      <c r="IVM23" s="9"/>
      <c r="IVN23" s="9"/>
      <c r="IVO23" s="2"/>
      <c r="IVP23" s="2"/>
      <c r="IVQ23" s="2"/>
      <c r="IVR23" s="2"/>
      <c r="IVS23" s="4"/>
      <c r="IVT23" s="13"/>
      <c r="IVU23" s="9"/>
      <c r="IVV23" s="9"/>
      <c r="IVW23" s="9"/>
      <c r="IVX23" s="2"/>
      <c r="IVY23" s="9"/>
      <c r="IVZ23" s="9"/>
      <c r="IWA23" s="2"/>
      <c r="IWB23" s="2"/>
      <c r="IWC23" s="2"/>
      <c r="IWD23" s="2"/>
      <c r="IWE23" s="4"/>
      <c r="IWF23" s="13"/>
      <c r="IWG23" s="9"/>
      <c r="IWH23" s="9"/>
      <c r="IWI23" s="9"/>
      <c r="IWJ23" s="2"/>
      <c r="IWK23" s="9"/>
      <c r="IWL23" s="9"/>
      <c r="IWM23" s="2"/>
      <c r="IWN23" s="2"/>
      <c r="IWO23" s="2"/>
      <c r="IWP23" s="2"/>
      <c r="IWQ23" s="4"/>
      <c r="IWR23" s="13"/>
      <c r="IWS23" s="9"/>
      <c r="IWT23" s="9"/>
      <c r="IWU23" s="9"/>
      <c r="IWV23" s="2"/>
      <c r="IWW23" s="9"/>
      <c r="IWX23" s="9"/>
      <c r="IWY23" s="2"/>
      <c r="IWZ23" s="2"/>
      <c r="IXA23" s="2"/>
      <c r="IXB23" s="2"/>
      <c r="IXC23" s="4"/>
      <c r="IXD23" s="13"/>
      <c r="IXE23" s="9"/>
      <c r="IXF23" s="9"/>
      <c r="IXG23" s="9"/>
      <c r="IXH23" s="2"/>
      <c r="IXI23" s="9"/>
      <c r="IXJ23" s="9"/>
      <c r="IXK23" s="2"/>
      <c r="IXL23" s="2"/>
      <c r="IXM23" s="2"/>
      <c r="IXN23" s="2"/>
      <c r="IXO23" s="4"/>
      <c r="IXP23" s="13"/>
      <c r="IXQ23" s="9"/>
      <c r="IXR23" s="9"/>
      <c r="IXS23" s="9"/>
      <c r="IXT23" s="2"/>
      <c r="IXU23" s="9"/>
      <c r="IXV23" s="9"/>
      <c r="IXW23" s="2"/>
      <c r="IXX23" s="2"/>
      <c r="IXY23" s="2"/>
      <c r="IXZ23" s="2"/>
      <c r="IYA23" s="4"/>
      <c r="IYB23" s="13"/>
      <c r="IYC23" s="9"/>
      <c r="IYD23" s="9"/>
      <c r="IYE23" s="9"/>
      <c r="IYF23" s="2"/>
      <c r="IYG23" s="9"/>
      <c r="IYH23" s="9"/>
      <c r="IYI23" s="2"/>
      <c r="IYJ23" s="2"/>
      <c r="IYK23" s="2"/>
      <c r="IYL23" s="2"/>
      <c r="IYM23" s="4"/>
      <c r="IYN23" s="13"/>
      <c r="IYO23" s="9"/>
      <c r="IYP23" s="9"/>
      <c r="IYQ23" s="9"/>
      <c r="IYR23" s="2"/>
      <c r="IYS23" s="9"/>
      <c r="IYT23" s="9"/>
      <c r="IYU23" s="2"/>
      <c r="IYV23" s="2"/>
      <c r="IYW23" s="2"/>
      <c r="IYX23" s="2"/>
      <c r="IYY23" s="4"/>
      <c r="IYZ23" s="13"/>
      <c r="IZA23" s="9"/>
      <c r="IZB23" s="9"/>
      <c r="IZC23" s="9"/>
      <c r="IZD23" s="2"/>
      <c r="IZE23" s="9"/>
      <c r="IZF23" s="9"/>
      <c r="IZG23" s="2"/>
      <c r="IZH23" s="2"/>
      <c r="IZI23" s="2"/>
      <c r="IZJ23" s="2"/>
      <c r="IZK23" s="4"/>
      <c r="IZL23" s="13"/>
      <c r="IZM23" s="9"/>
      <c r="IZN23" s="9"/>
      <c r="IZO23" s="9"/>
      <c r="IZP23" s="2"/>
      <c r="IZQ23" s="9"/>
      <c r="IZR23" s="9"/>
      <c r="IZS23" s="2"/>
      <c r="IZT23" s="2"/>
      <c r="IZU23" s="2"/>
      <c r="IZV23" s="2"/>
      <c r="IZW23" s="4"/>
      <c r="IZX23" s="13"/>
      <c r="IZY23" s="9"/>
      <c r="IZZ23" s="9"/>
      <c r="JAA23" s="9"/>
      <c r="JAB23" s="2"/>
      <c r="JAC23" s="9"/>
      <c r="JAD23" s="9"/>
      <c r="JAE23" s="2"/>
      <c r="JAF23" s="2"/>
      <c r="JAG23" s="2"/>
      <c r="JAH23" s="2"/>
      <c r="JAI23" s="4"/>
      <c r="JAJ23" s="13"/>
      <c r="JAK23" s="9"/>
      <c r="JAL23" s="9"/>
      <c r="JAM23" s="9"/>
      <c r="JAN23" s="2"/>
      <c r="JAO23" s="9"/>
      <c r="JAP23" s="9"/>
      <c r="JAQ23" s="2"/>
      <c r="JAR23" s="2"/>
      <c r="JAS23" s="2"/>
      <c r="JAT23" s="2"/>
      <c r="JAU23" s="4"/>
      <c r="JAV23" s="13"/>
      <c r="JAW23" s="9"/>
      <c r="JAX23" s="9"/>
      <c r="JAY23" s="9"/>
      <c r="JAZ23" s="2"/>
      <c r="JBA23" s="9"/>
      <c r="JBB23" s="9"/>
      <c r="JBC23" s="2"/>
      <c r="JBD23" s="2"/>
      <c r="JBE23" s="2"/>
      <c r="JBF23" s="2"/>
      <c r="JBG23" s="4"/>
      <c r="JBH23" s="13"/>
      <c r="JBI23" s="9"/>
      <c r="JBJ23" s="9"/>
      <c r="JBK23" s="9"/>
      <c r="JBL23" s="2"/>
      <c r="JBM23" s="9"/>
      <c r="JBN23" s="9"/>
      <c r="JBO23" s="2"/>
      <c r="JBP23" s="2"/>
      <c r="JBQ23" s="2"/>
      <c r="JBR23" s="2"/>
      <c r="JBS23" s="4"/>
      <c r="JBT23" s="13"/>
      <c r="JBU23" s="9"/>
      <c r="JBV23" s="9"/>
      <c r="JBW23" s="9"/>
      <c r="JBX23" s="2"/>
      <c r="JBY23" s="9"/>
      <c r="JBZ23" s="9"/>
      <c r="JCA23" s="2"/>
      <c r="JCB23" s="2"/>
      <c r="JCC23" s="2"/>
      <c r="JCD23" s="2"/>
      <c r="JCE23" s="4"/>
      <c r="JCF23" s="13"/>
      <c r="JCG23" s="9"/>
      <c r="JCH23" s="9"/>
      <c r="JCI23" s="9"/>
      <c r="JCJ23" s="2"/>
      <c r="JCK23" s="9"/>
      <c r="JCL23" s="9"/>
      <c r="JCM23" s="2"/>
      <c r="JCN23" s="2"/>
      <c r="JCO23" s="2"/>
      <c r="JCP23" s="2"/>
      <c r="JCQ23" s="4"/>
      <c r="JCR23" s="13"/>
      <c r="JCS23" s="9"/>
      <c r="JCT23" s="9"/>
      <c r="JCU23" s="9"/>
      <c r="JCV23" s="2"/>
      <c r="JCW23" s="9"/>
      <c r="JCX23" s="9"/>
      <c r="JCY23" s="2"/>
      <c r="JCZ23" s="2"/>
      <c r="JDA23" s="2"/>
      <c r="JDB23" s="2"/>
      <c r="JDC23" s="4"/>
      <c r="JDD23" s="13"/>
      <c r="JDE23" s="9"/>
      <c r="JDF23" s="9"/>
      <c r="JDG23" s="9"/>
      <c r="JDH23" s="2"/>
      <c r="JDI23" s="9"/>
      <c r="JDJ23" s="9"/>
      <c r="JDK23" s="2"/>
      <c r="JDL23" s="2"/>
      <c r="JDM23" s="2"/>
      <c r="JDN23" s="2"/>
      <c r="JDO23" s="4"/>
      <c r="JDP23" s="13"/>
      <c r="JDQ23" s="9"/>
      <c r="JDR23" s="9"/>
      <c r="JDS23" s="9"/>
      <c r="JDT23" s="2"/>
      <c r="JDU23" s="9"/>
      <c r="JDV23" s="9"/>
      <c r="JDW23" s="2"/>
      <c r="JDX23" s="2"/>
      <c r="JDY23" s="2"/>
      <c r="JDZ23" s="2"/>
      <c r="JEA23" s="4"/>
      <c r="JEB23" s="13"/>
      <c r="JEC23" s="9"/>
      <c r="JED23" s="9"/>
      <c r="JEE23" s="9"/>
      <c r="JEF23" s="2"/>
      <c r="JEG23" s="9"/>
      <c r="JEH23" s="9"/>
      <c r="JEI23" s="2"/>
      <c r="JEJ23" s="2"/>
      <c r="JEK23" s="2"/>
      <c r="JEL23" s="2"/>
      <c r="JEM23" s="4"/>
      <c r="JEN23" s="13"/>
      <c r="JEO23" s="9"/>
      <c r="JEP23" s="9"/>
      <c r="JEQ23" s="9"/>
      <c r="JER23" s="2"/>
      <c r="JES23" s="9"/>
      <c r="JET23" s="9"/>
      <c r="JEU23" s="2"/>
      <c r="JEV23" s="2"/>
      <c r="JEW23" s="2"/>
      <c r="JEX23" s="2"/>
      <c r="JEY23" s="4"/>
      <c r="JEZ23" s="13"/>
      <c r="JFA23" s="9"/>
      <c r="JFB23" s="9"/>
      <c r="JFC23" s="9"/>
      <c r="JFD23" s="2"/>
      <c r="JFE23" s="9"/>
      <c r="JFF23" s="9"/>
      <c r="JFG23" s="2"/>
      <c r="JFH23" s="2"/>
      <c r="JFI23" s="2"/>
      <c r="JFJ23" s="2"/>
      <c r="JFK23" s="4"/>
      <c r="JFL23" s="13"/>
      <c r="JFM23" s="9"/>
      <c r="JFN23" s="9"/>
      <c r="JFO23" s="9"/>
      <c r="JFP23" s="2"/>
      <c r="JFQ23" s="9"/>
      <c r="JFR23" s="9"/>
      <c r="JFS23" s="2"/>
      <c r="JFT23" s="2"/>
      <c r="JFU23" s="2"/>
      <c r="JFV23" s="2"/>
      <c r="JFW23" s="4"/>
      <c r="JFX23" s="13"/>
      <c r="JFY23" s="9"/>
      <c r="JFZ23" s="9"/>
      <c r="JGA23" s="9"/>
      <c r="JGB23" s="2"/>
      <c r="JGC23" s="9"/>
      <c r="JGD23" s="9"/>
      <c r="JGE23" s="2"/>
      <c r="JGF23" s="2"/>
      <c r="JGG23" s="2"/>
      <c r="JGH23" s="2"/>
      <c r="JGI23" s="4"/>
      <c r="JGJ23" s="13"/>
      <c r="JGK23" s="9"/>
      <c r="JGL23" s="9"/>
      <c r="JGM23" s="9"/>
      <c r="JGN23" s="2"/>
      <c r="JGO23" s="9"/>
      <c r="JGP23" s="9"/>
      <c r="JGQ23" s="2"/>
      <c r="JGR23" s="2"/>
      <c r="JGS23" s="2"/>
      <c r="JGT23" s="2"/>
      <c r="JGU23" s="4"/>
      <c r="JGV23" s="13"/>
      <c r="JGW23" s="9"/>
      <c r="JGX23" s="9"/>
      <c r="JGY23" s="9"/>
      <c r="JGZ23" s="2"/>
      <c r="JHA23" s="9"/>
      <c r="JHB23" s="9"/>
      <c r="JHC23" s="2"/>
      <c r="JHD23" s="2"/>
      <c r="JHE23" s="2"/>
      <c r="JHF23" s="2"/>
      <c r="JHG23" s="4"/>
      <c r="JHH23" s="13"/>
      <c r="JHI23" s="9"/>
      <c r="JHJ23" s="9"/>
      <c r="JHK23" s="9"/>
      <c r="JHL23" s="2"/>
      <c r="JHM23" s="9"/>
      <c r="JHN23" s="9"/>
      <c r="JHO23" s="2"/>
      <c r="JHP23" s="2"/>
      <c r="JHQ23" s="2"/>
      <c r="JHR23" s="2"/>
      <c r="JHS23" s="4"/>
      <c r="JHT23" s="13"/>
      <c r="JHU23" s="9"/>
      <c r="JHV23" s="9"/>
      <c r="JHW23" s="9"/>
      <c r="JHX23" s="2"/>
      <c r="JHY23" s="9"/>
      <c r="JHZ23" s="9"/>
      <c r="JIA23" s="2"/>
      <c r="JIB23" s="2"/>
      <c r="JIC23" s="2"/>
      <c r="JID23" s="2"/>
      <c r="JIE23" s="4"/>
      <c r="JIF23" s="13"/>
      <c r="JIG23" s="9"/>
      <c r="JIH23" s="9"/>
      <c r="JII23" s="9"/>
      <c r="JIJ23" s="2"/>
      <c r="JIK23" s="9"/>
      <c r="JIL23" s="9"/>
      <c r="JIM23" s="2"/>
      <c r="JIN23" s="2"/>
      <c r="JIO23" s="2"/>
      <c r="JIP23" s="2"/>
      <c r="JIQ23" s="4"/>
      <c r="JIR23" s="13"/>
      <c r="JIS23" s="9"/>
      <c r="JIT23" s="9"/>
      <c r="JIU23" s="9"/>
      <c r="JIV23" s="2"/>
      <c r="JIW23" s="9"/>
      <c r="JIX23" s="9"/>
      <c r="JIY23" s="2"/>
      <c r="JIZ23" s="2"/>
      <c r="JJA23" s="2"/>
      <c r="JJB23" s="2"/>
      <c r="JJC23" s="4"/>
      <c r="JJD23" s="13"/>
      <c r="JJE23" s="9"/>
      <c r="JJF23" s="9"/>
      <c r="JJG23" s="9"/>
      <c r="JJH23" s="2"/>
      <c r="JJI23" s="9"/>
      <c r="JJJ23" s="9"/>
      <c r="JJK23" s="2"/>
      <c r="JJL23" s="2"/>
      <c r="JJM23" s="2"/>
      <c r="JJN23" s="2"/>
      <c r="JJO23" s="4"/>
      <c r="JJP23" s="13"/>
      <c r="JJQ23" s="9"/>
      <c r="JJR23" s="9"/>
      <c r="JJS23" s="9"/>
      <c r="JJT23" s="2"/>
      <c r="JJU23" s="9"/>
      <c r="JJV23" s="9"/>
      <c r="JJW23" s="2"/>
      <c r="JJX23" s="2"/>
      <c r="JJY23" s="2"/>
      <c r="JJZ23" s="2"/>
      <c r="JKA23" s="4"/>
      <c r="JKB23" s="13"/>
      <c r="JKC23" s="9"/>
      <c r="JKD23" s="9"/>
      <c r="JKE23" s="9"/>
      <c r="JKF23" s="2"/>
      <c r="JKG23" s="9"/>
      <c r="JKH23" s="9"/>
      <c r="JKI23" s="2"/>
      <c r="JKJ23" s="2"/>
      <c r="JKK23" s="2"/>
      <c r="JKL23" s="2"/>
      <c r="JKM23" s="4"/>
      <c r="JKN23" s="13"/>
      <c r="JKO23" s="9"/>
      <c r="JKP23" s="9"/>
      <c r="JKQ23" s="9"/>
      <c r="JKR23" s="2"/>
      <c r="JKS23" s="9"/>
      <c r="JKT23" s="9"/>
      <c r="JKU23" s="2"/>
      <c r="JKV23" s="2"/>
      <c r="JKW23" s="2"/>
      <c r="JKX23" s="2"/>
      <c r="JKY23" s="4"/>
      <c r="JKZ23" s="13"/>
      <c r="JLA23" s="9"/>
      <c r="JLB23" s="9"/>
      <c r="JLC23" s="9"/>
      <c r="JLD23" s="2"/>
      <c r="JLE23" s="9"/>
      <c r="JLF23" s="9"/>
      <c r="JLG23" s="2"/>
      <c r="JLH23" s="2"/>
      <c r="JLI23" s="2"/>
      <c r="JLJ23" s="2"/>
      <c r="JLK23" s="4"/>
      <c r="JLL23" s="13"/>
      <c r="JLM23" s="9"/>
      <c r="JLN23" s="9"/>
      <c r="JLO23" s="9"/>
      <c r="JLP23" s="2"/>
      <c r="JLQ23" s="9"/>
      <c r="JLR23" s="9"/>
      <c r="JLS23" s="2"/>
      <c r="JLT23" s="2"/>
      <c r="JLU23" s="2"/>
      <c r="JLV23" s="2"/>
      <c r="JLW23" s="4"/>
      <c r="JLX23" s="13"/>
      <c r="JLY23" s="9"/>
      <c r="JLZ23" s="9"/>
      <c r="JMA23" s="9"/>
      <c r="JMB23" s="2"/>
      <c r="JMC23" s="9"/>
      <c r="JMD23" s="9"/>
      <c r="JME23" s="2"/>
      <c r="JMF23" s="2"/>
      <c r="JMG23" s="2"/>
      <c r="JMH23" s="2"/>
      <c r="JMI23" s="4"/>
      <c r="JMJ23" s="13"/>
      <c r="JMK23" s="9"/>
      <c r="JML23" s="9"/>
      <c r="JMM23" s="9"/>
      <c r="JMN23" s="2"/>
      <c r="JMO23" s="9"/>
      <c r="JMP23" s="9"/>
      <c r="JMQ23" s="2"/>
      <c r="JMR23" s="2"/>
      <c r="JMS23" s="2"/>
      <c r="JMT23" s="2"/>
      <c r="JMU23" s="4"/>
      <c r="JMV23" s="13"/>
      <c r="JMW23" s="9"/>
      <c r="JMX23" s="9"/>
      <c r="JMY23" s="9"/>
      <c r="JMZ23" s="2"/>
      <c r="JNA23" s="9"/>
      <c r="JNB23" s="9"/>
      <c r="JNC23" s="2"/>
      <c r="JND23" s="2"/>
      <c r="JNE23" s="2"/>
      <c r="JNF23" s="2"/>
      <c r="JNG23" s="4"/>
      <c r="JNH23" s="13"/>
      <c r="JNI23" s="9"/>
      <c r="JNJ23" s="9"/>
      <c r="JNK23" s="9"/>
      <c r="JNL23" s="2"/>
      <c r="JNM23" s="9"/>
      <c r="JNN23" s="9"/>
      <c r="JNO23" s="2"/>
      <c r="JNP23" s="2"/>
      <c r="JNQ23" s="2"/>
      <c r="JNR23" s="2"/>
      <c r="JNS23" s="4"/>
      <c r="JNT23" s="13"/>
      <c r="JNU23" s="9"/>
      <c r="JNV23" s="9"/>
      <c r="JNW23" s="9"/>
      <c r="JNX23" s="2"/>
      <c r="JNY23" s="9"/>
      <c r="JNZ23" s="9"/>
      <c r="JOA23" s="2"/>
      <c r="JOB23" s="2"/>
      <c r="JOC23" s="2"/>
      <c r="JOD23" s="2"/>
      <c r="JOE23" s="4"/>
      <c r="JOF23" s="13"/>
      <c r="JOG23" s="9"/>
      <c r="JOH23" s="9"/>
      <c r="JOI23" s="9"/>
      <c r="JOJ23" s="2"/>
      <c r="JOK23" s="9"/>
      <c r="JOL23" s="9"/>
      <c r="JOM23" s="2"/>
      <c r="JON23" s="2"/>
      <c r="JOO23" s="2"/>
      <c r="JOP23" s="2"/>
      <c r="JOQ23" s="4"/>
      <c r="JOR23" s="13"/>
      <c r="JOS23" s="9"/>
      <c r="JOT23" s="9"/>
      <c r="JOU23" s="9"/>
      <c r="JOV23" s="2"/>
      <c r="JOW23" s="9"/>
      <c r="JOX23" s="9"/>
      <c r="JOY23" s="2"/>
      <c r="JOZ23" s="2"/>
      <c r="JPA23" s="2"/>
      <c r="JPB23" s="2"/>
      <c r="JPC23" s="4"/>
      <c r="JPD23" s="13"/>
      <c r="JPE23" s="9"/>
      <c r="JPF23" s="9"/>
      <c r="JPG23" s="9"/>
      <c r="JPH23" s="2"/>
      <c r="JPI23" s="9"/>
      <c r="JPJ23" s="9"/>
      <c r="JPK23" s="2"/>
      <c r="JPL23" s="2"/>
      <c r="JPM23" s="2"/>
      <c r="JPN23" s="2"/>
      <c r="JPO23" s="4"/>
      <c r="JPP23" s="13"/>
      <c r="JPQ23" s="9"/>
      <c r="JPR23" s="9"/>
      <c r="JPS23" s="9"/>
      <c r="JPT23" s="2"/>
      <c r="JPU23" s="9"/>
      <c r="JPV23" s="9"/>
      <c r="JPW23" s="2"/>
      <c r="JPX23" s="2"/>
      <c r="JPY23" s="2"/>
      <c r="JPZ23" s="2"/>
      <c r="JQA23" s="4"/>
      <c r="JQB23" s="13"/>
      <c r="JQC23" s="9"/>
      <c r="JQD23" s="9"/>
      <c r="JQE23" s="9"/>
      <c r="JQF23" s="2"/>
      <c r="JQG23" s="9"/>
      <c r="JQH23" s="9"/>
      <c r="JQI23" s="2"/>
      <c r="JQJ23" s="2"/>
      <c r="JQK23" s="2"/>
      <c r="JQL23" s="2"/>
      <c r="JQM23" s="4"/>
      <c r="JQN23" s="13"/>
      <c r="JQO23" s="9"/>
      <c r="JQP23" s="9"/>
      <c r="JQQ23" s="9"/>
      <c r="JQR23" s="2"/>
      <c r="JQS23" s="9"/>
      <c r="JQT23" s="9"/>
      <c r="JQU23" s="2"/>
      <c r="JQV23" s="2"/>
      <c r="JQW23" s="2"/>
      <c r="JQX23" s="2"/>
      <c r="JQY23" s="4"/>
      <c r="JQZ23" s="13"/>
      <c r="JRA23" s="9"/>
      <c r="JRB23" s="9"/>
      <c r="JRC23" s="9"/>
      <c r="JRD23" s="2"/>
      <c r="JRE23" s="9"/>
      <c r="JRF23" s="9"/>
      <c r="JRG23" s="2"/>
      <c r="JRH23" s="2"/>
      <c r="JRI23" s="2"/>
      <c r="JRJ23" s="2"/>
      <c r="JRK23" s="4"/>
      <c r="JRL23" s="13"/>
      <c r="JRM23" s="9"/>
      <c r="JRN23" s="9"/>
      <c r="JRO23" s="9"/>
      <c r="JRP23" s="2"/>
      <c r="JRQ23" s="9"/>
      <c r="JRR23" s="9"/>
      <c r="JRS23" s="2"/>
      <c r="JRT23" s="2"/>
      <c r="JRU23" s="2"/>
      <c r="JRV23" s="2"/>
      <c r="JRW23" s="4"/>
      <c r="JRX23" s="13"/>
      <c r="JRY23" s="9"/>
      <c r="JRZ23" s="9"/>
      <c r="JSA23" s="9"/>
      <c r="JSB23" s="2"/>
      <c r="JSC23" s="9"/>
      <c r="JSD23" s="9"/>
      <c r="JSE23" s="2"/>
      <c r="JSF23" s="2"/>
      <c r="JSG23" s="2"/>
      <c r="JSH23" s="2"/>
      <c r="JSI23" s="4"/>
      <c r="JSJ23" s="13"/>
      <c r="JSK23" s="9"/>
      <c r="JSL23" s="9"/>
      <c r="JSM23" s="9"/>
      <c r="JSN23" s="2"/>
      <c r="JSO23" s="9"/>
      <c r="JSP23" s="9"/>
      <c r="JSQ23" s="2"/>
      <c r="JSR23" s="2"/>
      <c r="JSS23" s="2"/>
      <c r="JST23" s="2"/>
      <c r="JSU23" s="4"/>
      <c r="JSV23" s="13"/>
      <c r="JSW23" s="9"/>
      <c r="JSX23" s="9"/>
      <c r="JSY23" s="9"/>
      <c r="JSZ23" s="2"/>
      <c r="JTA23" s="9"/>
      <c r="JTB23" s="9"/>
      <c r="JTC23" s="2"/>
      <c r="JTD23" s="2"/>
      <c r="JTE23" s="2"/>
      <c r="JTF23" s="2"/>
      <c r="JTG23" s="4"/>
      <c r="JTH23" s="13"/>
      <c r="JTI23" s="9"/>
      <c r="JTJ23" s="9"/>
      <c r="JTK23" s="9"/>
      <c r="JTL23" s="2"/>
      <c r="JTM23" s="9"/>
      <c r="JTN23" s="9"/>
      <c r="JTO23" s="2"/>
      <c r="JTP23" s="2"/>
      <c r="JTQ23" s="2"/>
      <c r="JTR23" s="2"/>
      <c r="JTS23" s="4"/>
      <c r="JTT23" s="13"/>
      <c r="JTU23" s="9"/>
      <c r="JTV23" s="9"/>
      <c r="JTW23" s="9"/>
      <c r="JTX23" s="2"/>
      <c r="JTY23" s="9"/>
      <c r="JTZ23" s="9"/>
      <c r="JUA23" s="2"/>
      <c r="JUB23" s="2"/>
      <c r="JUC23" s="2"/>
      <c r="JUD23" s="2"/>
      <c r="JUE23" s="4"/>
      <c r="JUF23" s="13"/>
      <c r="JUG23" s="9"/>
      <c r="JUH23" s="9"/>
      <c r="JUI23" s="9"/>
      <c r="JUJ23" s="2"/>
      <c r="JUK23" s="9"/>
      <c r="JUL23" s="9"/>
      <c r="JUM23" s="2"/>
      <c r="JUN23" s="2"/>
      <c r="JUO23" s="2"/>
      <c r="JUP23" s="2"/>
      <c r="JUQ23" s="4"/>
      <c r="JUR23" s="13"/>
      <c r="JUS23" s="9"/>
      <c r="JUT23" s="9"/>
      <c r="JUU23" s="9"/>
      <c r="JUV23" s="2"/>
      <c r="JUW23" s="9"/>
      <c r="JUX23" s="9"/>
      <c r="JUY23" s="2"/>
      <c r="JUZ23" s="2"/>
      <c r="JVA23" s="2"/>
      <c r="JVB23" s="2"/>
      <c r="JVC23" s="4"/>
      <c r="JVD23" s="13"/>
      <c r="JVE23" s="9"/>
      <c r="JVF23" s="9"/>
      <c r="JVG23" s="9"/>
      <c r="JVH23" s="2"/>
      <c r="JVI23" s="9"/>
      <c r="JVJ23" s="9"/>
      <c r="JVK23" s="2"/>
      <c r="JVL23" s="2"/>
      <c r="JVM23" s="2"/>
      <c r="JVN23" s="2"/>
      <c r="JVO23" s="4"/>
      <c r="JVP23" s="13"/>
      <c r="JVQ23" s="9"/>
      <c r="JVR23" s="9"/>
      <c r="JVS23" s="9"/>
      <c r="JVT23" s="2"/>
      <c r="JVU23" s="9"/>
      <c r="JVV23" s="9"/>
      <c r="JVW23" s="2"/>
      <c r="JVX23" s="2"/>
      <c r="JVY23" s="2"/>
      <c r="JVZ23" s="2"/>
      <c r="JWA23" s="4"/>
      <c r="JWB23" s="13"/>
      <c r="JWC23" s="9"/>
      <c r="JWD23" s="9"/>
      <c r="JWE23" s="9"/>
      <c r="JWF23" s="2"/>
      <c r="JWG23" s="9"/>
      <c r="JWH23" s="9"/>
      <c r="JWI23" s="2"/>
      <c r="JWJ23" s="2"/>
      <c r="JWK23" s="2"/>
      <c r="JWL23" s="2"/>
      <c r="JWM23" s="4"/>
      <c r="JWN23" s="13"/>
      <c r="JWO23" s="9"/>
      <c r="JWP23" s="9"/>
      <c r="JWQ23" s="9"/>
      <c r="JWR23" s="2"/>
      <c r="JWS23" s="9"/>
      <c r="JWT23" s="9"/>
      <c r="JWU23" s="2"/>
      <c r="JWV23" s="2"/>
      <c r="JWW23" s="2"/>
      <c r="JWX23" s="2"/>
      <c r="JWY23" s="4"/>
      <c r="JWZ23" s="13"/>
      <c r="JXA23" s="9"/>
      <c r="JXB23" s="9"/>
      <c r="JXC23" s="9"/>
      <c r="JXD23" s="2"/>
      <c r="JXE23" s="9"/>
      <c r="JXF23" s="9"/>
      <c r="JXG23" s="2"/>
      <c r="JXH23" s="2"/>
      <c r="JXI23" s="2"/>
      <c r="JXJ23" s="2"/>
      <c r="JXK23" s="4"/>
      <c r="JXL23" s="13"/>
      <c r="JXM23" s="9"/>
      <c r="JXN23" s="9"/>
      <c r="JXO23" s="9"/>
      <c r="JXP23" s="2"/>
      <c r="JXQ23" s="9"/>
      <c r="JXR23" s="9"/>
      <c r="JXS23" s="2"/>
      <c r="JXT23" s="2"/>
      <c r="JXU23" s="2"/>
      <c r="JXV23" s="2"/>
      <c r="JXW23" s="4"/>
      <c r="JXX23" s="13"/>
      <c r="JXY23" s="9"/>
      <c r="JXZ23" s="9"/>
      <c r="JYA23" s="9"/>
      <c r="JYB23" s="2"/>
      <c r="JYC23" s="9"/>
      <c r="JYD23" s="9"/>
      <c r="JYE23" s="2"/>
      <c r="JYF23" s="2"/>
      <c r="JYG23" s="2"/>
      <c r="JYH23" s="2"/>
      <c r="JYI23" s="4"/>
      <c r="JYJ23" s="13"/>
      <c r="JYK23" s="9"/>
      <c r="JYL23" s="9"/>
      <c r="JYM23" s="9"/>
      <c r="JYN23" s="2"/>
      <c r="JYO23" s="9"/>
      <c r="JYP23" s="9"/>
      <c r="JYQ23" s="2"/>
      <c r="JYR23" s="2"/>
      <c r="JYS23" s="2"/>
      <c r="JYT23" s="2"/>
      <c r="JYU23" s="4"/>
      <c r="JYV23" s="13"/>
      <c r="JYW23" s="9"/>
      <c r="JYX23" s="9"/>
      <c r="JYY23" s="9"/>
      <c r="JYZ23" s="2"/>
      <c r="JZA23" s="9"/>
      <c r="JZB23" s="9"/>
      <c r="JZC23" s="2"/>
      <c r="JZD23" s="2"/>
      <c r="JZE23" s="2"/>
      <c r="JZF23" s="2"/>
      <c r="JZG23" s="4"/>
      <c r="JZH23" s="13"/>
      <c r="JZI23" s="9"/>
      <c r="JZJ23" s="9"/>
      <c r="JZK23" s="9"/>
      <c r="JZL23" s="2"/>
      <c r="JZM23" s="9"/>
      <c r="JZN23" s="9"/>
      <c r="JZO23" s="2"/>
      <c r="JZP23" s="2"/>
      <c r="JZQ23" s="2"/>
      <c r="JZR23" s="2"/>
      <c r="JZS23" s="4"/>
      <c r="JZT23" s="13"/>
      <c r="JZU23" s="9"/>
      <c r="JZV23" s="9"/>
      <c r="JZW23" s="9"/>
      <c r="JZX23" s="2"/>
      <c r="JZY23" s="9"/>
      <c r="JZZ23" s="9"/>
      <c r="KAA23" s="2"/>
      <c r="KAB23" s="2"/>
      <c r="KAC23" s="2"/>
      <c r="KAD23" s="2"/>
      <c r="KAE23" s="4"/>
      <c r="KAF23" s="13"/>
      <c r="KAG23" s="9"/>
      <c r="KAH23" s="9"/>
      <c r="KAI23" s="9"/>
      <c r="KAJ23" s="2"/>
      <c r="KAK23" s="9"/>
      <c r="KAL23" s="9"/>
      <c r="KAM23" s="2"/>
      <c r="KAN23" s="2"/>
      <c r="KAO23" s="2"/>
      <c r="KAP23" s="2"/>
      <c r="KAQ23" s="4"/>
      <c r="KAR23" s="13"/>
      <c r="KAS23" s="9"/>
      <c r="KAT23" s="9"/>
      <c r="KAU23" s="9"/>
      <c r="KAV23" s="2"/>
      <c r="KAW23" s="9"/>
      <c r="KAX23" s="9"/>
      <c r="KAY23" s="2"/>
      <c r="KAZ23" s="2"/>
      <c r="KBA23" s="2"/>
      <c r="KBB23" s="2"/>
      <c r="KBC23" s="4"/>
      <c r="KBD23" s="13"/>
      <c r="KBE23" s="9"/>
      <c r="KBF23" s="9"/>
      <c r="KBG23" s="9"/>
      <c r="KBH23" s="2"/>
      <c r="KBI23" s="9"/>
      <c r="KBJ23" s="9"/>
      <c r="KBK23" s="2"/>
      <c r="KBL23" s="2"/>
      <c r="KBM23" s="2"/>
      <c r="KBN23" s="2"/>
      <c r="KBO23" s="4"/>
      <c r="KBP23" s="13"/>
      <c r="KBQ23" s="9"/>
      <c r="KBR23" s="9"/>
      <c r="KBS23" s="9"/>
      <c r="KBT23" s="2"/>
      <c r="KBU23" s="9"/>
      <c r="KBV23" s="9"/>
      <c r="KBW23" s="2"/>
      <c r="KBX23" s="2"/>
      <c r="KBY23" s="2"/>
      <c r="KBZ23" s="2"/>
      <c r="KCA23" s="4"/>
      <c r="KCB23" s="13"/>
      <c r="KCC23" s="9"/>
      <c r="KCD23" s="9"/>
      <c r="KCE23" s="9"/>
      <c r="KCF23" s="2"/>
      <c r="KCG23" s="9"/>
      <c r="KCH23" s="9"/>
      <c r="KCI23" s="2"/>
      <c r="KCJ23" s="2"/>
      <c r="KCK23" s="2"/>
      <c r="KCL23" s="2"/>
      <c r="KCM23" s="4"/>
      <c r="KCN23" s="13"/>
      <c r="KCO23" s="9"/>
      <c r="KCP23" s="9"/>
      <c r="KCQ23" s="9"/>
      <c r="KCR23" s="2"/>
      <c r="KCS23" s="9"/>
      <c r="KCT23" s="9"/>
      <c r="KCU23" s="2"/>
      <c r="KCV23" s="2"/>
      <c r="KCW23" s="2"/>
      <c r="KCX23" s="2"/>
      <c r="KCY23" s="4"/>
      <c r="KCZ23" s="13"/>
      <c r="KDA23" s="9"/>
      <c r="KDB23" s="9"/>
      <c r="KDC23" s="9"/>
      <c r="KDD23" s="2"/>
      <c r="KDE23" s="9"/>
      <c r="KDF23" s="9"/>
      <c r="KDG23" s="2"/>
      <c r="KDH23" s="2"/>
      <c r="KDI23" s="2"/>
      <c r="KDJ23" s="2"/>
      <c r="KDK23" s="4"/>
      <c r="KDL23" s="13"/>
      <c r="KDM23" s="9"/>
      <c r="KDN23" s="9"/>
      <c r="KDO23" s="9"/>
      <c r="KDP23" s="2"/>
      <c r="KDQ23" s="9"/>
      <c r="KDR23" s="9"/>
      <c r="KDS23" s="2"/>
      <c r="KDT23" s="2"/>
      <c r="KDU23" s="2"/>
      <c r="KDV23" s="2"/>
      <c r="KDW23" s="4"/>
      <c r="KDX23" s="13"/>
      <c r="KDY23" s="9"/>
      <c r="KDZ23" s="9"/>
      <c r="KEA23" s="9"/>
      <c r="KEB23" s="2"/>
      <c r="KEC23" s="9"/>
      <c r="KED23" s="9"/>
      <c r="KEE23" s="2"/>
      <c r="KEF23" s="2"/>
      <c r="KEG23" s="2"/>
      <c r="KEH23" s="2"/>
      <c r="KEI23" s="4"/>
      <c r="KEJ23" s="13"/>
      <c r="KEK23" s="9"/>
      <c r="KEL23" s="9"/>
      <c r="KEM23" s="9"/>
      <c r="KEN23" s="2"/>
      <c r="KEO23" s="9"/>
      <c r="KEP23" s="9"/>
      <c r="KEQ23" s="2"/>
      <c r="KER23" s="2"/>
      <c r="KES23" s="2"/>
      <c r="KET23" s="2"/>
      <c r="KEU23" s="4"/>
      <c r="KEV23" s="13"/>
      <c r="KEW23" s="9"/>
      <c r="KEX23" s="9"/>
      <c r="KEY23" s="9"/>
      <c r="KEZ23" s="2"/>
      <c r="KFA23" s="9"/>
      <c r="KFB23" s="9"/>
      <c r="KFC23" s="2"/>
      <c r="KFD23" s="2"/>
      <c r="KFE23" s="2"/>
      <c r="KFF23" s="2"/>
      <c r="KFG23" s="4"/>
      <c r="KFH23" s="13"/>
      <c r="KFI23" s="9"/>
      <c r="KFJ23" s="9"/>
      <c r="KFK23" s="9"/>
      <c r="KFL23" s="2"/>
      <c r="KFM23" s="9"/>
      <c r="KFN23" s="9"/>
      <c r="KFO23" s="2"/>
      <c r="KFP23" s="2"/>
      <c r="KFQ23" s="2"/>
      <c r="KFR23" s="2"/>
      <c r="KFS23" s="4"/>
      <c r="KFT23" s="13"/>
      <c r="KFU23" s="9"/>
      <c r="KFV23" s="9"/>
      <c r="KFW23" s="9"/>
      <c r="KFX23" s="2"/>
      <c r="KFY23" s="9"/>
      <c r="KFZ23" s="9"/>
      <c r="KGA23" s="2"/>
      <c r="KGB23" s="2"/>
      <c r="KGC23" s="2"/>
      <c r="KGD23" s="2"/>
      <c r="KGE23" s="4"/>
      <c r="KGF23" s="13"/>
      <c r="KGG23" s="9"/>
      <c r="KGH23" s="9"/>
      <c r="KGI23" s="9"/>
      <c r="KGJ23" s="2"/>
      <c r="KGK23" s="9"/>
      <c r="KGL23" s="9"/>
      <c r="KGM23" s="2"/>
      <c r="KGN23" s="2"/>
      <c r="KGO23" s="2"/>
      <c r="KGP23" s="2"/>
      <c r="KGQ23" s="4"/>
      <c r="KGR23" s="13"/>
      <c r="KGS23" s="9"/>
      <c r="KGT23" s="9"/>
      <c r="KGU23" s="9"/>
      <c r="KGV23" s="2"/>
      <c r="KGW23" s="9"/>
      <c r="KGX23" s="9"/>
      <c r="KGY23" s="2"/>
      <c r="KGZ23" s="2"/>
      <c r="KHA23" s="2"/>
      <c r="KHB23" s="2"/>
      <c r="KHC23" s="4"/>
      <c r="KHD23" s="13"/>
      <c r="KHE23" s="9"/>
      <c r="KHF23" s="9"/>
      <c r="KHG23" s="9"/>
      <c r="KHH23" s="2"/>
      <c r="KHI23" s="9"/>
      <c r="KHJ23" s="9"/>
      <c r="KHK23" s="2"/>
      <c r="KHL23" s="2"/>
      <c r="KHM23" s="2"/>
      <c r="KHN23" s="2"/>
      <c r="KHO23" s="4"/>
      <c r="KHP23" s="13"/>
      <c r="KHQ23" s="9"/>
      <c r="KHR23" s="9"/>
      <c r="KHS23" s="9"/>
      <c r="KHT23" s="2"/>
      <c r="KHU23" s="9"/>
      <c r="KHV23" s="9"/>
      <c r="KHW23" s="2"/>
      <c r="KHX23" s="2"/>
      <c r="KHY23" s="2"/>
      <c r="KHZ23" s="2"/>
      <c r="KIA23" s="4"/>
      <c r="KIB23" s="13"/>
      <c r="KIC23" s="9"/>
      <c r="KID23" s="9"/>
      <c r="KIE23" s="9"/>
      <c r="KIF23" s="2"/>
      <c r="KIG23" s="9"/>
      <c r="KIH23" s="9"/>
      <c r="KII23" s="2"/>
      <c r="KIJ23" s="2"/>
      <c r="KIK23" s="2"/>
      <c r="KIL23" s="2"/>
      <c r="KIM23" s="4"/>
      <c r="KIN23" s="13"/>
      <c r="KIO23" s="9"/>
      <c r="KIP23" s="9"/>
      <c r="KIQ23" s="9"/>
      <c r="KIR23" s="2"/>
      <c r="KIS23" s="9"/>
      <c r="KIT23" s="9"/>
      <c r="KIU23" s="2"/>
      <c r="KIV23" s="2"/>
      <c r="KIW23" s="2"/>
      <c r="KIX23" s="2"/>
      <c r="KIY23" s="4"/>
      <c r="KIZ23" s="13"/>
      <c r="KJA23" s="9"/>
      <c r="KJB23" s="9"/>
      <c r="KJC23" s="9"/>
      <c r="KJD23" s="2"/>
      <c r="KJE23" s="9"/>
      <c r="KJF23" s="9"/>
      <c r="KJG23" s="2"/>
      <c r="KJH23" s="2"/>
      <c r="KJI23" s="2"/>
      <c r="KJJ23" s="2"/>
      <c r="KJK23" s="4"/>
      <c r="KJL23" s="13"/>
      <c r="KJM23" s="9"/>
      <c r="KJN23" s="9"/>
      <c r="KJO23" s="9"/>
      <c r="KJP23" s="2"/>
      <c r="KJQ23" s="9"/>
      <c r="KJR23" s="9"/>
      <c r="KJS23" s="2"/>
      <c r="KJT23" s="2"/>
      <c r="KJU23" s="2"/>
      <c r="KJV23" s="2"/>
      <c r="KJW23" s="4"/>
      <c r="KJX23" s="13"/>
      <c r="KJY23" s="9"/>
      <c r="KJZ23" s="9"/>
      <c r="KKA23" s="9"/>
      <c r="KKB23" s="2"/>
      <c r="KKC23" s="9"/>
      <c r="KKD23" s="9"/>
      <c r="KKE23" s="2"/>
      <c r="KKF23" s="2"/>
      <c r="KKG23" s="2"/>
      <c r="KKH23" s="2"/>
      <c r="KKI23" s="4"/>
      <c r="KKJ23" s="13"/>
      <c r="KKK23" s="9"/>
      <c r="KKL23" s="9"/>
      <c r="KKM23" s="9"/>
      <c r="KKN23" s="2"/>
      <c r="KKO23" s="9"/>
      <c r="KKP23" s="9"/>
      <c r="KKQ23" s="2"/>
      <c r="KKR23" s="2"/>
      <c r="KKS23" s="2"/>
      <c r="KKT23" s="2"/>
      <c r="KKU23" s="4"/>
      <c r="KKV23" s="13"/>
      <c r="KKW23" s="9"/>
      <c r="KKX23" s="9"/>
      <c r="KKY23" s="9"/>
      <c r="KKZ23" s="2"/>
      <c r="KLA23" s="9"/>
      <c r="KLB23" s="9"/>
      <c r="KLC23" s="2"/>
      <c r="KLD23" s="2"/>
      <c r="KLE23" s="2"/>
      <c r="KLF23" s="2"/>
      <c r="KLG23" s="4"/>
      <c r="KLH23" s="13"/>
      <c r="KLI23" s="9"/>
      <c r="KLJ23" s="9"/>
      <c r="KLK23" s="9"/>
      <c r="KLL23" s="2"/>
      <c r="KLM23" s="9"/>
      <c r="KLN23" s="9"/>
      <c r="KLO23" s="2"/>
      <c r="KLP23" s="2"/>
      <c r="KLQ23" s="2"/>
      <c r="KLR23" s="2"/>
      <c r="KLS23" s="4"/>
      <c r="KLT23" s="13"/>
      <c r="KLU23" s="9"/>
      <c r="KLV23" s="9"/>
      <c r="KLW23" s="9"/>
      <c r="KLX23" s="2"/>
      <c r="KLY23" s="9"/>
      <c r="KLZ23" s="9"/>
      <c r="KMA23" s="2"/>
      <c r="KMB23" s="2"/>
      <c r="KMC23" s="2"/>
      <c r="KMD23" s="2"/>
      <c r="KME23" s="4"/>
      <c r="KMF23" s="13"/>
      <c r="KMG23" s="9"/>
      <c r="KMH23" s="9"/>
      <c r="KMI23" s="9"/>
      <c r="KMJ23" s="2"/>
      <c r="KMK23" s="9"/>
      <c r="KML23" s="9"/>
      <c r="KMM23" s="2"/>
      <c r="KMN23" s="2"/>
      <c r="KMO23" s="2"/>
      <c r="KMP23" s="2"/>
      <c r="KMQ23" s="4"/>
      <c r="KMR23" s="13"/>
      <c r="KMS23" s="9"/>
      <c r="KMT23" s="9"/>
      <c r="KMU23" s="9"/>
      <c r="KMV23" s="2"/>
      <c r="KMW23" s="9"/>
      <c r="KMX23" s="9"/>
      <c r="KMY23" s="2"/>
      <c r="KMZ23" s="2"/>
      <c r="KNA23" s="2"/>
      <c r="KNB23" s="2"/>
      <c r="KNC23" s="4"/>
      <c r="KND23" s="13"/>
      <c r="KNE23" s="9"/>
      <c r="KNF23" s="9"/>
      <c r="KNG23" s="9"/>
      <c r="KNH23" s="2"/>
      <c r="KNI23" s="9"/>
      <c r="KNJ23" s="9"/>
      <c r="KNK23" s="2"/>
      <c r="KNL23" s="2"/>
      <c r="KNM23" s="2"/>
      <c r="KNN23" s="2"/>
      <c r="KNO23" s="4"/>
      <c r="KNP23" s="13"/>
      <c r="KNQ23" s="9"/>
      <c r="KNR23" s="9"/>
      <c r="KNS23" s="9"/>
      <c r="KNT23" s="2"/>
      <c r="KNU23" s="9"/>
      <c r="KNV23" s="9"/>
      <c r="KNW23" s="2"/>
      <c r="KNX23" s="2"/>
      <c r="KNY23" s="2"/>
      <c r="KNZ23" s="2"/>
      <c r="KOA23" s="4"/>
      <c r="KOB23" s="13"/>
      <c r="KOC23" s="9"/>
      <c r="KOD23" s="9"/>
      <c r="KOE23" s="9"/>
      <c r="KOF23" s="2"/>
      <c r="KOG23" s="9"/>
      <c r="KOH23" s="9"/>
      <c r="KOI23" s="2"/>
      <c r="KOJ23" s="2"/>
      <c r="KOK23" s="2"/>
      <c r="KOL23" s="2"/>
      <c r="KOM23" s="4"/>
      <c r="KON23" s="13"/>
      <c r="KOO23" s="9"/>
      <c r="KOP23" s="9"/>
      <c r="KOQ23" s="9"/>
      <c r="KOR23" s="2"/>
      <c r="KOS23" s="9"/>
      <c r="KOT23" s="9"/>
      <c r="KOU23" s="2"/>
      <c r="KOV23" s="2"/>
      <c r="KOW23" s="2"/>
      <c r="KOX23" s="2"/>
      <c r="KOY23" s="4"/>
      <c r="KOZ23" s="13"/>
      <c r="KPA23" s="9"/>
      <c r="KPB23" s="9"/>
      <c r="KPC23" s="9"/>
      <c r="KPD23" s="2"/>
      <c r="KPE23" s="9"/>
      <c r="KPF23" s="9"/>
      <c r="KPG23" s="2"/>
      <c r="KPH23" s="2"/>
      <c r="KPI23" s="2"/>
      <c r="KPJ23" s="2"/>
      <c r="KPK23" s="4"/>
      <c r="KPL23" s="13"/>
      <c r="KPM23" s="9"/>
      <c r="KPN23" s="9"/>
      <c r="KPO23" s="9"/>
      <c r="KPP23" s="2"/>
      <c r="KPQ23" s="9"/>
      <c r="KPR23" s="9"/>
      <c r="KPS23" s="2"/>
      <c r="KPT23" s="2"/>
      <c r="KPU23" s="2"/>
      <c r="KPV23" s="2"/>
      <c r="KPW23" s="4"/>
      <c r="KPX23" s="13"/>
      <c r="KPY23" s="9"/>
      <c r="KPZ23" s="9"/>
      <c r="KQA23" s="9"/>
      <c r="KQB23" s="2"/>
      <c r="KQC23" s="9"/>
      <c r="KQD23" s="9"/>
      <c r="KQE23" s="2"/>
      <c r="KQF23" s="2"/>
      <c r="KQG23" s="2"/>
      <c r="KQH23" s="2"/>
      <c r="KQI23" s="4"/>
      <c r="KQJ23" s="13"/>
      <c r="KQK23" s="9"/>
      <c r="KQL23" s="9"/>
      <c r="KQM23" s="9"/>
      <c r="KQN23" s="2"/>
      <c r="KQO23" s="9"/>
      <c r="KQP23" s="9"/>
      <c r="KQQ23" s="2"/>
      <c r="KQR23" s="2"/>
      <c r="KQS23" s="2"/>
      <c r="KQT23" s="2"/>
      <c r="KQU23" s="4"/>
      <c r="KQV23" s="13"/>
      <c r="KQW23" s="9"/>
      <c r="KQX23" s="9"/>
      <c r="KQY23" s="9"/>
      <c r="KQZ23" s="2"/>
      <c r="KRA23" s="9"/>
      <c r="KRB23" s="9"/>
      <c r="KRC23" s="2"/>
      <c r="KRD23" s="2"/>
      <c r="KRE23" s="2"/>
      <c r="KRF23" s="2"/>
      <c r="KRG23" s="4"/>
      <c r="KRH23" s="13"/>
      <c r="KRI23" s="9"/>
      <c r="KRJ23" s="9"/>
      <c r="KRK23" s="9"/>
      <c r="KRL23" s="2"/>
      <c r="KRM23" s="9"/>
      <c r="KRN23" s="9"/>
      <c r="KRO23" s="2"/>
      <c r="KRP23" s="2"/>
      <c r="KRQ23" s="2"/>
      <c r="KRR23" s="2"/>
      <c r="KRS23" s="4"/>
      <c r="KRT23" s="13"/>
      <c r="KRU23" s="9"/>
      <c r="KRV23" s="9"/>
      <c r="KRW23" s="9"/>
      <c r="KRX23" s="2"/>
      <c r="KRY23" s="9"/>
      <c r="KRZ23" s="9"/>
      <c r="KSA23" s="2"/>
      <c r="KSB23" s="2"/>
      <c r="KSC23" s="2"/>
      <c r="KSD23" s="2"/>
      <c r="KSE23" s="4"/>
      <c r="KSF23" s="13"/>
      <c r="KSG23" s="9"/>
      <c r="KSH23" s="9"/>
      <c r="KSI23" s="9"/>
      <c r="KSJ23" s="2"/>
      <c r="KSK23" s="9"/>
      <c r="KSL23" s="9"/>
      <c r="KSM23" s="2"/>
      <c r="KSN23" s="2"/>
      <c r="KSO23" s="2"/>
      <c r="KSP23" s="2"/>
      <c r="KSQ23" s="4"/>
      <c r="KSR23" s="13"/>
      <c r="KSS23" s="9"/>
      <c r="KST23" s="9"/>
      <c r="KSU23" s="9"/>
      <c r="KSV23" s="2"/>
      <c r="KSW23" s="9"/>
      <c r="KSX23" s="9"/>
      <c r="KSY23" s="2"/>
      <c r="KSZ23" s="2"/>
      <c r="KTA23" s="2"/>
      <c r="KTB23" s="2"/>
      <c r="KTC23" s="4"/>
      <c r="KTD23" s="13"/>
      <c r="KTE23" s="9"/>
      <c r="KTF23" s="9"/>
      <c r="KTG23" s="9"/>
      <c r="KTH23" s="2"/>
      <c r="KTI23" s="9"/>
      <c r="KTJ23" s="9"/>
      <c r="KTK23" s="2"/>
      <c r="KTL23" s="2"/>
      <c r="KTM23" s="2"/>
      <c r="KTN23" s="2"/>
      <c r="KTO23" s="4"/>
      <c r="KTP23" s="13"/>
      <c r="KTQ23" s="9"/>
      <c r="KTR23" s="9"/>
      <c r="KTS23" s="9"/>
      <c r="KTT23" s="2"/>
      <c r="KTU23" s="9"/>
      <c r="KTV23" s="9"/>
      <c r="KTW23" s="2"/>
      <c r="KTX23" s="2"/>
      <c r="KTY23" s="2"/>
      <c r="KTZ23" s="2"/>
      <c r="KUA23" s="4"/>
      <c r="KUB23" s="13"/>
      <c r="KUC23" s="9"/>
      <c r="KUD23" s="9"/>
      <c r="KUE23" s="9"/>
      <c r="KUF23" s="2"/>
      <c r="KUG23" s="9"/>
      <c r="KUH23" s="9"/>
      <c r="KUI23" s="2"/>
      <c r="KUJ23" s="2"/>
      <c r="KUK23" s="2"/>
      <c r="KUL23" s="2"/>
      <c r="KUM23" s="4"/>
      <c r="KUN23" s="13"/>
      <c r="KUO23" s="9"/>
      <c r="KUP23" s="9"/>
      <c r="KUQ23" s="9"/>
      <c r="KUR23" s="2"/>
      <c r="KUS23" s="9"/>
      <c r="KUT23" s="9"/>
      <c r="KUU23" s="2"/>
      <c r="KUV23" s="2"/>
      <c r="KUW23" s="2"/>
      <c r="KUX23" s="2"/>
      <c r="KUY23" s="4"/>
      <c r="KUZ23" s="13"/>
      <c r="KVA23" s="9"/>
      <c r="KVB23" s="9"/>
      <c r="KVC23" s="9"/>
      <c r="KVD23" s="2"/>
      <c r="KVE23" s="9"/>
      <c r="KVF23" s="9"/>
      <c r="KVG23" s="2"/>
      <c r="KVH23" s="2"/>
      <c r="KVI23" s="2"/>
      <c r="KVJ23" s="2"/>
      <c r="KVK23" s="4"/>
      <c r="KVL23" s="13"/>
      <c r="KVM23" s="9"/>
      <c r="KVN23" s="9"/>
      <c r="KVO23" s="9"/>
      <c r="KVP23" s="2"/>
      <c r="KVQ23" s="9"/>
      <c r="KVR23" s="9"/>
      <c r="KVS23" s="2"/>
      <c r="KVT23" s="2"/>
      <c r="KVU23" s="2"/>
      <c r="KVV23" s="2"/>
      <c r="KVW23" s="4"/>
      <c r="KVX23" s="13"/>
      <c r="KVY23" s="9"/>
      <c r="KVZ23" s="9"/>
      <c r="KWA23" s="9"/>
      <c r="KWB23" s="2"/>
      <c r="KWC23" s="9"/>
      <c r="KWD23" s="9"/>
      <c r="KWE23" s="2"/>
      <c r="KWF23" s="2"/>
      <c r="KWG23" s="2"/>
      <c r="KWH23" s="2"/>
      <c r="KWI23" s="4"/>
      <c r="KWJ23" s="13"/>
      <c r="KWK23" s="9"/>
      <c r="KWL23" s="9"/>
      <c r="KWM23" s="9"/>
      <c r="KWN23" s="2"/>
      <c r="KWO23" s="9"/>
      <c r="KWP23" s="9"/>
      <c r="KWQ23" s="2"/>
      <c r="KWR23" s="2"/>
      <c r="KWS23" s="2"/>
      <c r="KWT23" s="2"/>
      <c r="KWU23" s="4"/>
      <c r="KWV23" s="13"/>
      <c r="KWW23" s="9"/>
      <c r="KWX23" s="9"/>
      <c r="KWY23" s="9"/>
      <c r="KWZ23" s="2"/>
      <c r="KXA23" s="9"/>
      <c r="KXB23" s="9"/>
      <c r="KXC23" s="2"/>
      <c r="KXD23" s="2"/>
      <c r="KXE23" s="2"/>
      <c r="KXF23" s="2"/>
      <c r="KXG23" s="4"/>
      <c r="KXH23" s="13"/>
      <c r="KXI23" s="9"/>
      <c r="KXJ23" s="9"/>
      <c r="KXK23" s="9"/>
      <c r="KXL23" s="2"/>
      <c r="KXM23" s="9"/>
      <c r="KXN23" s="9"/>
      <c r="KXO23" s="2"/>
      <c r="KXP23" s="2"/>
      <c r="KXQ23" s="2"/>
      <c r="KXR23" s="2"/>
      <c r="KXS23" s="4"/>
      <c r="KXT23" s="13"/>
      <c r="KXU23" s="9"/>
      <c r="KXV23" s="9"/>
      <c r="KXW23" s="9"/>
      <c r="KXX23" s="2"/>
      <c r="KXY23" s="9"/>
      <c r="KXZ23" s="9"/>
      <c r="KYA23" s="2"/>
      <c r="KYB23" s="2"/>
      <c r="KYC23" s="2"/>
      <c r="KYD23" s="2"/>
      <c r="KYE23" s="4"/>
      <c r="KYF23" s="13"/>
      <c r="KYG23" s="9"/>
      <c r="KYH23" s="9"/>
      <c r="KYI23" s="9"/>
      <c r="KYJ23" s="2"/>
      <c r="KYK23" s="9"/>
      <c r="KYL23" s="9"/>
      <c r="KYM23" s="2"/>
      <c r="KYN23" s="2"/>
      <c r="KYO23" s="2"/>
      <c r="KYP23" s="2"/>
      <c r="KYQ23" s="4"/>
      <c r="KYR23" s="13"/>
      <c r="KYS23" s="9"/>
      <c r="KYT23" s="9"/>
      <c r="KYU23" s="9"/>
      <c r="KYV23" s="2"/>
      <c r="KYW23" s="9"/>
      <c r="KYX23" s="9"/>
      <c r="KYY23" s="2"/>
      <c r="KYZ23" s="2"/>
      <c r="KZA23" s="2"/>
      <c r="KZB23" s="2"/>
      <c r="KZC23" s="4"/>
      <c r="KZD23" s="13"/>
      <c r="KZE23" s="9"/>
      <c r="KZF23" s="9"/>
      <c r="KZG23" s="9"/>
      <c r="KZH23" s="2"/>
      <c r="KZI23" s="9"/>
      <c r="KZJ23" s="9"/>
      <c r="KZK23" s="2"/>
      <c r="KZL23" s="2"/>
      <c r="KZM23" s="2"/>
      <c r="KZN23" s="2"/>
      <c r="KZO23" s="4"/>
      <c r="KZP23" s="13"/>
      <c r="KZQ23" s="9"/>
      <c r="KZR23" s="9"/>
      <c r="KZS23" s="9"/>
      <c r="KZT23" s="2"/>
      <c r="KZU23" s="9"/>
      <c r="KZV23" s="9"/>
      <c r="KZW23" s="2"/>
      <c r="KZX23" s="2"/>
      <c r="KZY23" s="2"/>
      <c r="KZZ23" s="2"/>
      <c r="LAA23" s="4"/>
      <c r="LAB23" s="13"/>
      <c r="LAC23" s="9"/>
      <c r="LAD23" s="9"/>
      <c r="LAE23" s="9"/>
      <c r="LAF23" s="2"/>
      <c r="LAG23" s="9"/>
      <c r="LAH23" s="9"/>
      <c r="LAI23" s="2"/>
      <c r="LAJ23" s="2"/>
      <c r="LAK23" s="2"/>
      <c r="LAL23" s="2"/>
      <c r="LAM23" s="4"/>
      <c r="LAN23" s="13"/>
      <c r="LAO23" s="9"/>
      <c r="LAP23" s="9"/>
      <c r="LAQ23" s="9"/>
      <c r="LAR23" s="2"/>
      <c r="LAS23" s="9"/>
      <c r="LAT23" s="9"/>
      <c r="LAU23" s="2"/>
      <c r="LAV23" s="2"/>
      <c r="LAW23" s="2"/>
      <c r="LAX23" s="2"/>
      <c r="LAY23" s="4"/>
      <c r="LAZ23" s="13"/>
      <c r="LBA23" s="9"/>
      <c r="LBB23" s="9"/>
      <c r="LBC23" s="9"/>
      <c r="LBD23" s="2"/>
      <c r="LBE23" s="9"/>
      <c r="LBF23" s="9"/>
      <c r="LBG23" s="2"/>
      <c r="LBH23" s="2"/>
      <c r="LBI23" s="2"/>
      <c r="LBJ23" s="2"/>
      <c r="LBK23" s="4"/>
      <c r="LBL23" s="13"/>
      <c r="LBM23" s="9"/>
      <c r="LBN23" s="9"/>
      <c r="LBO23" s="9"/>
      <c r="LBP23" s="2"/>
      <c r="LBQ23" s="9"/>
      <c r="LBR23" s="9"/>
      <c r="LBS23" s="2"/>
      <c r="LBT23" s="2"/>
      <c r="LBU23" s="2"/>
      <c r="LBV23" s="2"/>
      <c r="LBW23" s="4"/>
      <c r="LBX23" s="13"/>
      <c r="LBY23" s="9"/>
      <c r="LBZ23" s="9"/>
      <c r="LCA23" s="9"/>
      <c r="LCB23" s="2"/>
      <c r="LCC23" s="9"/>
      <c r="LCD23" s="9"/>
      <c r="LCE23" s="2"/>
      <c r="LCF23" s="2"/>
      <c r="LCG23" s="2"/>
      <c r="LCH23" s="2"/>
      <c r="LCI23" s="4"/>
      <c r="LCJ23" s="13"/>
      <c r="LCK23" s="9"/>
      <c r="LCL23" s="9"/>
      <c r="LCM23" s="9"/>
      <c r="LCN23" s="2"/>
      <c r="LCO23" s="9"/>
      <c r="LCP23" s="9"/>
      <c r="LCQ23" s="2"/>
      <c r="LCR23" s="2"/>
      <c r="LCS23" s="2"/>
      <c r="LCT23" s="2"/>
      <c r="LCU23" s="4"/>
      <c r="LCV23" s="13"/>
      <c r="LCW23" s="9"/>
      <c r="LCX23" s="9"/>
      <c r="LCY23" s="9"/>
      <c r="LCZ23" s="2"/>
      <c r="LDA23" s="9"/>
      <c r="LDB23" s="9"/>
      <c r="LDC23" s="2"/>
      <c r="LDD23" s="2"/>
      <c r="LDE23" s="2"/>
      <c r="LDF23" s="2"/>
      <c r="LDG23" s="4"/>
      <c r="LDH23" s="13"/>
      <c r="LDI23" s="9"/>
      <c r="LDJ23" s="9"/>
      <c r="LDK23" s="9"/>
      <c r="LDL23" s="2"/>
      <c r="LDM23" s="9"/>
      <c r="LDN23" s="9"/>
      <c r="LDO23" s="2"/>
      <c r="LDP23" s="2"/>
      <c r="LDQ23" s="2"/>
      <c r="LDR23" s="2"/>
      <c r="LDS23" s="4"/>
      <c r="LDT23" s="13"/>
      <c r="LDU23" s="9"/>
      <c r="LDV23" s="9"/>
      <c r="LDW23" s="9"/>
      <c r="LDX23" s="2"/>
      <c r="LDY23" s="9"/>
      <c r="LDZ23" s="9"/>
      <c r="LEA23" s="2"/>
      <c r="LEB23" s="2"/>
      <c r="LEC23" s="2"/>
      <c r="LED23" s="2"/>
      <c r="LEE23" s="4"/>
      <c r="LEF23" s="13"/>
      <c r="LEG23" s="9"/>
      <c r="LEH23" s="9"/>
      <c r="LEI23" s="9"/>
      <c r="LEJ23" s="2"/>
      <c r="LEK23" s="9"/>
      <c r="LEL23" s="9"/>
      <c r="LEM23" s="2"/>
      <c r="LEN23" s="2"/>
      <c r="LEO23" s="2"/>
      <c r="LEP23" s="2"/>
      <c r="LEQ23" s="4"/>
      <c r="LER23" s="13"/>
      <c r="LES23" s="9"/>
      <c r="LET23" s="9"/>
      <c r="LEU23" s="9"/>
      <c r="LEV23" s="2"/>
      <c r="LEW23" s="9"/>
      <c r="LEX23" s="9"/>
      <c r="LEY23" s="2"/>
      <c r="LEZ23" s="2"/>
      <c r="LFA23" s="2"/>
      <c r="LFB23" s="2"/>
      <c r="LFC23" s="4"/>
      <c r="LFD23" s="13"/>
      <c r="LFE23" s="9"/>
      <c r="LFF23" s="9"/>
      <c r="LFG23" s="9"/>
      <c r="LFH23" s="2"/>
      <c r="LFI23" s="9"/>
      <c r="LFJ23" s="9"/>
      <c r="LFK23" s="2"/>
      <c r="LFL23" s="2"/>
      <c r="LFM23" s="2"/>
      <c r="LFN23" s="2"/>
      <c r="LFO23" s="4"/>
      <c r="LFP23" s="13"/>
      <c r="LFQ23" s="9"/>
      <c r="LFR23" s="9"/>
      <c r="LFS23" s="9"/>
      <c r="LFT23" s="2"/>
      <c r="LFU23" s="9"/>
      <c r="LFV23" s="9"/>
      <c r="LFW23" s="2"/>
      <c r="LFX23" s="2"/>
      <c r="LFY23" s="2"/>
      <c r="LFZ23" s="2"/>
      <c r="LGA23" s="4"/>
      <c r="LGB23" s="13"/>
      <c r="LGC23" s="9"/>
      <c r="LGD23" s="9"/>
      <c r="LGE23" s="9"/>
      <c r="LGF23" s="2"/>
      <c r="LGG23" s="9"/>
      <c r="LGH23" s="9"/>
      <c r="LGI23" s="2"/>
      <c r="LGJ23" s="2"/>
      <c r="LGK23" s="2"/>
      <c r="LGL23" s="2"/>
      <c r="LGM23" s="4"/>
      <c r="LGN23" s="13"/>
      <c r="LGO23" s="9"/>
      <c r="LGP23" s="9"/>
      <c r="LGQ23" s="9"/>
      <c r="LGR23" s="2"/>
      <c r="LGS23" s="9"/>
      <c r="LGT23" s="9"/>
      <c r="LGU23" s="2"/>
      <c r="LGV23" s="2"/>
      <c r="LGW23" s="2"/>
      <c r="LGX23" s="2"/>
      <c r="LGY23" s="4"/>
      <c r="LGZ23" s="13"/>
      <c r="LHA23" s="9"/>
      <c r="LHB23" s="9"/>
      <c r="LHC23" s="9"/>
      <c r="LHD23" s="2"/>
      <c r="LHE23" s="9"/>
      <c r="LHF23" s="9"/>
      <c r="LHG23" s="2"/>
      <c r="LHH23" s="2"/>
      <c r="LHI23" s="2"/>
      <c r="LHJ23" s="2"/>
      <c r="LHK23" s="4"/>
      <c r="LHL23" s="13"/>
      <c r="LHM23" s="9"/>
      <c r="LHN23" s="9"/>
      <c r="LHO23" s="9"/>
      <c r="LHP23" s="2"/>
      <c r="LHQ23" s="9"/>
      <c r="LHR23" s="9"/>
      <c r="LHS23" s="2"/>
      <c r="LHT23" s="2"/>
      <c r="LHU23" s="2"/>
      <c r="LHV23" s="2"/>
      <c r="LHW23" s="4"/>
      <c r="LHX23" s="13"/>
      <c r="LHY23" s="9"/>
      <c r="LHZ23" s="9"/>
      <c r="LIA23" s="9"/>
      <c r="LIB23" s="2"/>
      <c r="LIC23" s="9"/>
      <c r="LID23" s="9"/>
      <c r="LIE23" s="2"/>
      <c r="LIF23" s="2"/>
      <c r="LIG23" s="2"/>
      <c r="LIH23" s="2"/>
      <c r="LII23" s="4"/>
      <c r="LIJ23" s="13"/>
      <c r="LIK23" s="9"/>
      <c r="LIL23" s="9"/>
      <c r="LIM23" s="9"/>
      <c r="LIN23" s="2"/>
      <c r="LIO23" s="9"/>
      <c r="LIP23" s="9"/>
      <c r="LIQ23" s="2"/>
      <c r="LIR23" s="2"/>
      <c r="LIS23" s="2"/>
      <c r="LIT23" s="2"/>
      <c r="LIU23" s="4"/>
      <c r="LIV23" s="13"/>
      <c r="LIW23" s="9"/>
      <c r="LIX23" s="9"/>
      <c r="LIY23" s="9"/>
      <c r="LIZ23" s="2"/>
      <c r="LJA23" s="9"/>
      <c r="LJB23" s="9"/>
      <c r="LJC23" s="2"/>
      <c r="LJD23" s="2"/>
      <c r="LJE23" s="2"/>
      <c r="LJF23" s="2"/>
      <c r="LJG23" s="4"/>
      <c r="LJH23" s="13"/>
      <c r="LJI23" s="9"/>
      <c r="LJJ23" s="9"/>
      <c r="LJK23" s="9"/>
      <c r="LJL23" s="2"/>
      <c r="LJM23" s="9"/>
      <c r="LJN23" s="9"/>
      <c r="LJO23" s="2"/>
      <c r="LJP23" s="2"/>
      <c r="LJQ23" s="2"/>
      <c r="LJR23" s="2"/>
      <c r="LJS23" s="4"/>
      <c r="LJT23" s="13"/>
      <c r="LJU23" s="9"/>
      <c r="LJV23" s="9"/>
      <c r="LJW23" s="9"/>
      <c r="LJX23" s="2"/>
      <c r="LJY23" s="9"/>
      <c r="LJZ23" s="9"/>
      <c r="LKA23" s="2"/>
      <c r="LKB23" s="2"/>
      <c r="LKC23" s="2"/>
      <c r="LKD23" s="2"/>
      <c r="LKE23" s="4"/>
      <c r="LKF23" s="13"/>
      <c r="LKG23" s="9"/>
      <c r="LKH23" s="9"/>
      <c r="LKI23" s="9"/>
      <c r="LKJ23" s="2"/>
      <c r="LKK23" s="9"/>
      <c r="LKL23" s="9"/>
      <c r="LKM23" s="2"/>
      <c r="LKN23" s="2"/>
      <c r="LKO23" s="2"/>
      <c r="LKP23" s="2"/>
      <c r="LKQ23" s="4"/>
      <c r="LKR23" s="13"/>
      <c r="LKS23" s="9"/>
      <c r="LKT23" s="9"/>
      <c r="LKU23" s="9"/>
      <c r="LKV23" s="2"/>
      <c r="LKW23" s="9"/>
      <c r="LKX23" s="9"/>
      <c r="LKY23" s="2"/>
      <c r="LKZ23" s="2"/>
      <c r="LLA23" s="2"/>
      <c r="LLB23" s="2"/>
      <c r="LLC23" s="4"/>
      <c r="LLD23" s="13"/>
      <c r="LLE23" s="9"/>
      <c r="LLF23" s="9"/>
      <c r="LLG23" s="9"/>
      <c r="LLH23" s="2"/>
      <c r="LLI23" s="9"/>
      <c r="LLJ23" s="9"/>
      <c r="LLK23" s="2"/>
      <c r="LLL23" s="2"/>
      <c r="LLM23" s="2"/>
      <c r="LLN23" s="2"/>
      <c r="LLO23" s="4"/>
      <c r="LLP23" s="13"/>
      <c r="LLQ23" s="9"/>
      <c r="LLR23" s="9"/>
      <c r="LLS23" s="9"/>
      <c r="LLT23" s="2"/>
      <c r="LLU23" s="9"/>
      <c r="LLV23" s="9"/>
      <c r="LLW23" s="2"/>
      <c r="LLX23" s="2"/>
      <c r="LLY23" s="2"/>
      <c r="LLZ23" s="2"/>
      <c r="LMA23" s="4"/>
      <c r="LMB23" s="13"/>
      <c r="LMC23" s="9"/>
      <c r="LMD23" s="9"/>
      <c r="LME23" s="9"/>
      <c r="LMF23" s="2"/>
      <c r="LMG23" s="9"/>
      <c r="LMH23" s="9"/>
      <c r="LMI23" s="2"/>
      <c r="LMJ23" s="2"/>
      <c r="LMK23" s="2"/>
      <c r="LML23" s="2"/>
      <c r="LMM23" s="4"/>
      <c r="LMN23" s="13"/>
      <c r="LMO23" s="9"/>
      <c r="LMP23" s="9"/>
      <c r="LMQ23" s="9"/>
      <c r="LMR23" s="2"/>
      <c r="LMS23" s="9"/>
      <c r="LMT23" s="9"/>
      <c r="LMU23" s="2"/>
      <c r="LMV23" s="2"/>
      <c r="LMW23" s="2"/>
      <c r="LMX23" s="2"/>
      <c r="LMY23" s="4"/>
      <c r="LMZ23" s="13"/>
      <c r="LNA23" s="9"/>
      <c r="LNB23" s="9"/>
      <c r="LNC23" s="9"/>
      <c r="LND23" s="2"/>
      <c r="LNE23" s="9"/>
      <c r="LNF23" s="9"/>
      <c r="LNG23" s="2"/>
      <c r="LNH23" s="2"/>
      <c r="LNI23" s="2"/>
      <c r="LNJ23" s="2"/>
      <c r="LNK23" s="4"/>
      <c r="LNL23" s="13"/>
      <c r="LNM23" s="9"/>
      <c r="LNN23" s="9"/>
      <c r="LNO23" s="9"/>
      <c r="LNP23" s="2"/>
      <c r="LNQ23" s="9"/>
      <c r="LNR23" s="9"/>
      <c r="LNS23" s="2"/>
      <c r="LNT23" s="2"/>
      <c r="LNU23" s="2"/>
      <c r="LNV23" s="2"/>
      <c r="LNW23" s="4"/>
      <c r="LNX23" s="13"/>
      <c r="LNY23" s="9"/>
      <c r="LNZ23" s="9"/>
      <c r="LOA23" s="9"/>
      <c r="LOB23" s="2"/>
      <c r="LOC23" s="9"/>
      <c r="LOD23" s="9"/>
      <c r="LOE23" s="2"/>
      <c r="LOF23" s="2"/>
      <c r="LOG23" s="2"/>
      <c r="LOH23" s="2"/>
      <c r="LOI23" s="4"/>
      <c r="LOJ23" s="13"/>
      <c r="LOK23" s="9"/>
      <c r="LOL23" s="9"/>
      <c r="LOM23" s="9"/>
      <c r="LON23" s="2"/>
      <c r="LOO23" s="9"/>
      <c r="LOP23" s="9"/>
      <c r="LOQ23" s="2"/>
      <c r="LOR23" s="2"/>
      <c r="LOS23" s="2"/>
      <c r="LOT23" s="2"/>
      <c r="LOU23" s="4"/>
      <c r="LOV23" s="13"/>
      <c r="LOW23" s="9"/>
      <c r="LOX23" s="9"/>
      <c r="LOY23" s="9"/>
      <c r="LOZ23" s="2"/>
      <c r="LPA23" s="9"/>
      <c r="LPB23" s="9"/>
      <c r="LPC23" s="2"/>
      <c r="LPD23" s="2"/>
      <c r="LPE23" s="2"/>
      <c r="LPF23" s="2"/>
      <c r="LPG23" s="4"/>
      <c r="LPH23" s="13"/>
      <c r="LPI23" s="9"/>
      <c r="LPJ23" s="9"/>
      <c r="LPK23" s="9"/>
      <c r="LPL23" s="2"/>
      <c r="LPM23" s="9"/>
      <c r="LPN23" s="9"/>
      <c r="LPO23" s="2"/>
      <c r="LPP23" s="2"/>
      <c r="LPQ23" s="2"/>
      <c r="LPR23" s="2"/>
      <c r="LPS23" s="4"/>
      <c r="LPT23" s="13"/>
      <c r="LPU23" s="9"/>
      <c r="LPV23" s="9"/>
      <c r="LPW23" s="9"/>
      <c r="LPX23" s="2"/>
      <c r="LPY23" s="9"/>
      <c r="LPZ23" s="9"/>
      <c r="LQA23" s="2"/>
      <c r="LQB23" s="2"/>
      <c r="LQC23" s="2"/>
      <c r="LQD23" s="2"/>
      <c r="LQE23" s="4"/>
      <c r="LQF23" s="13"/>
      <c r="LQG23" s="9"/>
      <c r="LQH23" s="9"/>
      <c r="LQI23" s="9"/>
      <c r="LQJ23" s="2"/>
      <c r="LQK23" s="9"/>
      <c r="LQL23" s="9"/>
      <c r="LQM23" s="2"/>
      <c r="LQN23" s="2"/>
      <c r="LQO23" s="2"/>
      <c r="LQP23" s="2"/>
      <c r="LQQ23" s="4"/>
      <c r="LQR23" s="13"/>
      <c r="LQS23" s="9"/>
      <c r="LQT23" s="9"/>
      <c r="LQU23" s="9"/>
      <c r="LQV23" s="2"/>
      <c r="LQW23" s="9"/>
      <c r="LQX23" s="9"/>
      <c r="LQY23" s="2"/>
      <c r="LQZ23" s="2"/>
      <c r="LRA23" s="2"/>
      <c r="LRB23" s="2"/>
      <c r="LRC23" s="4"/>
      <c r="LRD23" s="13"/>
      <c r="LRE23" s="9"/>
      <c r="LRF23" s="9"/>
      <c r="LRG23" s="9"/>
      <c r="LRH23" s="2"/>
      <c r="LRI23" s="9"/>
      <c r="LRJ23" s="9"/>
      <c r="LRK23" s="2"/>
      <c r="LRL23" s="2"/>
      <c r="LRM23" s="2"/>
      <c r="LRN23" s="2"/>
      <c r="LRO23" s="4"/>
      <c r="LRP23" s="13"/>
      <c r="LRQ23" s="9"/>
      <c r="LRR23" s="9"/>
      <c r="LRS23" s="9"/>
      <c r="LRT23" s="2"/>
      <c r="LRU23" s="9"/>
      <c r="LRV23" s="9"/>
      <c r="LRW23" s="2"/>
      <c r="LRX23" s="2"/>
      <c r="LRY23" s="2"/>
      <c r="LRZ23" s="2"/>
      <c r="LSA23" s="4"/>
      <c r="LSB23" s="13"/>
      <c r="LSC23" s="9"/>
      <c r="LSD23" s="9"/>
      <c r="LSE23" s="9"/>
      <c r="LSF23" s="2"/>
      <c r="LSG23" s="9"/>
      <c r="LSH23" s="9"/>
      <c r="LSI23" s="2"/>
      <c r="LSJ23" s="2"/>
      <c r="LSK23" s="2"/>
      <c r="LSL23" s="2"/>
      <c r="LSM23" s="4"/>
      <c r="LSN23" s="13"/>
      <c r="LSO23" s="9"/>
      <c r="LSP23" s="9"/>
      <c r="LSQ23" s="9"/>
      <c r="LSR23" s="2"/>
      <c r="LSS23" s="9"/>
      <c r="LST23" s="9"/>
      <c r="LSU23" s="2"/>
      <c r="LSV23" s="2"/>
      <c r="LSW23" s="2"/>
      <c r="LSX23" s="2"/>
      <c r="LSY23" s="4"/>
      <c r="LSZ23" s="13"/>
      <c r="LTA23" s="9"/>
      <c r="LTB23" s="9"/>
      <c r="LTC23" s="9"/>
      <c r="LTD23" s="2"/>
      <c r="LTE23" s="9"/>
      <c r="LTF23" s="9"/>
      <c r="LTG23" s="2"/>
      <c r="LTH23" s="2"/>
      <c r="LTI23" s="2"/>
      <c r="LTJ23" s="2"/>
      <c r="LTK23" s="4"/>
      <c r="LTL23" s="13"/>
      <c r="LTM23" s="9"/>
      <c r="LTN23" s="9"/>
      <c r="LTO23" s="9"/>
      <c r="LTP23" s="2"/>
      <c r="LTQ23" s="9"/>
      <c r="LTR23" s="9"/>
      <c r="LTS23" s="2"/>
      <c r="LTT23" s="2"/>
      <c r="LTU23" s="2"/>
      <c r="LTV23" s="2"/>
      <c r="LTW23" s="4"/>
      <c r="LTX23" s="13"/>
      <c r="LTY23" s="9"/>
      <c r="LTZ23" s="9"/>
      <c r="LUA23" s="9"/>
      <c r="LUB23" s="2"/>
      <c r="LUC23" s="9"/>
      <c r="LUD23" s="9"/>
      <c r="LUE23" s="2"/>
      <c r="LUF23" s="2"/>
      <c r="LUG23" s="2"/>
      <c r="LUH23" s="2"/>
      <c r="LUI23" s="4"/>
      <c r="LUJ23" s="13"/>
      <c r="LUK23" s="9"/>
      <c r="LUL23" s="9"/>
      <c r="LUM23" s="9"/>
      <c r="LUN23" s="2"/>
      <c r="LUO23" s="9"/>
      <c r="LUP23" s="9"/>
      <c r="LUQ23" s="2"/>
      <c r="LUR23" s="2"/>
      <c r="LUS23" s="2"/>
      <c r="LUT23" s="2"/>
      <c r="LUU23" s="4"/>
      <c r="LUV23" s="13"/>
      <c r="LUW23" s="9"/>
      <c r="LUX23" s="9"/>
      <c r="LUY23" s="9"/>
      <c r="LUZ23" s="2"/>
      <c r="LVA23" s="9"/>
      <c r="LVB23" s="9"/>
      <c r="LVC23" s="2"/>
      <c r="LVD23" s="2"/>
      <c r="LVE23" s="2"/>
      <c r="LVF23" s="2"/>
      <c r="LVG23" s="4"/>
      <c r="LVH23" s="13"/>
      <c r="LVI23" s="9"/>
      <c r="LVJ23" s="9"/>
      <c r="LVK23" s="9"/>
      <c r="LVL23" s="2"/>
      <c r="LVM23" s="9"/>
      <c r="LVN23" s="9"/>
      <c r="LVO23" s="2"/>
      <c r="LVP23" s="2"/>
      <c r="LVQ23" s="2"/>
      <c r="LVR23" s="2"/>
      <c r="LVS23" s="4"/>
      <c r="LVT23" s="13"/>
      <c r="LVU23" s="9"/>
      <c r="LVV23" s="9"/>
      <c r="LVW23" s="9"/>
      <c r="LVX23" s="2"/>
      <c r="LVY23" s="9"/>
      <c r="LVZ23" s="9"/>
      <c r="LWA23" s="2"/>
      <c r="LWB23" s="2"/>
      <c r="LWC23" s="2"/>
      <c r="LWD23" s="2"/>
      <c r="LWE23" s="4"/>
      <c r="LWF23" s="13"/>
      <c r="LWG23" s="9"/>
      <c r="LWH23" s="9"/>
      <c r="LWI23" s="9"/>
      <c r="LWJ23" s="2"/>
      <c r="LWK23" s="9"/>
      <c r="LWL23" s="9"/>
      <c r="LWM23" s="2"/>
      <c r="LWN23" s="2"/>
      <c r="LWO23" s="2"/>
      <c r="LWP23" s="2"/>
      <c r="LWQ23" s="4"/>
      <c r="LWR23" s="13"/>
      <c r="LWS23" s="9"/>
      <c r="LWT23" s="9"/>
      <c r="LWU23" s="9"/>
      <c r="LWV23" s="2"/>
      <c r="LWW23" s="9"/>
      <c r="LWX23" s="9"/>
      <c r="LWY23" s="2"/>
      <c r="LWZ23" s="2"/>
      <c r="LXA23" s="2"/>
      <c r="LXB23" s="2"/>
      <c r="LXC23" s="4"/>
      <c r="LXD23" s="13"/>
      <c r="LXE23" s="9"/>
      <c r="LXF23" s="9"/>
      <c r="LXG23" s="9"/>
      <c r="LXH23" s="2"/>
      <c r="LXI23" s="9"/>
      <c r="LXJ23" s="9"/>
      <c r="LXK23" s="2"/>
      <c r="LXL23" s="2"/>
      <c r="LXM23" s="2"/>
      <c r="LXN23" s="2"/>
      <c r="LXO23" s="4"/>
      <c r="LXP23" s="13"/>
      <c r="LXQ23" s="9"/>
      <c r="LXR23" s="9"/>
      <c r="LXS23" s="9"/>
      <c r="LXT23" s="2"/>
      <c r="LXU23" s="9"/>
      <c r="LXV23" s="9"/>
      <c r="LXW23" s="2"/>
      <c r="LXX23" s="2"/>
      <c r="LXY23" s="2"/>
      <c r="LXZ23" s="2"/>
      <c r="LYA23" s="4"/>
      <c r="LYB23" s="13"/>
      <c r="LYC23" s="9"/>
      <c r="LYD23" s="9"/>
      <c r="LYE23" s="9"/>
      <c r="LYF23" s="2"/>
      <c r="LYG23" s="9"/>
      <c r="LYH23" s="9"/>
      <c r="LYI23" s="2"/>
      <c r="LYJ23" s="2"/>
      <c r="LYK23" s="2"/>
      <c r="LYL23" s="2"/>
      <c r="LYM23" s="4"/>
      <c r="LYN23" s="13"/>
      <c r="LYO23" s="9"/>
      <c r="LYP23" s="9"/>
      <c r="LYQ23" s="9"/>
      <c r="LYR23" s="2"/>
      <c r="LYS23" s="9"/>
      <c r="LYT23" s="9"/>
      <c r="LYU23" s="2"/>
      <c r="LYV23" s="2"/>
      <c r="LYW23" s="2"/>
      <c r="LYX23" s="2"/>
      <c r="LYY23" s="4"/>
      <c r="LYZ23" s="13"/>
      <c r="LZA23" s="9"/>
      <c r="LZB23" s="9"/>
      <c r="LZC23" s="9"/>
      <c r="LZD23" s="2"/>
      <c r="LZE23" s="9"/>
      <c r="LZF23" s="9"/>
      <c r="LZG23" s="2"/>
      <c r="LZH23" s="2"/>
      <c r="LZI23" s="2"/>
      <c r="LZJ23" s="2"/>
      <c r="LZK23" s="4"/>
      <c r="LZL23" s="13"/>
      <c r="LZM23" s="9"/>
      <c r="LZN23" s="9"/>
      <c r="LZO23" s="9"/>
      <c r="LZP23" s="2"/>
      <c r="LZQ23" s="9"/>
      <c r="LZR23" s="9"/>
      <c r="LZS23" s="2"/>
      <c r="LZT23" s="2"/>
      <c r="LZU23" s="2"/>
      <c r="LZV23" s="2"/>
      <c r="LZW23" s="4"/>
      <c r="LZX23" s="13"/>
      <c r="LZY23" s="9"/>
      <c r="LZZ23" s="9"/>
      <c r="MAA23" s="9"/>
      <c r="MAB23" s="2"/>
      <c r="MAC23" s="9"/>
      <c r="MAD23" s="9"/>
      <c r="MAE23" s="2"/>
      <c r="MAF23" s="2"/>
      <c r="MAG23" s="2"/>
      <c r="MAH23" s="2"/>
      <c r="MAI23" s="4"/>
      <c r="MAJ23" s="13"/>
      <c r="MAK23" s="9"/>
      <c r="MAL23" s="9"/>
      <c r="MAM23" s="9"/>
      <c r="MAN23" s="2"/>
      <c r="MAO23" s="9"/>
      <c r="MAP23" s="9"/>
      <c r="MAQ23" s="2"/>
      <c r="MAR23" s="2"/>
      <c r="MAS23" s="2"/>
      <c r="MAT23" s="2"/>
      <c r="MAU23" s="4"/>
      <c r="MAV23" s="13"/>
      <c r="MAW23" s="9"/>
      <c r="MAX23" s="9"/>
      <c r="MAY23" s="9"/>
      <c r="MAZ23" s="2"/>
      <c r="MBA23" s="9"/>
      <c r="MBB23" s="9"/>
      <c r="MBC23" s="2"/>
      <c r="MBD23" s="2"/>
      <c r="MBE23" s="2"/>
      <c r="MBF23" s="2"/>
      <c r="MBG23" s="4"/>
      <c r="MBH23" s="13"/>
      <c r="MBI23" s="9"/>
      <c r="MBJ23" s="9"/>
      <c r="MBK23" s="9"/>
      <c r="MBL23" s="2"/>
      <c r="MBM23" s="9"/>
      <c r="MBN23" s="9"/>
      <c r="MBO23" s="2"/>
      <c r="MBP23" s="2"/>
      <c r="MBQ23" s="2"/>
      <c r="MBR23" s="2"/>
      <c r="MBS23" s="4"/>
      <c r="MBT23" s="13"/>
      <c r="MBU23" s="9"/>
      <c r="MBV23" s="9"/>
      <c r="MBW23" s="9"/>
      <c r="MBX23" s="2"/>
      <c r="MBY23" s="9"/>
      <c r="MBZ23" s="9"/>
      <c r="MCA23" s="2"/>
      <c r="MCB23" s="2"/>
      <c r="MCC23" s="2"/>
      <c r="MCD23" s="2"/>
      <c r="MCE23" s="4"/>
      <c r="MCF23" s="13"/>
      <c r="MCG23" s="9"/>
      <c r="MCH23" s="9"/>
      <c r="MCI23" s="9"/>
      <c r="MCJ23" s="2"/>
      <c r="MCK23" s="9"/>
      <c r="MCL23" s="9"/>
      <c r="MCM23" s="2"/>
      <c r="MCN23" s="2"/>
      <c r="MCO23" s="2"/>
      <c r="MCP23" s="2"/>
      <c r="MCQ23" s="4"/>
      <c r="MCR23" s="13"/>
      <c r="MCS23" s="9"/>
      <c r="MCT23" s="9"/>
      <c r="MCU23" s="9"/>
      <c r="MCV23" s="2"/>
      <c r="MCW23" s="9"/>
      <c r="MCX23" s="9"/>
      <c r="MCY23" s="2"/>
      <c r="MCZ23" s="2"/>
      <c r="MDA23" s="2"/>
      <c r="MDB23" s="2"/>
      <c r="MDC23" s="4"/>
      <c r="MDD23" s="13"/>
      <c r="MDE23" s="9"/>
      <c r="MDF23" s="9"/>
      <c r="MDG23" s="9"/>
      <c r="MDH23" s="2"/>
      <c r="MDI23" s="9"/>
      <c r="MDJ23" s="9"/>
      <c r="MDK23" s="2"/>
      <c r="MDL23" s="2"/>
      <c r="MDM23" s="2"/>
      <c r="MDN23" s="2"/>
      <c r="MDO23" s="4"/>
      <c r="MDP23" s="13"/>
      <c r="MDQ23" s="9"/>
      <c r="MDR23" s="9"/>
      <c r="MDS23" s="9"/>
      <c r="MDT23" s="2"/>
      <c r="MDU23" s="9"/>
      <c r="MDV23" s="9"/>
      <c r="MDW23" s="2"/>
      <c r="MDX23" s="2"/>
      <c r="MDY23" s="2"/>
      <c r="MDZ23" s="2"/>
      <c r="MEA23" s="4"/>
      <c r="MEB23" s="13"/>
      <c r="MEC23" s="9"/>
      <c r="MED23" s="9"/>
      <c r="MEE23" s="9"/>
      <c r="MEF23" s="2"/>
      <c r="MEG23" s="9"/>
      <c r="MEH23" s="9"/>
      <c r="MEI23" s="2"/>
      <c r="MEJ23" s="2"/>
      <c r="MEK23" s="2"/>
      <c r="MEL23" s="2"/>
      <c r="MEM23" s="4"/>
      <c r="MEN23" s="13"/>
      <c r="MEO23" s="9"/>
      <c r="MEP23" s="9"/>
      <c r="MEQ23" s="9"/>
      <c r="MER23" s="2"/>
      <c r="MES23" s="9"/>
      <c r="MET23" s="9"/>
      <c r="MEU23" s="2"/>
      <c r="MEV23" s="2"/>
      <c r="MEW23" s="2"/>
      <c r="MEX23" s="2"/>
      <c r="MEY23" s="4"/>
      <c r="MEZ23" s="13"/>
      <c r="MFA23" s="9"/>
      <c r="MFB23" s="9"/>
      <c r="MFC23" s="9"/>
      <c r="MFD23" s="2"/>
      <c r="MFE23" s="9"/>
      <c r="MFF23" s="9"/>
      <c r="MFG23" s="2"/>
      <c r="MFH23" s="2"/>
      <c r="MFI23" s="2"/>
      <c r="MFJ23" s="2"/>
      <c r="MFK23" s="4"/>
      <c r="MFL23" s="13"/>
      <c r="MFM23" s="9"/>
      <c r="MFN23" s="9"/>
      <c r="MFO23" s="9"/>
      <c r="MFP23" s="2"/>
      <c r="MFQ23" s="9"/>
      <c r="MFR23" s="9"/>
      <c r="MFS23" s="2"/>
      <c r="MFT23" s="2"/>
      <c r="MFU23" s="2"/>
      <c r="MFV23" s="2"/>
      <c r="MFW23" s="4"/>
      <c r="MFX23" s="13"/>
      <c r="MFY23" s="9"/>
      <c r="MFZ23" s="9"/>
      <c r="MGA23" s="9"/>
      <c r="MGB23" s="2"/>
      <c r="MGC23" s="9"/>
      <c r="MGD23" s="9"/>
      <c r="MGE23" s="2"/>
      <c r="MGF23" s="2"/>
      <c r="MGG23" s="2"/>
      <c r="MGH23" s="2"/>
      <c r="MGI23" s="4"/>
      <c r="MGJ23" s="13"/>
      <c r="MGK23" s="9"/>
      <c r="MGL23" s="9"/>
      <c r="MGM23" s="9"/>
      <c r="MGN23" s="2"/>
      <c r="MGO23" s="9"/>
      <c r="MGP23" s="9"/>
      <c r="MGQ23" s="2"/>
      <c r="MGR23" s="2"/>
      <c r="MGS23" s="2"/>
      <c r="MGT23" s="2"/>
      <c r="MGU23" s="4"/>
      <c r="MGV23" s="13"/>
      <c r="MGW23" s="9"/>
      <c r="MGX23" s="9"/>
      <c r="MGY23" s="9"/>
      <c r="MGZ23" s="2"/>
      <c r="MHA23" s="9"/>
      <c r="MHB23" s="9"/>
      <c r="MHC23" s="2"/>
      <c r="MHD23" s="2"/>
      <c r="MHE23" s="2"/>
      <c r="MHF23" s="2"/>
      <c r="MHG23" s="4"/>
      <c r="MHH23" s="13"/>
      <c r="MHI23" s="9"/>
      <c r="MHJ23" s="9"/>
      <c r="MHK23" s="9"/>
      <c r="MHL23" s="2"/>
      <c r="MHM23" s="9"/>
      <c r="MHN23" s="9"/>
      <c r="MHO23" s="2"/>
      <c r="MHP23" s="2"/>
      <c r="MHQ23" s="2"/>
      <c r="MHR23" s="2"/>
      <c r="MHS23" s="4"/>
      <c r="MHT23" s="13"/>
      <c r="MHU23" s="9"/>
      <c r="MHV23" s="9"/>
      <c r="MHW23" s="9"/>
      <c r="MHX23" s="2"/>
      <c r="MHY23" s="9"/>
      <c r="MHZ23" s="9"/>
      <c r="MIA23" s="2"/>
      <c r="MIB23" s="2"/>
      <c r="MIC23" s="2"/>
      <c r="MID23" s="2"/>
      <c r="MIE23" s="4"/>
      <c r="MIF23" s="13"/>
      <c r="MIG23" s="9"/>
      <c r="MIH23" s="9"/>
      <c r="MII23" s="9"/>
      <c r="MIJ23" s="2"/>
      <c r="MIK23" s="9"/>
      <c r="MIL23" s="9"/>
      <c r="MIM23" s="2"/>
      <c r="MIN23" s="2"/>
      <c r="MIO23" s="2"/>
      <c r="MIP23" s="2"/>
      <c r="MIQ23" s="4"/>
      <c r="MIR23" s="13"/>
      <c r="MIS23" s="9"/>
      <c r="MIT23" s="9"/>
      <c r="MIU23" s="9"/>
      <c r="MIV23" s="2"/>
      <c r="MIW23" s="9"/>
      <c r="MIX23" s="9"/>
      <c r="MIY23" s="2"/>
      <c r="MIZ23" s="2"/>
      <c r="MJA23" s="2"/>
      <c r="MJB23" s="2"/>
      <c r="MJC23" s="4"/>
      <c r="MJD23" s="13"/>
      <c r="MJE23" s="9"/>
      <c r="MJF23" s="9"/>
      <c r="MJG23" s="9"/>
      <c r="MJH23" s="2"/>
      <c r="MJI23" s="9"/>
      <c r="MJJ23" s="9"/>
      <c r="MJK23" s="2"/>
      <c r="MJL23" s="2"/>
      <c r="MJM23" s="2"/>
      <c r="MJN23" s="2"/>
      <c r="MJO23" s="4"/>
      <c r="MJP23" s="13"/>
      <c r="MJQ23" s="9"/>
      <c r="MJR23" s="9"/>
      <c r="MJS23" s="9"/>
      <c r="MJT23" s="2"/>
      <c r="MJU23" s="9"/>
      <c r="MJV23" s="9"/>
      <c r="MJW23" s="2"/>
      <c r="MJX23" s="2"/>
      <c r="MJY23" s="2"/>
      <c r="MJZ23" s="2"/>
      <c r="MKA23" s="4"/>
      <c r="MKB23" s="13"/>
      <c r="MKC23" s="9"/>
      <c r="MKD23" s="9"/>
      <c r="MKE23" s="9"/>
      <c r="MKF23" s="2"/>
      <c r="MKG23" s="9"/>
      <c r="MKH23" s="9"/>
      <c r="MKI23" s="2"/>
      <c r="MKJ23" s="2"/>
      <c r="MKK23" s="2"/>
      <c r="MKL23" s="2"/>
      <c r="MKM23" s="4"/>
      <c r="MKN23" s="13"/>
      <c r="MKO23" s="9"/>
      <c r="MKP23" s="9"/>
      <c r="MKQ23" s="9"/>
      <c r="MKR23" s="2"/>
      <c r="MKS23" s="9"/>
      <c r="MKT23" s="9"/>
      <c r="MKU23" s="2"/>
      <c r="MKV23" s="2"/>
      <c r="MKW23" s="2"/>
      <c r="MKX23" s="2"/>
      <c r="MKY23" s="4"/>
      <c r="MKZ23" s="13"/>
      <c r="MLA23" s="9"/>
      <c r="MLB23" s="9"/>
      <c r="MLC23" s="9"/>
      <c r="MLD23" s="2"/>
      <c r="MLE23" s="9"/>
      <c r="MLF23" s="9"/>
      <c r="MLG23" s="2"/>
      <c r="MLH23" s="2"/>
      <c r="MLI23" s="2"/>
      <c r="MLJ23" s="2"/>
      <c r="MLK23" s="4"/>
      <c r="MLL23" s="13"/>
      <c r="MLM23" s="9"/>
      <c r="MLN23" s="9"/>
      <c r="MLO23" s="9"/>
      <c r="MLP23" s="2"/>
      <c r="MLQ23" s="9"/>
      <c r="MLR23" s="9"/>
      <c r="MLS23" s="2"/>
      <c r="MLT23" s="2"/>
      <c r="MLU23" s="2"/>
      <c r="MLV23" s="2"/>
      <c r="MLW23" s="4"/>
      <c r="MLX23" s="13"/>
      <c r="MLY23" s="9"/>
      <c r="MLZ23" s="9"/>
      <c r="MMA23" s="9"/>
      <c r="MMB23" s="2"/>
      <c r="MMC23" s="9"/>
      <c r="MMD23" s="9"/>
      <c r="MME23" s="2"/>
      <c r="MMF23" s="2"/>
      <c r="MMG23" s="2"/>
      <c r="MMH23" s="2"/>
      <c r="MMI23" s="4"/>
      <c r="MMJ23" s="13"/>
      <c r="MMK23" s="9"/>
      <c r="MML23" s="9"/>
      <c r="MMM23" s="9"/>
      <c r="MMN23" s="2"/>
      <c r="MMO23" s="9"/>
      <c r="MMP23" s="9"/>
      <c r="MMQ23" s="2"/>
      <c r="MMR23" s="2"/>
      <c r="MMS23" s="2"/>
      <c r="MMT23" s="2"/>
      <c r="MMU23" s="4"/>
      <c r="MMV23" s="13"/>
      <c r="MMW23" s="9"/>
      <c r="MMX23" s="9"/>
      <c r="MMY23" s="9"/>
      <c r="MMZ23" s="2"/>
      <c r="MNA23" s="9"/>
      <c r="MNB23" s="9"/>
      <c r="MNC23" s="2"/>
      <c r="MND23" s="2"/>
      <c r="MNE23" s="2"/>
      <c r="MNF23" s="2"/>
      <c r="MNG23" s="4"/>
      <c r="MNH23" s="13"/>
      <c r="MNI23" s="9"/>
      <c r="MNJ23" s="9"/>
      <c r="MNK23" s="9"/>
      <c r="MNL23" s="2"/>
      <c r="MNM23" s="9"/>
      <c r="MNN23" s="9"/>
      <c r="MNO23" s="2"/>
      <c r="MNP23" s="2"/>
      <c r="MNQ23" s="2"/>
      <c r="MNR23" s="2"/>
      <c r="MNS23" s="4"/>
      <c r="MNT23" s="13"/>
      <c r="MNU23" s="9"/>
      <c r="MNV23" s="9"/>
      <c r="MNW23" s="9"/>
      <c r="MNX23" s="2"/>
      <c r="MNY23" s="9"/>
      <c r="MNZ23" s="9"/>
      <c r="MOA23" s="2"/>
      <c r="MOB23" s="2"/>
      <c r="MOC23" s="2"/>
      <c r="MOD23" s="2"/>
      <c r="MOE23" s="4"/>
      <c r="MOF23" s="13"/>
      <c r="MOG23" s="9"/>
      <c r="MOH23" s="9"/>
      <c r="MOI23" s="9"/>
      <c r="MOJ23" s="2"/>
      <c r="MOK23" s="9"/>
      <c r="MOL23" s="9"/>
      <c r="MOM23" s="2"/>
      <c r="MON23" s="2"/>
      <c r="MOO23" s="2"/>
      <c r="MOP23" s="2"/>
      <c r="MOQ23" s="4"/>
      <c r="MOR23" s="13"/>
      <c r="MOS23" s="9"/>
      <c r="MOT23" s="9"/>
      <c r="MOU23" s="9"/>
      <c r="MOV23" s="2"/>
      <c r="MOW23" s="9"/>
      <c r="MOX23" s="9"/>
      <c r="MOY23" s="2"/>
      <c r="MOZ23" s="2"/>
      <c r="MPA23" s="2"/>
      <c r="MPB23" s="2"/>
      <c r="MPC23" s="4"/>
      <c r="MPD23" s="13"/>
      <c r="MPE23" s="9"/>
      <c r="MPF23" s="9"/>
      <c r="MPG23" s="9"/>
      <c r="MPH23" s="2"/>
      <c r="MPI23" s="9"/>
      <c r="MPJ23" s="9"/>
      <c r="MPK23" s="2"/>
      <c r="MPL23" s="2"/>
      <c r="MPM23" s="2"/>
      <c r="MPN23" s="2"/>
      <c r="MPO23" s="4"/>
      <c r="MPP23" s="13"/>
      <c r="MPQ23" s="9"/>
      <c r="MPR23" s="9"/>
      <c r="MPS23" s="9"/>
      <c r="MPT23" s="2"/>
      <c r="MPU23" s="9"/>
      <c r="MPV23" s="9"/>
      <c r="MPW23" s="2"/>
      <c r="MPX23" s="2"/>
      <c r="MPY23" s="2"/>
      <c r="MPZ23" s="2"/>
      <c r="MQA23" s="4"/>
      <c r="MQB23" s="13"/>
      <c r="MQC23" s="9"/>
      <c r="MQD23" s="9"/>
      <c r="MQE23" s="9"/>
      <c r="MQF23" s="2"/>
      <c r="MQG23" s="9"/>
      <c r="MQH23" s="9"/>
      <c r="MQI23" s="2"/>
      <c r="MQJ23" s="2"/>
      <c r="MQK23" s="2"/>
      <c r="MQL23" s="2"/>
      <c r="MQM23" s="4"/>
      <c r="MQN23" s="13"/>
      <c r="MQO23" s="9"/>
      <c r="MQP23" s="9"/>
      <c r="MQQ23" s="9"/>
      <c r="MQR23" s="2"/>
      <c r="MQS23" s="9"/>
      <c r="MQT23" s="9"/>
      <c r="MQU23" s="2"/>
      <c r="MQV23" s="2"/>
      <c r="MQW23" s="2"/>
      <c r="MQX23" s="2"/>
      <c r="MQY23" s="4"/>
      <c r="MQZ23" s="13"/>
      <c r="MRA23" s="9"/>
      <c r="MRB23" s="9"/>
      <c r="MRC23" s="9"/>
      <c r="MRD23" s="2"/>
      <c r="MRE23" s="9"/>
      <c r="MRF23" s="9"/>
      <c r="MRG23" s="2"/>
      <c r="MRH23" s="2"/>
      <c r="MRI23" s="2"/>
      <c r="MRJ23" s="2"/>
      <c r="MRK23" s="4"/>
      <c r="MRL23" s="13"/>
      <c r="MRM23" s="9"/>
      <c r="MRN23" s="9"/>
      <c r="MRO23" s="9"/>
      <c r="MRP23" s="2"/>
      <c r="MRQ23" s="9"/>
      <c r="MRR23" s="9"/>
      <c r="MRS23" s="2"/>
      <c r="MRT23" s="2"/>
      <c r="MRU23" s="2"/>
      <c r="MRV23" s="2"/>
      <c r="MRW23" s="4"/>
      <c r="MRX23" s="13"/>
      <c r="MRY23" s="9"/>
      <c r="MRZ23" s="9"/>
      <c r="MSA23" s="9"/>
      <c r="MSB23" s="2"/>
      <c r="MSC23" s="9"/>
      <c r="MSD23" s="9"/>
      <c r="MSE23" s="2"/>
      <c r="MSF23" s="2"/>
      <c r="MSG23" s="2"/>
      <c r="MSH23" s="2"/>
      <c r="MSI23" s="4"/>
      <c r="MSJ23" s="13"/>
      <c r="MSK23" s="9"/>
      <c r="MSL23" s="9"/>
      <c r="MSM23" s="9"/>
      <c r="MSN23" s="2"/>
      <c r="MSO23" s="9"/>
      <c r="MSP23" s="9"/>
      <c r="MSQ23" s="2"/>
      <c r="MSR23" s="2"/>
      <c r="MSS23" s="2"/>
      <c r="MST23" s="2"/>
      <c r="MSU23" s="4"/>
      <c r="MSV23" s="13"/>
      <c r="MSW23" s="9"/>
      <c r="MSX23" s="9"/>
      <c r="MSY23" s="9"/>
      <c r="MSZ23" s="2"/>
      <c r="MTA23" s="9"/>
      <c r="MTB23" s="9"/>
      <c r="MTC23" s="2"/>
      <c r="MTD23" s="2"/>
      <c r="MTE23" s="2"/>
      <c r="MTF23" s="2"/>
      <c r="MTG23" s="4"/>
      <c r="MTH23" s="13"/>
      <c r="MTI23" s="9"/>
      <c r="MTJ23" s="9"/>
      <c r="MTK23" s="9"/>
      <c r="MTL23" s="2"/>
      <c r="MTM23" s="9"/>
      <c r="MTN23" s="9"/>
      <c r="MTO23" s="2"/>
      <c r="MTP23" s="2"/>
      <c r="MTQ23" s="2"/>
      <c r="MTR23" s="2"/>
      <c r="MTS23" s="4"/>
      <c r="MTT23" s="13"/>
      <c r="MTU23" s="9"/>
      <c r="MTV23" s="9"/>
      <c r="MTW23" s="9"/>
      <c r="MTX23" s="2"/>
      <c r="MTY23" s="9"/>
      <c r="MTZ23" s="9"/>
      <c r="MUA23" s="2"/>
      <c r="MUB23" s="2"/>
      <c r="MUC23" s="2"/>
      <c r="MUD23" s="2"/>
      <c r="MUE23" s="4"/>
      <c r="MUF23" s="13"/>
      <c r="MUG23" s="9"/>
      <c r="MUH23" s="9"/>
      <c r="MUI23" s="9"/>
      <c r="MUJ23" s="2"/>
      <c r="MUK23" s="9"/>
      <c r="MUL23" s="9"/>
      <c r="MUM23" s="2"/>
      <c r="MUN23" s="2"/>
      <c r="MUO23" s="2"/>
      <c r="MUP23" s="2"/>
      <c r="MUQ23" s="4"/>
      <c r="MUR23" s="13"/>
      <c r="MUS23" s="9"/>
      <c r="MUT23" s="9"/>
      <c r="MUU23" s="9"/>
      <c r="MUV23" s="2"/>
      <c r="MUW23" s="9"/>
      <c r="MUX23" s="9"/>
      <c r="MUY23" s="2"/>
      <c r="MUZ23" s="2"/>
      <c r="MVA23" s="2"/>
      <c r="MVB23" s="2"/>
      <c r="MVC23" s="4"/>
      <c r="MVD23" s="13"/>
      <c r="MVE23" s="9"/>
      <c r="MVF23" s="9"/>
      <c r="MVG23" s="9"/>
      <c r="MVH23" s="2"/>
      <c r="MVI23" s="9"/>
      <c r="MVJ23" s="9"/>
      <c r="MVK23" s="2"/>
      <c r="MVL23" s="2"/>
      <c r="MVM23" s="2"/>
      <c r="MVN23" s="2"/>
      <c r="MVO23" s="4"/>
      <c r="MVP23" s="13"/>
      <c r="MVQ23" s="9"/>
      <c r="MVR23" s="9"/>
      <c r="MVS23" s="9"/>
      <c r="MVT23" s="2"/>
      <c r="MVU23" s="9"/>
      <c r="MVV23" s="9"/>
      <c r="MVW23" s="2"/>
      <c r="MVX23" s="2"/>
      <c r="MVY23" s="2"/>
      <c r="MVZ23" s="2"/>
      <c r="MWA23" s="4"/>
      <c r="MWB23" s="13"/>
      <c r="MWC23" s="9"/>
      <c r="MWD23" s="9"/>
      <c r="MWE23" s="9"/>
      <c r="MWF23" s="2"/>
      <c r="MWG23" s="9"/>
      <c r="MWH23" s="9"/>
      <c r="MWI23" s="2"/>
      <c r="MWJ23" s="2"/>
      <c r="MWK23" s="2"/>
      <c r="MWL23" s="2"/>
      <c r="MWM23" s="4"/>
      <c r="MWN23" s="13"/>
      <c r="MWO23" s="9"/>
      <c r="MWP23" s="9"/>
      <c r="MWQ23" s="9"/>
      <c r="MWR23" s="2"/>
      <c r="MWS23" s="9"/>
      <c r="MWT23" s="9"/>
      <c r="MWU23" s="2"/>
      <c r="MWV23" s="2"/>
      <c r="MWW23" s="2"/>
      <c r="MWX23" s="2"/>
      <c r="MWY23" s="4"/>
      <c r="MWZ23" s="13"/>
      <c r="MXA23" s="9"/>
      <c r="MXB23" s="9"/>
      <c r="MXC23" s="9"/>
      <c r="MXD23" s="2"/>
      <c r="MXE23" s="9"/>
      <c r="MXF23" s="9"/>
      <c r="MXG23" s="2"/>
      <c r="MXH23" s="2"/>
      <c r="MXI23" s="2"/>
      <c r="MXJ23" s="2"/>
      <c r="MXK23" s="4"/>
      <c r="MXL23" s="13"/>
      <c r="MXM23" s="9"/>
      <c r="MXN23" s="9"/>
      <c r="MXO23" s="9"/>
      <c r="MXP23" s="2"/>
      <c r="MXQ23" s="9"/>
      <c r="MXR23" s="9"/>
      <c r="MXS23" s="2"/>
      <c r="MXT23" s="2"/>
      <c r="MXU23" s="2"/>
      <c r="MXV23" s="2"/>
      <c r="MXW23" s="4"/>
      <c r="MXX23" s="13"/>
      <c r="MXY23" s="9"/>
      <c r="MXZ23" s="9"/>
      <c r="MYA23" s="9"/>
      <c r="MYB23" s="2"/>
      <c r="MYC23" s="9"/>
      <c r="MYD23" s="9"/>
      <c r="MYE23" s="2"/>
      <c r="MYF23" s="2"/>
      <c r="MYG23" s="2"/>
      <c r="MYH23" s="2"/>
      <c r="MYI23" s="4"/>
      <c r="MYJ23" s="13"/>
      <c r="MYK23" s="9"/>
      <c r="MYL23" s="9"/>
      <c r="MYM23" s="9"/>
      <c r="MYN23" s="2"/>
      <c r="MYO23" s="9"/>
      <c r="MYP23" s="9"/>
      <c r="MYQ23" s="2"/>
      <c r="MYR23" s="2"/>
      <c r="MYS23" s="2"/>
      <c r="MYT23" s="2"/>
      <c r="MYU23" s="4"/>
      <c r="MYV23" s="13"/>
      <c r="MYW23" s="9"/>
      <c r="MYX23" s="9"/>
      <c r="MYY23" s="9"/>
      <c r="MYZ23" s="2"/>
      <c r="MZA23" s="9"/>
      <c r="MZB23" s="9"/>
      <c r="MZC23" s="2"/>
      <c r="MZD23" s="2"/>
      <c r="MZE23" s="2"/>
      <c r="MZF23" s="2"/>
      <c r="MZG23" s="4"/>
      <c r="MZH23" s="13"/>
      <c r="MZI23" s="9"/>
      <c r="MZJ23" s="9"/>
      <c r="MZK23" s="9"/>
      <c r="MZL23" s="2"/>
      <c r="MZM23" s="9"/>
      <c r="MZN23" s="9"/>
      <c r="MZO23" s="2"/>
      <c r="MZP23" s="2"/>
      <c r="MZQ23" s="2"/>
      <c r="MZR23" s="2"/>
      <c r="MZS23" s="4"/>
      <c r="MZT23" s="13"/>
      <c r="MZU23" s="9"/>
      <c r="MZV23" s="9"/>
      <c r="MZW23" s="9"/>
      <c r="MZX23" s="2"/>
      <c r="MZY23" s="9"/>
      <c r="MZZ23" s="9"/>
      <c r="NAA23" s="2"/>
      <c r="NAB23" s="2"/>
      <c r="NAC23" s="2"/>
      <c r="NAD23" s="2"/>
      <c r="NAE23" s="4"/>
      <c r="NAF23" s="13"/>
      <c r="NAG23" s="9"/>
      <c r="NAH23" s="9"/>
      <c r="NAI23" s="9"/>
      <c r="NAJ23" s="2"/>
      <c r="NAK23" s="9"/>
      <c r="NAL23" s="9"/>
      <c r="NAM23" s="2"/>
      <c r="NAN23" s="2"/>
      <c r="NAO23" s="2"/>
      <c r="NAP23" s="2"/>
      <c r="NAQ23" s="4"/>
      <c r="NAR23" s="13"/>
      <c r="NAS23" s="9"/>
      <c r="NAT23" s="9"/>
      <c r="NAU23" s="9"/>
      <c r="NAV23" s="2"/>
      <c r="NAW23" s="9"/>
      <c r="NAX23" s="9"/>
      <c r="NAY23" s="2"/>
      <c r="NAZ23" s="2"/>
      <c r="NBA23" s="2"/>
      <c r="NBB23" s="2"/>
      <c r="NBC23" s="4"/>
      <c r="NBD23" s="13"/>
      <c r="NBE23" s="9"/>
      <c r="NBF23" s="9"/>
      <c r="NBG23" s="9"/>
      <c r="NBH23" s="2"/>
      <c r="NBI23" s="9"/>
      <c r="NBJ23" s="9"/>
      <c r="NBK23" s="2"/>
      <c r="NBL23" s="2"/>
      <c r="NBM23" s="2"/>
      <c r="NBN23" s="2"/>
      <c r="NBO23" s="4"/>
      <c r="NBP23" s="13"/>
      <c r="NBQ23" s="9"/>
      <c r="NBR23" s="9"/>
      <c r="NBS23" s="9"/>
      <c r="NBT23" s="2"/>
      <c r="NBU23" s="9"/>
      <c r="NBV23" s="9"/>
      <c r="NBW23" s="2"/>
      <c r="NBX23" s="2"/>
      <c r="NBY23" s="2"/>
      <c r="NBZ23" s="2"/>
      <c r="NCA23" s="4"/>
      <c r="NCB23" s="13"/>
      <c r="NCC23" s="9"/>
      <c r="NCD23" s="9"/>
      <c r="NCE23" s="9"/>
      <c r="NCF23" s="2"/>
      <c r="NCG23" s="9"/>
      <c r="NCH23" s="9"/>
      <c r="NCI23" s="2"/>
      <c r="NCJ23" s="2"/>
      <c r="NCK23" s="2"/>
      <c r="NCL23" s="2"/>
      <c r="NCM23" s="4"/>
      <c r="NCN23" s="13"/>
      <c r="NCO23" s="9"/>
      <c r="NCP23" s="9"/>
      <c r="NCQ23" s="9"/>
      <c r="NCR23" s="2"/>
      <c r="NCS23" s="9"/>
      <c r="NCT23" s="9"/>
      <c r="NCU23" s="2"/>
      <c r="NCV23" s="2"/>
      <c r="NCW23" s="2"/>
      <c r="NCX23" s="2"/>
      <c r="NCY23" s="4"/>
      <c r="NCZ23" s="13"/>
      <c r="NDA23" s="9"/>
      <c r="NDB23" s="9"/>
      <c r="NDC23" s="9"/>
      <c r="NDD23" s="2"/>
      <c r="NDE23" s="9"/>
      <c r="NDF23" s="9"/>
      <c r="NDG23" s="2"/>
      <c r="NDH23" s="2"/>
      <c r="NDI23" s="2"/>
      <c r="NDJ23" s="2"/>
      <c r="NDK23" s="4"/>
      <c r="NDL23" s="13"/>
      <c r="NDM23" s="9"/>
      <c r="NDN23" s="9"/>
      <c r="NDO23" s="9"/>
      <c r="NDP23" s="2"/>
      <c r="NDQ23" s="9"/>
      <c r="NDR23" s="9"/>
      <c r="NDS23" s="2"/>
      <c r="NDT23" s="2"/>
      <c r="NDU23" s="2"/>
      <c r="NDV23" s="2"/>
      <c r="NDW23" s="4"/>
      <c r="NDX23" s="13"/>
      <c r="NDY23" s="9"/>
      <c r="NDZ23" s="9"/>
      <c r="NEA23" s="9"/>
      <c r="NEB23" s="2"/>
      <c r="NEC23" s="9"/>
      <c r="NED23" s="9"/>
      <c r="NEE23" s="2"/>
      <c r="NEF23" s="2"/>
      <c r="NEG23" s="2"/>
      <c r="NEH23" s="2"/>
      <c r="NEI23" s="4"/>
      <c r="NEJ23" s="13"/>
      <c r="NEK23" s="9"/>
      <c r="NEL23" s="9"/>
      <c r="NEM23" s="9"/>
      <c r="NEN23" s="2"/>
      <c r="NEO23" s="9"/>
      <c r="NEP23" s="9"/>
      <c r="NEQ23" s="2"/>
      <c r="NER23" s="2"/>
      <c r="NES23" s="2"/>
      <c r="NET23" s="2"/>
      <c r="NEU23" s="4"/>
      <c r="NEV23" s="13"/>
      <c r="NEW23" s="9"/>
      <c r="NEX23" s="9"/>
      <c r="NEY23" s="9"/>
      <c r="NEZ23" s="2"/>
      <c r="NFA23" s="9"/>
      <c r="NFB23" s="9"/>
      <c r="NFC23" s="2"/>
      <c r="NFD23" s="2"/>
      <c r="NFE23" s="2"/>
      <c r="NFF23" s="2"/>
      <c r="NFG23" s="4"/>
      <c r="NFH23" s="13"/>
      <c r="NFI23" s="9"/>
      <c r="NFJ23" s="9"/>
      <c r="NFK23" s="9"/>
      <c r="NFL23" s="2"/>
      <c r="NFM23" s="9"/>
      <c r="NFN23" s="9"/>
      <c r="NFO23" s="2"/>
      <c r="NFP23" s="2"/>
      <c r="NFQ23" s="2"/>
      <c r="NFR23" s="2"/>
      <c r="NFS23" s="4"/>
      <c r="NFT23" s="13"/>
      <c r="NFU23" s="9"/>
      <c r="NFV23" s="9"/>
      <c r="NFW23" s="9"/>
      <c r="NFX23" s="2"/>
      <c r="NFY23" s="9"/>
      <c r="NFZ23" s="9"/>
      <c r="NGA23" s="2"/>
      <c r="NGB23" s="2"/>
      <c r="NGC23" s="2"/>
      <c r="NGD23" s="2"/>
      <c r="NGE23" s="4"/>
      <c r="NGF23" s="13"/>
      <c r="NGG23" s="9"/>
      <c r="NGH23" s="9"/>
      <c r="NGI23" s="9"/>
      <c r="NGJ23" s="2"/>
      <c r="NGK23" s="9"/>
      <c r="NGL23" s="9"/>
      <c r="NGM23" s="2"/>
      <c r="NGN23" s="2"/>
      <c r="NGO23" s="2"/>
      <c r="NGP23" s="2"/>
      <c r="NGQ23" s="4"/>
      <c r="NGR23" s="13"/>
      <c r="NGS23" s="9"/>
      <c r="NGT23" s="9"/>
      <c r="NGU23" s="9"/>
      <c r="NGV23" s="2"/>
      <c r="NGW23" s="9"/>
      <c r="NGX23" s="9"/>
      <c r="NGY23" s="2"/>
      <c r="NGZ23" s="2"/>
      <c r="NHA23" s="2"/>
      <c r="NHB23" s="2"/>
      <c r="NHC23" s="4"/>
      <c r="NHD23" s="13"/>
      <c r="NHE23" s="9"/>
      <c r="NHF23" s="9"/>
      <c r="NHG23" s="9"/>
      <c r="NHH23" s="2"/>
      <c r="NHI23" s="9"/>
      <c r="NHJ23" s="9"/>
      <c r="NHK23" s="2"/>
      <c r="NHL23" s="2"/>
      <c r="NHM23" s="2"/>
      <c r="NHN23" s="2"/>
      <c r="NHO23" s="4"/>
      <c r="NHP23" s="13"/>
      <c r="NHQ23" s="9"/>
      <c r="NHR23" s="9"/>
      <c r="NHS23" s="9"/>
      <c r="NHT23" s="2"/>
      <c r="NHU23" s="9"/>
      <c r="NHV23" s="9"/>
      <c r="NHW23" s="2"/>
      <c r="NHX23" s="2"/>
      <c r="NHY23" s="2"/>
      <c r="NHZ23" s="2"/>
      <c r="NIA23" s="4"/>
      <c r="NIB23" s="13"/>
      <c r="NIC23" s="9"/>
      <c r="NID23" s="9"/>
      <c r="NIE23" s="9"/>
      <c r="NIF23" s="2"/>
      <c r="NIG23" s="9"/>
      <c r="NIH23" s="9"/>
      <c r="NII23" s="2"/>
      <c r="NIJ23" s="2"/>
      <c r="NIK23" s="2"/>
      <c r="NIL23" s="2"/>
      <c r="NIM23" s="4"/>
      <c r="NIN23" s="13"/>
      <c r="NIO23" s="9"/>
      <c r="NIP23" s="9"/>
      <c r="NIQ23" s="9"/>
      <c r="NIR23" s="2"/>
      <c r="NIS23" s="9"/>
      <c r="NIT23" s="9"/>
      <c r="NIU23" s="2"/>
      <c r="NIV23" s="2"/>
      <c r="NIW23" s="2"/>
      <c r="NIX23" s="2"/>
      <c r="NIY23" s="4"/>
      <c r="NIZ23" s="13"/>
      <c r="NJA23" s="9"/>
      <c r="NJB23" s="9"/>
      <c r="NJC23" s="9"/>
      <c r="NJD23" s="2"/>
      <c r="NJE23" s="9"/>
      <c r="NJF23" s="9"/>
      <c r="NJG23" s="2"/>
      <c r="NJH23" s="2"/>
      <c r="NJI23" s="2"/>
      <c r="NJJ23" s="2"/>
      <c r="NJK23" s="4"/>
      <c r="NJL23" s="13"/>
      <c r="NJM23" s="9"/>
      <c r="NJN23" s="9"/>
      <c r="NJO23" s="9"/>
      <c r="NJP23" s="2"/>
      <c r="NJQ23" s="9"/>
      <c r="NJR23" s="9"/>
      <c r="NJS23" s="2"/>
      <c r="NJT23" s="2"/>
      <c r="NJU23" s="2"/>
      <c r="NJV23" s="2"/>
      <c r="NJW23" s="4"/>
      <c r="NJX23" s="13"/>
      <c r="NJY23" s="9"/>
      <c r="NJZ23" s="9"/>
      <c r="NKA23" s="9"/>
      <c r="NKB23" s="2"/>
      <c r="NKC23" s="9"/>
      <c r="NKD23" s="9"/>
      <c r="NKE23" s="2"/>
      <c r="NKF23" s="2"/>
      <c r="NKG23" s="2"/>
      <c r="NKH23" s="2"/>
      <c r="NKI23" s="4"/>
      <c r="NKJ23" s="13"/>
      <c r="NKK23" s="9"/>
      <c r="NKL23" s="9"/>
      <c r="NKM23" s="9"/>
      <c r="NKN23" s="2"/>
      <c r="NKO23" s="9"/>
      <c r="NKP23" s="9"/>
      <c r="NKQ23" s="2"/>
      <c r="NKR23" s="2"/>
      <c r="NKS23" s="2"/>
      <c r="NKT23" s="2"/>
      <c r="NKU23" s="4"/>
      <c r="NKV23" s="13"/>
      <c r="NKW23" s="9"/>
      <c r="NKX23" s="9"/>
      <c r="NKY23" s="9"/>
      <c r="NKZ23" s="2"/>
      <c r="NLA23" s="9"/>
      <c r="NLB23" s="9"/>
      <c r="NLC23" s="2"/>
      <c r="NLD23" s="2"/>
      <c r="NLE23" s="2"/>
      <c r="NLF23" s="2"/>
      <c r="NLG23" s="4"/>
      <c r="NLH23" s="13"/>
      <c r="NLI23" s="9"/>
      <c r="NLJ23" s="9"/>
      <c r="NLK23" s="9"/>
      <c r="NLL23" s="2"/>
      <c r="NLM23" s="9"/>
      <c r="NLN23" s="9"/>
      <c r="NLO23" s="2"/>
      <c r="NLP23" s="2"/>
      <c r="NLQ23" s="2"/>
      <c r="NLR23" s="2"/>
      <c r="NLS23" s="4"/>
      <c r="NLT23" s="13"/>
      <c r="NLU23" s="9"/>
      <c r="NLV23" s="9"/>
      <c r="NLW23" s="9"/>
      <c r="NLX23" s="2"/>
      <c r="NLY23" s="9"/>
      <c r="NLZ23" s="9"/>
      <c r="NMA23" s="2"/>
      <c r="NMB23" s="2"/>
      <c r="NMC23" s="2"/>
      <c r="NMD23" s="2"/>
      <c r="NME23" s="4"/>
      <c r="NMF23" s="13"/>
      <c r="NMG23" s="9"/>
      <c r="NMH23" s="9"/>
      <c r="NMI23" s="9"/>
      <c r="NMJ23" s="2"/>
      <c r="NMK23" s="9"/>
      <c r="NML23" s="9"/>
      <c r="NMM23" s="2"/>
      <c r="NMN23" s="2"/>
      <c r="NMO23" s="2"/>
      <c r="NMP23" s="2"/>
      <c r="NMQ23" s="4"/>
      <c r="NMR23" s="13"/>
      <c r="NMS23" s="9"/>
      <c r="NMT23" s="9"/>
      <c r="NMU23" s="9"/>
      <c r="NMV23" s="2"/>
      <c r="NMW23" s="9"/>
      <c r="NMX23" s="9"/>
      <c r="NMY23" s="2"/>
      <c r="NMZ23" s="2"/>
      <c r="NNA23" s="2"/>
      <c r="NNB23" s="2"/>
      <c r="NNC23" s="4"/>
      <c r="NND23" s="13"/>
      <c r="NNE23" s="9"/>
      <c r="NNF23" s="9"/>
      <c r="NNG23" s="9"/>
      <c r="NNH23" s="2"/>
      <c r="NNI23" s="9"/>
      <c r="NNJ23" s="9"/>
      <c r="NNK23" s="2"/>
      <c r="NNL23" s="2"/>
      <c r="NNM23" s="2"/>
      <c r="NNN23" s="2"/>
      <c r="NNO23" s="4"/>
      <c r="NNP23" s="13"/>
      <c r="NNQ23" s="9"/>
      <c r="NNR23" s="9"/>
      <c r="NNS23" s="9"/>
      <c r="NNT23" s="2"/>
      <c r="NNU23" s="9"/>
      <c r="NNV23" s="9"/>
      <c r="NNW23" s="2"/>
      <c r="NNX23" s="2"/>
      <c r="NNY23" s="2"/>
      <c r="NNZ23" s="2"/>
      <c r="NOA23" s="4"/>
      <c r="NOB23" s="13"/>
      <c r="NOC23" s="9"/>
      <c r="NOD23" s="9"/>
      <c r="NOE23" s="9"/>
      <c r="NOF23" s="2"/>
      <c r="NOG23" s="9"/>
      <c r="NOH23" s="9"/>
      <c r="NOI23" s="2"/>
      <c r="NOJ23" s="2"/>
      <c r="NOK23" s="2"/>
      <c r="NOL23" s="2"/>
      <c r="NOM23" s="4"/>
      <c r="NON23" s="13"/>
      <c r="NOO23" s="9"/>
      <c r="NOP23" s="9"/>
      <c r="NOQ23" s="9"/>
      <c r="NOR23" s="2"/>
      <c r="NOS23" s="9"/>
      <c r="NOT23" s="9"/>
      <c r="NOU23" s="2"/>
      <c r="NOV23" s="2"/>
      <c r="NOW23" s="2"/>
      <c r="NOX23" s="2"/>
      <c r="NOY23" s="4"/>
      <c r="NOZ23" s="13"/>
      <c r="NPA23" s="9"/>
      <c r="NPB23" s="9"/>
      <c r="NPC23" s="9"/>
      <c r="NPD23" s="2"/>
      <c r="NPE23" s="9"/>
      <c r="NPF23" s="9"/>
      <c r="NPG23" s="2"/>
      <c r="NPH23" s="2"/>
      <c r="NPI23" s="2"/>
      <c r="NPJ23" s="2"/>
      <c r="NPK23" s="4"/>
      <c r="NPL23" s="13"/>
      <c r="NPM23" s="9"/>
      <c r="NPN23" s="9"/>
      <c r="NPO23" s="9"/>
      <c r="NPP23" s="2"/>
      <c r="NPQ23" s="9"/>
      <c r="NPR23" s="9"/>
      <c r="NPS23" s="2"/>
      <c r="NPT23" s="2"/>
      <c r="NPU23" s="2"/>
      <c r="NPV23" s="2"/>
      <c r="NPW23" s="4"/>
      <c r="NPX23" s="13"/>
      <c r="NPY23" s="9"/>
      <c r="NPZ23" s="9"/>
      <c r="NQA23" s="9"/>
      <c r="NQB23" s="2"/>
      <c r="NQC23" s="9"/>
      <c r="NQD23" s="9"/>
      <c r="NQE23" s="2"/>
      <c r="NQF23" s="2"/>
      <c r="NQG23" s="2"/>
      <c r="NQH23" s="2"/>
      <c r="NQI23" s="4"/>
      <c r="NQJ23" s="13"/>
      <c r="NQK23" s="9"/>
      <c r="NQL23" s="9"/>
      <c r="NQM23" s="9"/>
      <c r="NQN23" s="2"/>
      <c r="NQO23" s="9"/>
      <c r="NQP23" s="9"/>
      <c r="NQQ23" s="2"/>
      <c r="NQR23" s="2"/>
      <c r="NQS23" s="2"/>
      <c r="NQT23" s="2"/>
      <c r="NQU23" s="4"/>
      <c r="NQV23" s="13"/>
      <c r="NQW23" s="9"/>
      <c r="NQX23" s="9"/>
      <c r="NQY23" s="9"/>
      <c r="NQZ23" s="2"/>
      <c r="NRA23" s="9"/>
      <c r="NRB23" s="9"/>
      <c r="NRC23" s="2"/>
      <c r="NRD23" s="2"/>
      <c r="NRE23" s="2"/>
      <c r="NRF23" s="2"/>
      <c r="NRG23" s="4"/>
      <c r="NRH23" s="13"/>
      <c r="NRI23" s="9"/>
      <c r="NRJ23" s="9"/>
      <c r="NRK23" s="9"/>
      <c r="NRL23" s="2"/>
      <c r="NRM23" s="9"/>
      <c r="NRN23" s="9"/>
      <c r="NRO23" s="2"/>
      <c r="NRP23" s="2"/>
      <c r="NRQ23" s="2"/>
      <c r="NRR23" s="2"/>
      <c r="NRS23" s="4"/>
      <c r="NRT23" s="13"/>
      <c r="NRU23" s="9"/>
      <c r="NRV23" s="9"/>
      <c r="NRW23" s="9"/>
      <c r="NRX23" s="2"/>
      <c r="NRY23" s="9"/>
      <c r="NRZ23" s="9"/>
      <c r="NSA23" s="2"/>
      <c r="NSB23" s="2"/>
      <c r="NSC23" s="2"/>
      <c r="NSD23" s="2"/>
      <c r="NSE23" s="4"/>
      <c r="NSF23" s="13"/>
      <c r="NSG23" s="9"/>
      <c r="NSH23" s="9"/>
      <c r="NSI23" s="9"/>
      <c r="NSJ23" s="2"/>
      <c r="NSK23" s="9"/>
      <c r="NSL23" s="9"/>
      <c r="NSM23" s="2"/>
      <c r="NSN23" s="2"/>
      <c r="NSO23" s="2"/>
      <c r="NSP23" s="2"/>
      <c r="NSQ23" s="4"/>
      <c r="NSR23" s="13"/>
      <c r="NSS23" s="9"/>
      <c r="NST23" s="9"/>
      <c r="NSU23" s="9"/>
      <c r="NSV23" s="2"/>
      <c r="NSW23" s="9"/>
      <c r="NSX23" s="9"/>
      <c r="NSY23" s="2"/>
      <c r="NSZ23" s="2"/>
      <c r="NTA23" s="2"/>
      <c r="NTB23" s="2"/>
      <c r="NTC23" s="4"/>
      <c r="NTD23" s="13"/>
      <c r="NTE23" s="9"/>
      <c r="NTF23" s="9"/>
      <c r="NTG23" s="9"/>
      <c r="NTH23" s="2"/>
      <c r="NTI23" s="9"/>
      <c r="NTJ23" s="9"/>
      <c r="NTK23" s="2"/>
      <c r="NTL23" s="2"/>
      <c r="NTM23" s="2"/>
      <c r="NTN23" s="2"/>
      <c r="NTO23" s="4"/>
      <c r="NTP23" s="13"/>
      <c r="NTQ23" s="9"/>
      <c r="NTR23" s="9"/>
      <c r="NTS23" s="9"/>
      <c r="NTT23" s="2"/>
      <c r="NTU23" s="9"/>
      <c r="NTV23" s="9"/>
      <c r="NTW23" s="2"/>
      <c r="NTX23" s="2"/>
      <c r="NTY23" s="2"/>
      <c r="NTZ23" s="2"/>
      <c r="NUA23" s="4"/>
      <c r="NUB23" s="13"/>
      <c r="NUC23" s="9"/>
      <c r="NUD23" s="9"/>
      <c r="NUE23" s="9"/>
      <c r="NUF23" s="2"/>
      <c r="NUG23" s="9"/>
      <c r="NUH23" s="9"/>
      <c r="NUI23" s="2"/>
      <c r="NUJ23" s="2"/>
      <c r="NUK23" s="2"/>
      <c r="NUL23" s="2"/>
      <c r="NUM23" s="4"/>
      <c r="NUN23" s="13"/>
      <c r="NUO23" s="9"/>
      <c r="NUP23" s="9"/>
      <c r="NUQ23" s="9"/>
      <c r="NUR23" s="2"/>
      <c r="NUS23" s="9"/>
      <c r="NUT23" s="9"/>
      <c r="NUU23" s="2"/>
      <c r="NUV23" s="2"/>
      <c r="NUW23" s="2"/>
      <c r="NUX23" s="2"/>
      <c r="NUY23" s="4"/>
      <c r="NUZ23" s="13"/>
      <c r="NVA23" s="9"/>
      <c r="NVB23" s="9"/>
      <c r="NVC23" s="9"/>
      <c r="NVD23" s="2"/>
      <c r="NVE23" s="9"/>
      <c r="NVF23" s="9"/>
      <c r="NVG23" s="2"/>
      <c r="NVH23" s="2"/>
      <c r="NVI23" s="2"/>
      <c r="NVJ23" s="2"/>
      <c r="NVK23" s="4"/>
      <c r="NVL23" s="13"/>
      <c r="NVM23" s="9"/>
      <c r="NVN23" s="9"/>
      <c r="NVO23" s="9"/>
      <c r="NVP23" s="2"/>
      <c r="NVQ23" s="9"/>
      <c r="NVR23" s="9"/>
      <c r="NVS23" s="2"/>
      <c r="NVT23" s="2"/>
      <c r="NVU23" s="2"/>
      <c r="NVV23" s="2"/>
      <c r="NVW23" s="4"/>
      <c r="NVX23" s="13"/>
      <c r="NVY23" s="9"/>
      <c r="NVZ23" s="9"/>
      <c r="NWA23" s="9"/>
      <c r="NWB23" s="2"/>
      <c r="NWC23" s="9"/>
      <c r="NWD23" s="9"/>
      <c r="NWE23" s="2"/>
      <c r="NWF23" s="2"/>
      <c r="NWG23" s="2"/>
      <c r="NWH23" s="2"/>
      <c r="NWI23" s="4"/>
      <c r="NWJ23" s="13"/>
      <c r="NWK23" s="9"/>
      <c r="NWL23" s="9"/>
      <c r="NWM23" s="9"/>
      <c r="NWN23" s="2"/>
      <c r="NWO23" s="9"/>
      <c r="NWP23" s="9"/>
      <c r="NWQ23" s="2"/>
      <c r="NWR23" s="2"/>
      <c r="NWS23" s="2"/>
      <c r="NWT23" s="2"/>
      <c r="NWU23" s="4"/>
      <c r="NWV23" s="13"/>
      <c r="NWW23" s="9"/>
      <c r="NWX23" s="9"/>
      <c r="NWY23" s="9"/>
      <c r="NWZ23" s="2"/>
      <c r="NXA23" s="9"/>
      <c r="NXB23" s="9"/>
      <c r="NXC23" s="2"/>
      <c r="NXD23" s="2"/>
      <c r="NXE23" s="2"/>
      <c r="NXF23" s="2"/>
      <c r="NXG23" s="4"/>
      <c r="NXH23" s="13"/>
      <c r="NXI23" s="9"/>
      <c r="NXJ23" s="9"/>
      <c r="NXK23" s="9"/>
      <c r="NXL23" s="2"/>
      <c r="NXM23" s="9"/>
      <c r="NXN23" s="9"/>
      <c r="NXO23" s="2"/>
      <c r="NXP23" s="2"/>
      <c r="NXQ23" s="2"/>
      <c r="NXR23" s="2"/>
      <c r="NXS23" s="4"/>
      <c r="NXT23" s="13"/>
      <c r="NXU23" s="9"/>
      <c r="NXV23" s="9"/>
      <c r="NXW23" s="9"/>
      <c r="NXX23" s="2"/>
      <c r="NXY23" s="9"/>
      <c r="NXZ23" s="9"/>
      <c r="NYA23" s="2"/>
      <c r="NYB23" s="2"/>
      <c r="NYC23" s="2"/>
      <c r="NYD23" s="2"/>
      <c r="NYE23" s="4"/>
      <c r="NYF23" s="13"/>
      <c r="NYG23" s="9"/>
      <c r="NYH23" s="9"/>
      <c r="NYI23" s="9"/>
      <c r="NYJ23" s="2"/>
      <c r="NYK23" s="9"/>
      <c r="NYL23" s="9"/>
      <c r="NYM23" s="2"/>
      <c r="NYN23" s="2"/>
      <c r="NYO23" s="2"/>
      <c r="NYP23" s="2"/>
      <c r="NYQ23" s="4"/>
      <c r="NYR23" s="13"/>
      <c r="NYS23" s="9"/>
      <c r="NYT23" s="9"/>
      <c r="NYU23" s="9"/>
      <c r="NYV23" s="2"/>
      <c r="NYW23" s="9"/>
      <c r="NYX23" s="9"/>
      <c r="NYY23" s="2"/>
      <c r="NYZ23" s="2"/>
      <c r="NZA23" s="2"/>
      <c r="NZB23" s="2"/>
      <c r="NZC23" s="4"/>
      <c r="NZD23" s="13"/>
      <c r="NZE23" s="9"/>
      <c r="NZF23" s="9"/>
      <c r="NZG23" s="9"/>
      <c r="NZH23" s="2"/>
      <c r="NZI23" s="9"/>
      <c r="NZJ23" s="9"/>
      <c r="NZK23" s="2"/>
      <c r="NZL23" s="2"/>
      <c r="NZM23" s="2"/>
      <c r="NZN23" s="2"/>
      <c r="NZO23" s="4"/>
      <c r="NZP23" s="13"/>
      <c r="NZQ23" s="9"/>
      <c r="NZR23" s="9"/>
      <c r="NZS23" s="9"/>
      <c r="NZT23" s="2"/>
      <c r="NZU23" s="9"/>
      <c r="NZV23" s="9"/>
      <c r="NZW23" s="2"/>
      <c r="NZX23" s="2"/>
      <c r="NZY23" s="2"/>
      <c r="NZZ23" s="2"/>
      <c r="OAA23" s="4"/>
      <c r="OAB23" s="13"/>
      <c r="OAC23" s="9"/>
      <c r="OAD23" s="9"/>
      <c r="OAE23" s="9"/>
      <c r="OAF23" s="2"/>
      <c r="OAG23" s="9"/>
      <c r="OAH23" s="9"/>
      <c r="OAI23" s="2"/>
      <c r="OAJ23" s="2"/>
      <c r="OAK23" s="2"/>
      <c r="OAL23" s="2"/>
      <c r="OAM23" s="4"/>
      <c r="OAN23" s="13"/>
      <c r="OAO23" s="9"/>
      <c r="OAP23" s="9"/>
      <c r="OAQ23" s="9"/>
      <c r="OAR23" s="2"/>
      <c r="OAS23" s="9"/>
      <c r="OAT23" s="9"/>
      <c r="OAU23" s="2"/>
      <c r="OAV23" s="2"/>
      <c r="OAW23" s="2"/>
      <c r="OAX23" s="2"/>
      <c r="OAY23" s="4"/>
      <c r="OAZ23" s="13"/>
      <c r="OBA23" s="9"/>
      <c r="OBB23" s="9"/>
      <c r="OBC23" s="9"/>
      <c r="OBD23" s="2"/>
      <c r="OBE23" s="9"/>
      <c r="OBF23" s="9"/>
      <c r="OBG23" s="2"/>
      <c r="OBH23" s="2"/>
      <c r="OBI23" s="2"/>
      <c r="OBJ23" s="2"/>
      <c r="OBK23" s="4"/>
      <c r="OBL23" s="13"/>
      <c r="OBM23" s="9"/>
      <c r="OBN23" s="9"/>
      <c r="OBO23" s="9"/>
      <c r="OBP23" s="2"/>
      <c r="OBQ23" s="9"/>
      <c r="OBR23" s="9"/>
      <c r="OBS23" s="2"/>
      <c r="OBT23" s="2"/>
      <c r="OBU23" s="2"/>
      <c r="OBV23" s="2"/>
      <c r="OBW23" s="4"/>
      <c r="OBX23" s="13"/>
      <c r="OBY23" s="9"/>
      <c r="OBZ23" s="9"/>
      <c r="OCA23" s="9"/>
      <c r="OCB23" s="2"/>
      <c r="OCC23" s="9"/>
      <c r="OCD23" s="9"/>
      <c r="OCE23" s="2"/>
      <c r="OCF23" s="2"/>
      <c r="OCG23" s="2"/>
      <c r="OCH23" s="2"/>
      <c r="OCI23" s="4"/>
      <c r="OCJ23" s="13"/>
      <c r="OCK23" s="9"/>
      <c r="OCL23" s="9"/>
      <c r="OCM23" s="9"/>
      <c r="OCN23" s="2"/>
      <c r="OCO23" s="9"/>
      <c r="OCP23" s="9"/>
      <c r="OCQ23" s="2"/>
      <c r="OCR23" s="2"/>
      <c r="OCS23" s="2"/>
      <c r="OCT23" s="2"/>
      <c r="OCU23" s="4"/>
      <c r="OCV23" s="13"/>
      <c r="OCW23" s="9"/>
      <c r="OCX23" s="9"/>
      <c r="OCY23" s="9"/>
      <c r="OCZ23" s="2"/>
      <c r="ODA23" s="9"/>
      <c r="ODB23" s="9"/>
      <c r="ODC23" s="2"/>
      <c r="ODD23" s="2"/>
      <c r="ODE23" s="2"/>
      <c r="ODF23" s="2"/>
      <c r="ODG23" s="4"/>
      <c r="ODH23" s="13"/>
      <c r="ODI23" s="9"/>
      <c r="ODJ23" s="9"/>
      <c r="ODK23" s="9"/>
      <c r="ODL23" s="2"/>
      <c r="ODM23" s="9"/>
      <c r="ODN23" s="9"/>
      <c r="ODO23" s="2"/>
      <c r="ODP23" s="2"/>
      <c r="ODQ23" s="2"/>
      <c r="ODR23" s="2"/>
      <c r="ODS23" s="4"/>
      <c r="ODT23" s="13"/>
      <c r="ODU23" s="9"/>
      <c r="ODV23" s="9"/>
      <c r="ODW23" s="9"/>
      <c r="ODX23" s="2"/>
      <c r="ODY23" s="9"/>
      <c r="ODZ23" s="9"/>
      <c r="OEA23" s="2"/>
      <c r="OEB23" s="2"/>
      <c r="OEC23" s="2"/>
      <c r="OED23" s="2"/>
      <c r="OEE23" s="4"/>
      <c r="OEF23" s="13"/>
      <c r="OEG23" s="9"/>
      <c r="OEH23" s="9"/>
      <c r="OEI23" s="9"/>
      <c r="OEJ23" s="2"/>
      <c r="OEK23" s="9"/>
      <c r="OEL23" s="9"/>
      <c r="OEM23" s="2"/>
      <c r="OEN23" s="2"/>
      <c r="OEO23" s="2"/>
      <c r="OEP23" s="2"/>
      <c r="OEQ23" s="4"/>
      <c r="OER23" s="13"/>
      <c r="OES23" s="9"/>
      <c r="OET23" s="9"/>
      <c r="OEU23" s="9"/>
      <c r="OEV23" s="2"/>
      <c r="OEW23" s="9"/>
      <c r="OEX23" s="9"/>
      <c r="OEY23" s="2"/>
      <c r="OEZ23" s="2"/>
      <c r="OFA23" s="2"/>
      <c r="OFB23" s="2"/>
      <c r="OFC23" s="4"/>
      <c r="OFD23" s="13"/>
      <c r="OFE23" s="9"/>
      <c r="OFF23" s="9"/>
      <c r="OFG23" s="9"/>
      <c r="OFH23" s="2"/>
      <c r="OFI23" s="9"/>
      <c r="OFJ23" s="9"/>
      <c r="OFK23" s="2"/>
      <c r="OFL23" s="2"/>
      <c r="OFM23" s="2"/>
      <c r="OFN23" s="2"/>
      <c r="OFO23" s="4"/>
      <c r="OFP23" s="13"/>
      <c r="OFQ23" s="9"/>
      <c r="OFR23" s="9"/>
      <c r="OFS23" s="9"/>
      <c r="OFT23" s="2"/>
      <c r="OFU23" s="9"/>
      <c r="OFV23" s="9"/>
      <c r="OFW23" s="2"/>
      <c r="OFX23" s="2"/>
      <c r="OFY23" s="2"/>
      <c r="OFZ23" s="2"/>
      <c r="OGA23" s="4"/>
      <c r="OGB23" s="13"/>
      <c r="OGC23" s="9"/>
      <c r="OGD23" s="9"/>
      <c r="OGE23" s="9"/>
      <c r="OGF23" s="2"/>
      <c r="OGG23" s="9"/>
      <c r="OGH23" s="9"/>
      <c r="OGI23" s="2"/>
      <c r="OGJ23" s="2"/>
      <c r="OGK23" s="2"/>
      <c r="OGL23" s="2"/>
      <c r="OGM23" s="4"/>
      <c r="OGN23" s="13"/>
      <c r="OGO23" s="9"/>
      <c r="OGP23" s="9"/>
      <c r="OGQ23" s="9"/>
      <c r="OGR23" s="2"/>
      <c r="OGS23" s="9"/>
      <c r="OGT23" s="9"/>
      <c r="OGU23" s="2"/>
      <c r="OGV23" s="2"/>
      <c r="OGW23" s="2"/>
      <c r="OGX23" s="2"/>
      <c r="OGY23" s="4"/>
      <c r="OGZ23" s="13"/>
      <c r="OHA23" s="9"/>
      <c r="OHB23" s="9"/>
      <c r="OHC23" s="9"/>
      <c r="OHD23" s="2"/>
      <c r="OHE23" s="9"/>
      <c r="OHF23" s="9"/>
      <c r="OHG23" s="2"/>
      <c r="OHH23" s="2"/>
      <c r="OHI23" s="2"/>
      <c r="OHJ23" s="2"/>
      <c r="OHK23" s="4"/>
      <c r="OHL23" s="13"/>
      <c r="OHM23" s="9"/>
      <c r="OHN23" s="9"/>
      <c r="OHO23" s="9"/>
      <c r="OHP23" s="2"/>
      <c r="OHQ23" s="9"/>
      <c r="OHR23" s="9"/>
      <c r="OHS23" s="2"/>
      <c r="OHT23" s="2"/>
      <c r="OHU23" s="2"/>
      <c r="OHV23" s="2"/>
      <c r="OHW23" s="4"/>
      <c r="OHX23" s="13"/>
      <c r="OHY23" s="9"/>
      <c r="OHZ23" s="9"/>
      <c r="OIA23" s="9"/>
      <c r="OIB23" s="2"/>
      <c r="OIC23" s="9"/>
      <c r="OID23" s="9"/>
      <c r="OIE23" s="2"/>
      <c r="OIF23" s="2"/>
      <c r="OIG23" s="2"/>
      <c r="OIH23" s="2"/>
      <c r="OII23" s="4"/>
      <c r="OIJ23" s="13"/>
      <c r="OIK23" s="9"/>
      <c r="OIL23" s="9"/>
      <c r="OIM23" s="9"/>
      <c r="OIN23" s="2"/>
      <c r="OIO23" s="9"/>
      <c r="OIP23" s="9"/>
      <c r="OIQ23" s="2"/>
      <c r="OIR23" s="2"/>
      <c r="OIS23" s="2"/>
      <c r="OIT23" s="2"/>
      <c r="OIU23" s="4"/>
      <c r="OIV23" s="13"/>
      <c r="OIW23" s="9"/>
      <c r="OIX23" s="9"/>
      <c r="OIY23" s="9"/>
      <c r="OIZ23" s="2"/>
      <c r="OJA23" s="9"/>
      <c r="OJB23" s="9"/>
      <c r="OJC23" s="2"/>
      <c r="OJD23" s="2"/>
      <c r="OJE23" s="2"/>
      <c r="OJF23" s="2"/>
      <c r="OJG23" s="4"/>
      <c r="OJH23" s="13"/>
      <c r="OJI23" s="9"/>
      <c r="OJJ23" s="9"/>
      <c r="OJK23" s="9"/>
      <c r="OJL23" s="2"/>
      <c r="OJM23" s="9"/>
      <c r="OJN23" s="9"/>
      <c r="OJO23" s="2"/>
      <c r="OJP23" s="2"/>
      <c r="OJQ23" s="2"/>
      <c r="OJR23" s="2"/>
      <c r="OJS23" s="4"/>
      <c r="OJT23" s="13"/>
      <c r="OJU23" s="9"/>
      <c r="OJV23" s="9"/>
      <c r="OJW23" s="9"/>
      <c r="OJX23" s="2"/>
      <c r="OJY23" s="9"/>
      <c r="OJZ23" s="9"/>
      <c r="OKA23" s="2"/>
      <c r="OKB23" s="2"/>
      <c r="OKC23" s="2"/>
      <c r="OKD23" s="2"/>
      <c r="OKE23" s="4"/>
      <c r="OKF23" s="13"/>
      <c r="OKG23" s="9"/>
      <c r="OKH23" s="9"/>
      <c r="OKI23" s="9"/>
      <c r="OKJ23" s="2"/>
      <c r="OKK23" s="9"/>
      <c r="OKL23" s="9"/>
      <c r="OKM23" s="2"/>
      <c r="OKN23" s="2"/>
      <c r="OKO23" s="2"/>
      <c r="OKP23" s="2"/>
      <c r="OKQ23" s="4"/>
      <c r="OKR23" s="13"/>
      <c r="OKS23" s="9"/>
      <c r="OKT23" s="9"/>
      <c r="OKU23" s="9"/>
      <c r="OKV23" s="2"/>
      <c r="OKW23" s="9"/>
      <c r="OKX23" s="9"/>
      <c r="OKY23" s="2"/>
      <c r="OKZ23" s="2"/>
      <c r="OLA23" s="2"/>
      <c r="OLB23" s="2"/>
      <c r="OLC23" s="4"/>
      <c r="OLD23" s="13"/>
      <c r="OLE23" s="9"/>
      <c r="OLF23" s="9"/>
      <c r="OLG23" s="9"/>
      <c r="OLH23" s="2"/>
      <c r="OLI23" s="9"/>
      <c r="OLJ23" s="9"/>
      <c r="OLK23" s="2"/>
      <c r="OLL23" s="2"/>
      <c r="OLM23" s="2"/>
      <c r="OLN23" s="2"/>
      <c r="OLO23" s="4"/>
      <c r="OLP23" s="13"/>
      <c r="OLQ23" s="9"/>
      <c r="OLR23" s="9"/>
      <c r="OLS23" s="9"/>
      <c r="OLT23" s="2"/>
      <c r="OLU23" s="9"/>
      <c r="OLV23" s="9"/>
      <c r="OLW23" s="2"/>
      <c r="OLX23" s="2"/>
      <c r="OLY23" s="2"/>
      <c r="OLZ23" s="2"/>
      <c r="OMA23" s="4"/>
      <c r="OMB23" s="13"/>
      <c r="OMC23" s="9"/>
      <c r="OMD23" s="9"/>
      <c r="OME23" s="9"/>
      <c r="OMF23" s="2"/>
      <c r="OMG23" s="9"/>
      <c r="OMH23" s="9"/>
      <c r="OMI23" s="2"/>
      <c r="OMJ23" s="2"/>
      <c r="OMK23" s="2"/>
      <c r="OML23" s="2"/>
      <c r="OMM23" s="4"/>
      <c r="OMN23" s="13"/>
      <c r="OMO23" s="9"/>
      <c r="OMP23" s="9"/>
      <c r="OMQ23" s="9"/>
      <c r="OMR23" s="2"/>
      <c r="OMS23" s="9"/>
      <c r="OMT23" s="9"/>
      <c r="OMU23" s="2"/>
      <c r="OMV23" s="2"/>
      <c r="OMW23" s="2"/>
      <c r="OMX23" s="2"/>
      <c r="OMY23" s="4"/>
      <c r="OMZ23" s="13"/>
      <c r="ONA23" s="9"/>
      <c r="ONB23" s="9"/>
      <c r="ONC23" s="9"/>
      <c r="OND23" s="2"/>
      <c r="ONE23" s="9"/>
      <c r="ONF23" s="9"/>
      <c r="ONG23" s="2"/>
      <c r="ONH23" s="2"/>
      <c r="ONI23" s="2"/>
      <c r="ONJ23" s="2"/>
      <c r="ONK23" s="4"/>
      <c r="ONL23" s="13"/>
      <c r="ONM23" s="9"/>
      <c r="ONN23" s="9"/>
      <c r="ONO23" s="9"/>
      <c r="ONP23" s="2"/>
      <c r="ONQ23" s="9"/>
      <c r="ONR23" s="9"/>
      <c r="ONS23" s="2"/>
      <c r="ONT23" s="2"/>
      <c r="ONU23" s="2"/>
      <c r="ONV23" s="2"/>
      <c r="ONW23" s="4"/>
      <c r="ONX23" s="13"/>
      <c r="ONY23" s="9"/>
      <c r="ONZ23" s="9"/>
      <c r="OOA23" s="9"/>
      <c r="OOB23" s="2"/>
      <c r="OOC23" s="9"/>
      <c r="OOD23" s="9"/>
      <c r="OOE23" s="2"/>
      <c r="OOF23" s="2"/>
      <c r="OOG23" s="2"/>
      <c r="OOH23" s="2"/>
      <c r="OOI23" s="4"/>
      <c r="OOJ23" s="13"/>
      <c r="OOK23" s="9"/>
      <c r="OOL23" s="9"/>
      <c r="OOM23" s="9"/>
      <c r="OON23" s="2"/>
      <c r="OOO23" s="9"/>
      <c r="OOP23" s="9"/>
      <c r="OOQ23" s="2"/>
      <c r="OOR23" s="2"/>
      <c r="OOS23" s="2"/>
      <c r="OOT23" s="2"/>
      <c r="OOU23" s="4"/>
      <c r="OOV23" s="13"/>
      <c r="OOW23" s="9"/>
      <c r="OOX23" s="9"/>
      <c r="OOY23" s="9"/>
      <c r="OOZ23" s="2"/>
      <c r="OPA23" s="9"/>
      <c r="OPB23" s="9"/>
      <c r="OPC23" s="2"/>
      <c r="OPD23" s="2"/>
      <c r="OPE23" s="2"/>
      <c r="OPF23" s="2"/>
      <c r="OPG23" s="4"/>
      <c r="OPH23" s="13"/>
      <c r="OPI23" s="9"/>
      <c r="OPJ23" s="9"/>
      <c r="OPK23" s="9"/>
      <c r="OPL23" s="2"/>
      <c r="OPM23" s="9"/>
      <c r="OPN23" s="9"/>
      <c r="OPO23" s="2"/>
      <c r="OPP23" s="2"/>
      <c r="OPQ23" s="2"/>
      <c r="OPR23" s="2"/>
      <c r="OPS23" s="4"/>
      <c r="OPT23" s="13"/>
      <c r="OPU23" s="9"/>
      <c r="OPV23" s="9"/>
      <c r="OPW23" s="9"/>
      <c r="OPX23" s="2"/>
      <c r="OPY23" s="9"/>
      <c r="OPZ23" s="9"/>
      <c r="OQA23" s="2"/>
      <c r="OQB23" s="2"/>
      <c r="OQC23" s="2"/>
      <c r="OQD23" s="2"/>
      <c r="OQE23" s="4"/>
      <c r="OQF23" s="13"/>
      <c r="OQG23" s="9"/>
      <c r="OQH23" s="9"/>
      <c r="OQI23" s="9"/>
      <c r="OQJ23" s="2"/>
      <c r="OQK23" s="9"/>
      <c r="OQL23" s="9"/>
      <c r="OQM23" s="2"/>
      <c r="OQN23" s="2"/>
      <c r="OQO23" s="2"/>
      <c r="OQP23" s="2"/>
      <c r="OQQ23" s="4"/>
      <c r="OQR23" s="13"/>
      <c r="OQS23" s="9"/>
      <c r="OQT23" s="9"/>
      <c r="OQU23" s="9"/>
      <c r="OQV23" s="2"/>
      <c r="OQW23" s="9"/>
      <c r="OQX23" s="9"/>
      <c r="OQY23" s="2"/>
      <c r="OQZ23" s="2"/>
      <c r="ORA23" s="2"/>
      <c r="ORB23" s="2"/>
      <c r="ORC23" s="4"/>
      <c r="ORD23" s="13"/>
      <c r="ORE23" s="9"/>
      <c r="ORF23" s="9"/>
      <c r="ORG23" s="9"/>
      <c r="ORH23" s="2"/>
      <c r="ORI23" s="9"/>
      <c r="ORJ23" s="9"/>
      <c r="ORK23" s="2"/>
      <c r="ORL23" s="2"/>
      <c r="ORM23" s="2"/>
      <c r="ORN23" s="2"/>
      <c r="ORO23" s="4"/>
      <c r="ORP23" s="13"/>
      <c r="ORQ23" s="9"/>
      <c r="ORR23" s="9"/>
      <c r="ORS23" s="9"/>
      <c r="ORT23" s="2"/>
      <c r="ORU23" s="9"/>
      <c r="ORV23" s="9"/>
      <c r="ORW23" s="2"/>
      <c r="ORX23" s="2"/>
      <c r="ORY23" s="2"/>
      <c r="ORZ23" s="2"/>
      <c r="OSA23" s="4"/>
      <c r="OSB23" s="13"/>
      <c r="OSC23" s="9"/>
      <c r="OSD23" s="9"/>
      <c r="OSE23" s="9"/>
      <c r="OSF23" s="2"/>
      <c r="OSG23" s="9"/>
      <c r="OSH23" s="9"/>
      <c r="OSI23" s="2"/>
      <c r="OSJ23" s="2"/>
      <c r="OSK23" s="2"/>
      <c r="OSL23" s="2"/>
      <c r="OSM23" s="4"/>
      <c r="OSN23" s="13"/>
      <c r="OSO23" s="9"/>
      <c r="OSP23" s="9"/>
      <c r="OSQ23" s="9"/>
      <c r="OSR23" s="2"/>
      <c r="OSS23" s="9"/>
      <c r="OST23" s="9"/>
      <c r="OSU23" s="2"/>
      <c r="OSV23" s="2"/>
      <c r="OSW23" s="2"/>
      <c r="OSX23" s="2"/>
      <c r="OSY23" s="4"/>
      <c r="OSZ23" s="13"/>
      <c r="OTA23" s="9"/>
      <c r="OTB23" s="9"/>
      <c r="OTC23" s="9"/>
      <c r="OTD23" s="2"/>
      <c r="OTE23" s="9"/>
      <c r="OTF23" s="9"/>
      <c r="OTG23" s="2"/>
      <c r="OTH23" s="2"/>
      <c r="OTI23" s="2"/>
      <c r="OTJ23" s="2"/>
      <c r="OTK23" s="4"/>
      <c r="OTL23" s="13"/>
      <c r="OTM23" s="9"/>
      <c r="OTN23" s="9"/>
      <c r="OTO23" s="9"/>
      <c r="OTP23" s="2"/>
      <c r="OTQ23" s="9"/>
      <c r="OTR23" s="9"/>
      <c r="OTS23" s="2"/>
      <c r="OTT23" s="2"/>
      <c r="OTU23" s="2"/>
      <c r="OTV23" s="2"/>
      <c r="OTW23" s="4"/>
      <c r="OTX23" s="13"/>
      <c r="OTY23" s="9"/>
      <c r="OTZ23" s="9"/>
      <c r="OUA23" s="9"/>
      <c r="OUB23" s="2"/>
      <c r="OUC23" s="9"/>
      <c r="OUD23" s="9"/>
      <c r="OUE23" s="2"/>
      <c r="OUF23" s="2"/>
      <c r="OUG23" s="2"/>
      <c r="OUH23" s="2"/>
      <c r="OUI23" s="4"/>
      <c r="OUJ23" s="13"/>
      <c r="OUK23" s="9"/>
      <c r="OUL23" s="9"/>
      <c r="OUM23" s="9"/>
      <c r="OUN23" s="2"/>
      <c r="OUO23" s="9"/>
      <c r="OUP23" s="9"/>
      <c r="OUQ23" s="2"/>
      <c r="OUR23" s="2"/>
      <c r="OUS23" s="2"/>
      <c r="OUT23" s="2"/>
      <c r="OUU23" s="4"/>
      <c r="OUV23" s="13"/>
      <c r="OUW23" s="9"/>
      <c r="OUX23" s="9"/>
      <c r="OUY23" s="9"/>
      <c r="OUZ23" s="2"/>
      <c r="OVA23" s="9"/>
      <c r="OVB23" s="9"/>
      <c r="OVC23" s="2"/>
      <c r="OVD23" s="2"/>
      <c r="OVE23" s="2"/>
      <c r="OVF23" s="2"/>
      <c r="OVG23" s="4"/>
      <c r="OVH23" s="13"/>
      <c r="OVI23" s="9"/>
      <c r="OVJ23" s="9"/>
      <c r="OVK23" s="9"/>
      <c r="OVL23" s="2"/>
      <c r="OVM23" s="9"/>
      <c r="OVN23" s="9"/>
      <c r="OVO23" s="2"/>
      <c r="OVP23" s="2"/>
      <c r="OVQ23" s="2"/>
      <c r="OVR23" s="2"/>
      <c r="OVS23" s="4"/>
      <c r="OVT23" s="13"/>
      <c r="OVU23" s="9"/>
      <c r="OVV23" s="9"/>
      <c r="OVW23" s="9"/>
      <c r="OVX23" s="2"/>
      <c r="OVY23" s="9"/>
      <c r="OVZ23" s="9"/>
      <c r="OWA23" s="2"/>
      <c r="OWB23" s="2"/>
      <c r="OWC23" s="2"/>
      <c r="OWD23" s="2"/>
      <c r="OWE23" s="4"/>
      <c r="OWF23" s="13"/>
      <c r="OWG23" s="9"/>
      <c r="OWH23" s="9"/>
      <c r="OWI23" s="9"/>
      <c r="OWJ23" s="2"/>
      <c r="OWK23" s="9"/>
      <c r="OWL23" s="9"/>
      <c r="OWM23" s="2"/>
      <c r="OWN23" s="2"/>
      <c r="OWO23" s="2"/>
      <c r="OWP23" s="2"/>
      <c r="OWQ23" s="4"/>
      <c r="OWR23" s="13"/>
      <c r="OWS23" s="9"/>
      <c r="OWT23" s="9"/>
      <c r="OWU23" s="9"/>
      <c r="OWV23" s="2"/>
      <c r="OWW23" s="9"/>
      <c r="OWX23" s="9"/>
      <c r="OWY23" s="2"/>
      <c r="OWZ23" s="2"/>
      <c r="OXA23" s="2"/>
      <c r="OXB23" s="2"/>
      <c r="OXC23" s="4"/>
      <c r="OXD23" s="13"/>
      <c r="OXE23" s="9"/>
      <c r="OXF23" s="9"/>
      <c r="OXG23" s="9"/>
      <c r="OXH23" s="2"/>
      <c r="OXI23" s="9"/>
      <c r="OXJ23" s="9"/>
      <c r="OXK23" s="2"/>
      <c r="OXL23" s="2"/>
      <c r="OXM23" s="2"/>
      <c r="OXN23" s="2"/>
      <c r="OXO23" s="4"/>
      <c r="OXP23" s="13"/>
      <c r="OXQ23" s="9"/>
      <c r="OXR23" s="9"/>
      <c r="OXS23" s="9"/>
      <c r="OXT23" s="2"/>
      <c r="OXU23" s="9"/>
      <c r="OXV23" s="9"/>
      <c r="OXW23" s="2"/>
      <c r="OXX23" s="2"/>
      <c r="OXY23" s="2"/>
      <c r="OXZ23" s="2"/>
      <c r="OYA23" s="4"/>
      <c r="OYB23" s="13"/>
      <c r="OYC23" s="9"/>
      <c r="OYD23" s="9"/>
      <c r="OYE23" s="9"/>
      <c r="OYF23" s="2"/>
      <c r="OYG23" s="9"/>
      <c r="OYH23" s="9"/>
      <c r="OYI23" s="2"/>
      <c r="OYJ23" s="2"/>
      <c r="OYK23" s="2"/>
      <c r="OYL23" s="2"/>
      <c r="OYM23" s="4"/>
      <c r="OYN23" s="13"/>
      <c r="OYO23" s="9"/>
      <c r="OYP23" s="9"/>
      <c r="OYQ23" s="9"/>
      <c r="OYR23" s="2"/>
      <c r="OYS23" s="9"/>
      <c r="OYT23" s="9"/>
      <c r="OYU23" s="2"/>
      <c r="OYV23" s="2"/>
      <c r="OYW23" s="2"/>
      <c r="OYX23" s="2"/>
      <c r="OYY23" s="4"/>
      <c r="OYZ23" s="13"/>
      <c r="OZA23" s="9"/>
      <c r="OZB23" s="9"/>
      <c r="OZC23" s="9"/>
      <c r="OZD23" s="2"/>
      <c r="OZE23" s="9"/>
      <c r="OZF23" s="9"/>
      <c r="OZG23" s="2"/>
      <c r="OZH23" s="2"/>
      <c r="OZI23" s="2"/>
      <c r="OZJ23" s="2"/>
      <c r="OZK23" s="4"/>
      <c r="OZL23" s="13"/>
      <c r="OZM23" s="9"/>
      <c r="OZN23" s="9"/>
      <c r="OZO23" s="9"/>
      <c r="OZP23" s="2"/>
      <c r="OZQ23" s="9"/>
      <c r="OZR23" s="9"/>
      <c r="OZS23" s="2"/>
      <c r="OZT23" s="2"/>
      <c r="OZU23" s="2"/>
      <c r="OZV23" s="2"/>
      <c r="OZW23" s="4"/>
      <c r="OZX23" s="13"/>
      <c r="OZY23" s="9"/>
      <c r="OZZ23" s="9"/>
      <c r="PAA23" s="9"/>
      <c r="PAB23" s="2"/>
      <c r="PAC23" s="9"/>
      <c r="PAD23" s="9"/>
      <c r="PAE23" s="2"/>
      <c r="PAF23" s="2"/>
      <c r="PAG23" s="2"/>
      <c r="PAH23" s="2"/>
      <c r="PAI23" s="4"/>
      <c r="PAJ23" s="13"/>
      <c r="PAK23" s="9"/>
      <c r="PAL23" s="9"/>
      <c r="PAM23" s="9"/>
      <c r="PAN23" s="2"/>
      <c r="PAO23" s="9"/>
      <c r="PAP23" s="9"/>
      <c r="PAQ23" s="2"/>
      <c r="PAR23" s="2"/>
      <c r="PAS23" s="2"/>
      <c r="PAT23" s="2"/>
      <c r="PAU23" s="4"/>
      <c r="PAV23" s="13"/>
      <c r="PAW23" s="9"/>
      <c r="PAX23" s="9"/>
      <c r="PAY23" s="9"/>
      <c r="PAZ23" s="2"/>
      <c r="PBA23" s="9"/>
      <c r="PBB23" s="9"/>
      <c r="PBC23" s="2"/>
      <c r="PBD23" s="2"/>
      <c r="PBE23" s="2"/>
      <c r="PBF23" s="2"/>
      <c r="PBG23" s="4"/>
      <c r="PBH23" s="13"/>
      <c r="PBI23" s="9"/>
      <c r="PBJ23" s="9"/>
      <c r="PBK23" s="9"/>
      <c r="PBL23" s="2"/>
      <c r="PBM23" s="9"/>
      <c r="PBN23" s="9"/>
      <c r="PBO23" s="2"/>
      <c r="PBP23" s="2"/>
      <c r="PBQ23" s="2"/>
      <c r="PBR23" s="2"/>
      <c r="PBS23" s="4"/>
      <c r="PBT23" s="13"/>
      <c r="PBU23" s="9"/>
      <c r="PBV23" s="9"/>
      <c r="PBW23" s="9"/>
      <c r="PBX23" s="2"/>
      <c r="PBY23" s="9"/>
      <c r="PBZ23" s="9"/>
      <c r="PCA23" s="2"/>
      <c r="PCB23" s="2"/>
      <c r="PCC23" s="2"/>
      <c r="PCD23" s="2"/>
      <c r="PCE23" s="4"/>
      <c r="PCF23" s="13"/>
      <c r="PCG23" s="9"/>
      <c r="PCH23" s="9"/>
      <c r="PCI23" s="9"/>
      <c r="PCJ23" s="2"/>
      <c r="PCK23" s="9"/>
      <c r="PCL23" s="9"/>
      <c r="PCM23" s="2"/>
      <c r="PCN23" s="2"/>
      <c r="PCO23" s="2"/>
      <c r="PCP23" s="2"/>
      <c r="PCQ23" s="4"/>
      <c r="PCR23" s="13"/>
      <c r="PCS23" s="9"/>
      <c r="PCT23" s="9"/>
      <c r="PCU23" s="9"/>
      <c r="PCV23" s="2"/>
      <c r="PCW23" s="9"/>
      <c r="PCX23" s="9"/>
      <c r="PCY23" s="2"/>
      <c r="PCZ23" s="2"/>
      <c r="PDA23" s="2"/>
      <c r="PDB23" s="2"/>
      <c r="PDC23" s="4"/>
      <c r="PDD23" s="13"/>
      <c r="PDE23" s="9"/>
      <c r="PDF23" s="9"/>
      <c r="PDG23" s="9"/>
      <c r="PDH23" s="2"/>
      <c r="PDI23" s="9"/>
      <c r="PDJ23" s="9"/>
      <c r="PDK23" s="2"/>
      <c r="PDL23" s="2"/>
      <c r="PDM23" s="2"/>
      <c r="PDN23" s="2"/>
      <c r="PDO23" s="4"/>
      <c r="PDP23" s="13"/>
      <c r="PDQ23" s="9"/>
      <c r="PDR23" s="9"/>
      <c r="PDS23" s="9"/>
      <c r="PDT23" s="2"/>
      <c r="PDU23" s="9"/>
      <c r="PDV23" s="9"/>
      <c r="PDW23" s="2"/>
      <c r="PDX23" s="2"/>
      <c r="PDY23" s="2"/>
      <c r="PDZ23" s="2"/>
      <c r="PEA23" s="4"/>
      <c r="PEB23" s="13"/>
      <c r="PEC23" s="9"/>
      <c r="PED23" s="9"/>
      <c r="PEE23" s="9"/>
      <c r="PEF23" s="2"/>
      <c r="PEG23" s="9"/>
      <c r="PEH23" s="9"/>
      <c r="PEI23" s="2"/>
      <c r="PEJ23" s="2"/>
      <c r="PEK23" s="2"/>
      <c r="PEL23" s="2"/>
      <c r="PEM23" s="4"/>
      <c r="PEN23" s="13"/>
      <c r="PEO23" s="9"/>
      <c r="PEP23" s="9"/>
      <c r="PEQ23" s="9"/>
      <c r="PER23" s="2"/>
      <c r="PES23" s="9"/>
      <c r="PET23" s="9"/>
      <c r="PEU23" s="2"/>
      <c r="PEV23" s="2"/>
      <c r="PEW23" s="2"/>
      <c r="PEX23" s="2"/>
      <c r="PEY23" s="4"/>
      <c r="PEZ23" s="13"/>
      <c r="PFA23" s="9"/>
      <c r="PFB23" s="9"/>
      <c r="PFC23" s="9"/>
      <c r="PFD23" s="2"/>
      <c r="PFE23" s="9"/>
      <c r="PFF23" s="9"/>
      <c r="PFG23" s="2"/>
      <c r="PFH23" s="2"/>
      <c r="PFI23" s="2"/>
      <c r="PFJ23" s="2"/>
      <c r="PFK23" s="4"/>
      <c r="PFL23" s="13"/>
      <c r="PFM23" s="9"/>
      <c r="PFN23" s="9"/>
      <c r="PFO23" s="9"/>
      <c r="PFP23" s="2"/>
      <c r="PFQ23" s="9"/>
      <c r="PFR23" s="9"/>
      <c r="PFS23" s="2"/>
      <c r="PFT23" s="2"/>
      <c r="PFU23" s="2"/>
      <c r="PFV23" s="2"/>
      <c r="PFW23" s="4"/>
      <c r="PFX23" s="13"/>
      <c r="PFY23" s="9"/>
      <c r="PFZ23" s="9"/>
      <c r="PGA23" s="9"/>
      <c r="PGB23" s="2"/>
      <c r="PGC23" s="9"/>
      <c r="PGD23" s="9"/>
      <c r="PGE23" s="2"/>
      <c r="PGF23" s="2"/>
      <c r="PGG23" s="2"/>
      <c r="PGH23" s="2"/>
      <c r="PGI23" s="4"/>
      <c r="PGJ23" s="13"/>
      <c r="PGK23" s="9"/>
      <c r="PGL23" s="9"/>
      <c r="PGM23" s="9"/>
      <c r="PGN23" s="2"/>
      <c r="PGO23" s="9"/>
      <c r="PGP23" s="9"/>
      <c r="PGQ23" s="2"/>
      <c r="PGR23" s="2"/>
      <c r="PGS23" s="2"/>
      <c r="PGT23" s="2"/>
      <c r="PGU23" s="4"/>
      <c r="PGV23" s="13"/>
      <c r="PGW23" s="9"/>
      <c r="PGX23" s="9"/>
      <c r="PGY23" s="9"/>
      <c r="PGZ23" s="2"/>
      <c r="PHA23" s="9"/>
      <c r="PHB23" s="9"/>
      <c r="PHC23" s="2"/>
      <c r="PHD23" s="2"/>
      <c r="PHE23" s="2"/>
      <c r="PHF23" s="2"/>
      <c r="PHG23" s="4"/>
      <c r="PHH23" s="13"/>
      <c r="PHI23" s="9"/>
      <c r="PHJ23" s="9"/>
      <c r="PHK23" s="9"/>
      <c r="PHL23" s="2"/>
      <c r="PHM23" s="9"/>
      <c r="PHN23" s="9"/>
      <c r="PHO23" s="2"/>
      <c r="PHP23" s="2"/>
      <c r="PHQ23" s="2"/>
      <c r="PHR23" s="2"/>
      <c r="PHS23" s="4"/>
      <c r="PHT23" s="13"/>
      <c r="PHU23" s="9"/>
      <c r="PHV23" s="9"/>
      <c r="PHW23" s="9"/>
      <c r="PHX23" s="2"/>
      <c r="PHY23" s="9"/>
      <c r="PHZ23" s="9"/>
      <c r="PIA23" s="2"/>
      <c r="PIB23" s="2"/>
      <c r="PIC23" s="2"/>
      <c r="PID23" s="2"/>
      <c r="PIE23" s="4"/>
      <c r="PIF23" s="13"/>
      <c r="PIG23" s="9"/>
      <c r="PIH23" s="9"/>
      <c r="PII23" s="9"/>
      <c r="PIJ23" s="2"/>
      <c r="PIK23" s="9"/>
      <c r="PIL23" s="9"/>
      <c r="PIM23" s="2"/>
      <c r="PIN23" s="2"/>
      <c r="PIO23" s="2"/>
      <c r="PIP23" s="2"/>
      <c r="PIQ23" s="4"/>
      <c r="PIR23" s="13"/>
      <c r="PIS23" s="9"/>
      <c r="PIT23" s="9"/>
      <c r="PIU23" s="9"/>
      <c r="PIV23" s="2"/>
      <c r="PIW23" s="9"/>
      <c r="PIX23" s="9"/>
      <c r="PIY23" s="2"/>
      <c r="PIZ23" s="2"/>
      <c r="PJA23" s="2"/>
      <c r="PJB23" s="2"/>
      <c r="PJC23" s="4"/>
      <c r="PJD23" s="13"/>
      <c r="PJE23" s="9"/>
      <c r="PJF23" s="9"/>
      <c r="PJG23" s="9"/>
      <c r="PJH23" s="2"/>
      <c r="PJI23" s="9"/>
      <c r="PJJ23" s="9"/>
      <c r="PJK23" s="2"/>
      <c r="PJL23" s="2"/>
      <c r="PJM23" s="2"/>
      <c r="PJN23" s="2"/>
      <c r="PJO23" s="4"/>
      <c r="PJP23" s="13"/>
      <c r="PJQ23" s="9"/>
      <c r="PJR23" s="9"/>
      <c r="PJS23" s="9"/>
      <c r="PJT23" s="2"/>
      <c r="PJU23" s="9"/>
      <c r="PJV23" s="9"/>
      <c r="PJW23" s="2"/>
      <c r="PJX23" s="2"/>
      <c r="PJY23" s="2"/>
      <c r="PJZ23" s="2"/>
      <c r="PKA23" s="4"/>
      <c r="PKB23" s="13"/>
      <c r="PKC23" s="9"/>
      <c r="PKD23" s="9"/>
      <c r="PKE23" s="9"/>
      <c r="PKF23" s="2"/>
      <c r="PKG23" s="9"/>
      <c r="PKH23" s="9"/>
      <c r="PKI23" s="2"/>
      <c r="PKJ23" s="2"/>
      <c r="PKK23" s="2"/>
      <c r="PKL23" s="2"/>
      <c r="PKM23" s="4"/>
      <c r="PKN23" s="13"/>
      <c r="PKO23" s="9"/>
      <c r="PKP23" s="9"/>
      <c r="PKQ23" s="9"/>
      <c r="PKR23" s="2"/>
      <c r="PKS23" s="9"/>
      <c r="PKT23" s="9"/>
      <c r="PKU23" s="2"/>
      <c r="PKV23" s="2"/>
      <c r="PKW23" s="2"/>
      <c r="PKX23" s="2"/>
      <c r="PKY23" s="4"/>
      <c r="PKZ23" s="13"/>
      <c r="PLA23" s="9"/>
      <c r="PLB23" s="9"/>
      <c r="PLC23" s="9"/>
      <c r="PLD23" s="2"/>
      <c r="PLE23" s="9"/>
      <c r="PLF23" s="9"/>
      <c r="PLG23" s="2"/>
      <c r="PLH23" s="2"/>
      <c r="PLI23" s="2"/>
      <c r="PLJ23" s="2"/>
      <c r="PLK23" s="4"/>
      <c r="PLL23" s="13"/>
      <c r="PLM23" s="9"/>
      <c r="PLN23" s="9"/>
      <c r="PLO23" s="9"/>
      <c r="PLP23" s="2"/>
      <c r="PLQ23" s="9"/>
      <c r="PLR23" s="9"/>
      <c r="PLS23" s="2"/>
      <c r="PLT23" s="2"/>
      <c r="PLU23" s="2"/>
      <c r="PLV23" s="2"/>
      <c r="PLW23" s="4"/>
      <c r="PLX23" s="13"/>
      <c r="PLY23" s="9"/>
      <c r="PLZ23" s="9"/>
      <c r="PMA23" s="9"/>
      <c r="PMB23" s="2"/>
      <c r="PMC23" s="9"/>
      <c r="PMD23" s="9"/>
      <c r="PME23" s="2"/>
      <c r="PMF23" s="2"/>
      <c r="PMG23" s="2"/>
      <c r="PMH23" s="2"/>
      <c r="PMI23" s="4"/>
      <c r="PMJ23" s="13"/>
      <c r="PMK23" s="9"/>
      <c r="PML23" s="9"/>
      <c r="PMM23" s="9"/>
      <c r="PMN23" s="2"/>
      <c r="PMO23" s="9"/>
      <c r="PMP23" s="9"/>
      <c r="PMQ23" s="2"/>
      <c r="PMR23" s="2"/>
      <c r="PMS23" s="2"/>
      <c r="PMT23" s="2"/>
      <c r="PMU23" s="4"/>
      <c r="PMV23" s="13"/>
      <c r="PMW23" s="9"/>
      <c r="PMX23" s="9"/>
      <c r="PMY23" s="9"/>
      <c r="PMZ23" s="2"/>
      <c r="PNA23" s="9"/>
      <c r="PNB23" s="9"/>
      <c r="PNC23" s="2"/>
      <c r="PND23" s="2"/>
      <c r="PNE23" s="2"/>
      <c r="PNF23" s="2"/>
      <c r="PNG23" s="4"/>
      <c r="PNH23" s="13"/>
      <c r="PNI23" s="9"/>
      <c r="PNJ23" s="9"/>
      <c r="PNK23" s="9"/>
      <c r="PNL23" s="2"/>
      <c r="PNM23" s="9"/>
      <c r="PNN23" s="9"/>
      <c r="PNO23" s="2"/>
      <c r="PNP23" s="2"/>
      <c r="PNQ23" s="2"/>
      <c r="PNR23" s="2"/>
      <c r="PNS23" s="4"/>
      <c r="PNT23" s="13"/>
      <c r="PNU23" s="9"/>
      <c r="PNV23" s="9"/>
      <c r="PNW23" s="9"/>
      <c r="PNX23" s="2"/>
      <c r="PNY23" s="9"/>
      <c r="PNZ23" s="9"/>
      <c r="POA23" s="2"/>
      <c r="POB23" s="2"/>
      <c r="POC23" s="2"/>
      <c r="POD23" s="2"/>
      <c r="POE23" s="4"/>
      <c r="POF23" s="13"/>
      <c r="POG23" s="9"/>
      <c r="POH23" s="9"/>
      <c r="POI23" s="9"/>
      <c r="POJ23" s="2"/>
      <c r="POK23" s="9"/>
      <c r="POL23" s="9"/>
      <c r="POM23" s="2"/>
      <c r="PON23" s="2"/>
      <c r="POO23" s="2"/>
      <c r="POP23" s="2"/>
      <c r="POQ23" s="4"/>
      <c r="POR23" s="13"/>
      <c r="POS23" s="9"/>
      <c r="POT23" s="9"/>
      <c r="POU23" s="9"/>
      <c r="POV23" s="2"/>
      <c r="POW23" s="9"/>
      <c r="POX23" s="9"/>
      <c r="POY23" s="2"/>
      <c r="POZ23" s="2"/>
      <c r="PPA23" s="2"/>
      <c r="PPB23" s="2"/>
      <c r="PPC23" s="4"/>
      <c r="PPD23" s="13"/>
      <c r="PPE23" s="9"/>
      <c r="PPF23" s="9"/>
      <c r="PPG23" s="9"/>
      <c r="PPH23" s="2"/>
      <c r="PPI23" s="9"/>
      <c r="PPJ23" s="9"/>
      <c r="PPK23" s="2"/>
      <c r="PPL23" s="2"/>
      <c r="PPM23" s="2"/>
      <c r="PPN23" s="2"/>
      <c r="PPO23" s="4"/>
      <c r="PPP23" s="13"/>
      <c r="PPQ23" s="9"/>
      <c r="PPR23" s="9"/>
      <c r="PPS23" s="9"/>
      <c r="PPT23" s="2"/>
      <c r="PPU23" s="9"/>
      <c r="PPV23" s="9"/>
      <c r="PPW23" s="2"/>
      <c r="PPX23" s="2"/>
      <c r="PPY23" s="2"/>
      <c r="PPZ23" s="2"/>
      <c r="PQA23" s="4"/>
      <c r="PQB23" s="13"/>
      <c r="PQC23" s="9"/>
      <c r="PQD23" s="9"/>
      <c r="PQE23" s="9"/>
      <c r="PQF23" s="2"/>
      <c r="PQG23" s="9"/>
      <c r="PQH23" s="9"/>
      <c r="PQI23" s="2"/>
      <c r="PQJ23" s="2"/>
      <c r="PQK23" s="2"/>
      <c r="PQL23" s="2"/>
      <c r="PQM23" s="4"/>
      <c r="PQN23" s="13"/>
      <c r="PQO23" s="9"/>
      <c r="PQP23" s="9"/>
      <c r="PQQ23" s="9"/>
      <c r="PQR23" s="2"/>
      <c r="PQS23" s="9"/>
      <c r="PQT23" s="9"/>
      <c r="PQU23" s="2"/>
      <c r="PQV23" s="2"/>
      <c r="PQW23" s="2"/>
      <c r="PQX23" s="2"/>
      <c r="PQY23" s="4"/>
      <c r="PQZ23" s="13"/>
      <c r="PRA23" s="9"/>
      <c r="PRB23" s="9"/>
      <c r="PRC23" s="9"/>
      <c r="PRD23" s="2"/>
      <c r="PRE23" s="9"/>
      <c r="PRF23" s="9"/>
      <c r="PRG23" s="2"/>
      <c r="PRH23" s="2"/>
      <c r="PRI23" s="2"/>
      <c r="PRJ23" s="2"/>
      <c r="PRK23" s="4"/>
      <c r="PRL23" s="13"/>
      <c r="PRM23" s="9"/>
      <c r="PRN23" s="9"/>
      <c r="PRO23" s="9"/>
      <c r="PRP23" s="2"/>
      <c r="PRQ23" s="9"/>
      <c r="PRR23" s="9"/>
      <c r="PRS23" s="2"/>
      <c r="PRT23" s="2"/>
      <c r="PRU23" s="2"/>
      <c r="PRV23" s="2"/>
      <c r="PRW23" s="4"/>
      <c r="PRX23" s="13"/>
      <c r="PRY23" s="9"/>
      <c r="PRZ23" s="9"/>
      <c r="PSA23" s="9"/>
      <c r="PSB23" s="2"/>
      <c r="PSC23" s="9"/>
      <c r="PSD23" s="9"/>
      <c r="PSE23" s="2"/>
      <c r="PSF23" s="2"/>
      <c r="PSG23" s="2"/>
      <c r="PSH23" s="2"/>
      <c r="PSI23" s="4"/>
      <c r="PSJ23" s="13"/>
      <c r="PSK23" s="9"/>
      <c r="PSL23" s="9"/>
      <c r="PSM23" s="9"/>
      <c r="PSN23" s="2"/>
      <c r="PSO23" s="9"/>
      <c r="PSP23" s="9"/>
      <c r="PSQ23" s="2"/>
      <c r="PSR23" s="2"/>
      <c r="PSS23" s="2"/>
      <c r="PST23" s="2"/>
      <c r="PSU23" s="4"/>
      <c r="PSV23" s="13"/>
      <c r="PSW23" s="9"/>
      <c r="PSX23" s="9"/>
      <c r="PSY23" s="9"/>
      <c r="PSZ23" s="2"/>
      <c r="PTA23" s="9"/>
      <c r="PTB23" s="9"/>
      <c r="PTC23" s="2"/>
      <c r="PTD23" s="2"/>
      <c r="PTE23" s="2"/>
      <c r="PTF23" s="2"/>
      <c r="PTG23" s="4"/>
      <c r="PTH23" s="13"/>
      <c r="PTI23" s="9"/>
      <c r="PTJ23" s="9"/>
      <c r="PTK23" s="9"/>
      <c r="PTL23" s="2"/>
      <c r="PTM23" s="9"/>
      <c r="PTN23" s="9"/>
      <c r="PTO23" s="2"/>
      <c r="PTP23" s="2"/>
      <c r="PTQ23" s="2"/>
      <c r="PTR23" s="2"/>
      <c r="PTS23" s="4"/>
      <c r="PTT23" s="13"/>
      <c r="PTU23" s="9"/>
      <c r="PTV23" s="9"/>
      <c r="PTW23" s="9"/>
      <c r="PTX23" s="2"/>
      <c r="PTY23" s="9"/>
      <c r="PTZ23" s="9"/>
      <c r="PUA23" s="2"/>
      <c r="PUB23" s="2"/>
      <c r="PUC23" s="2"/>
      <c r="PUD23" s="2"/>
      <c r="PUE23" s="4"/>
      <c r="PUF23" s="13"/>
      <c r="PUG23" s="9"/>
      <c r="PUH23" s="9"/>
      <c r="PUI23" s="9"/>
      <c r="PUJ23" s="2"/>
      <c r="PUK23" s="9"/>
      <c r="PUL23" s="9"/>
      <c r="PUM23" s="2"/>
      <c r="PUN23" s="2"/>
      <c r="PUO23" s="2"/>
      <c r="PUP23" s="2"/>
      <c r="PUQ23" s="4"/>
      <c r="PUR23" s="13"/>
      <c r="PUS23" s="9"/>
      <c r="PUT23" s="9"/>
      <c r="PUU23" s="9"/>
      <c r="PUV23" s="2"/>
      <c r="PUW23" s="9"/>
      <c r="PUX23" s="9"/>
      <c r="PUY23" s="2"/>
      <c r="PUZ23" s="2"/>
      <c r="PVA23" s="2"/>
      <c r="PVB23" s="2"/>
      <c r="PVC23" s="4"/>
      <c r="PVD23" s="13"/>
      <c r="PVE23" s="9"/>
      <c r="PVF23" s="9"/>
      <c r="PVG23" s="9"/>
      <c r="PVH23" s="2"/>
      <c r="PVI23" s="9"/>
      <c r="PVJ23" s="9"/>
      <c r="PVK23" s="2"/>
      <c r="PVL23" s="2"/>
      <c r="PVM23" s="2"/>
      <c r="PVN23" s="2"/>
      <c r="PVO23" s="4"/>
      <c r="PVP23" s="13"/>
      <c r="PVQ23" s="9"/>
      <c r="PVR23" s="9"/>
      <c r="PVS23" s="9"/>
      <c r="PVT23" s="2"/>
      <c r="PVU23" s="9"/>
      <c r="PVV23" s="9"/>
      <c r="PVW23" s="2"/>
      <c r="PVX23" s="2"/>
      <c r="PVY23" s="2"/>
      <c r="PVZ23" s="2"/>
      <c r="PWA23" s="4"/>
      <c r="PWB23" s="13"/>
      <c r="PWC23" s="9"/>
      <c r="PWD23" s="9"/>
      <c r="PWE23" s="9"/>
      <c r="PWF23" s="2"/>
      <c r="PWG23" s="9"/>
      <c r="PWH23" s="9"/>
      <c r="PWI23" s="2"/>
      <c r="PWJ23" s="2"/>
      <c r="PWK23" s="2"/>
      <c r="PWL23" s="2"/>
      <c r="PWM23" s="4"/>
      <c r="PWN23" s="13"/>
      <c r="PWO23" s="9"/>
      <c r="PWP23" s="9"/>
      <c r="PWQ23" s="9"/>
      <c r="PWR23" s="2"/>
      <c r="PWS23" s="9"/>
      <c r="PWT23" s="9"/>
      <c r="PWU23" s="2"/>
      <c r="PWV23" s="2"/>
      <c r="PWW23" s="2"/>
      <c r="PWX23" s="2"/>
      <c r="PWY23" s="4"/>
      <c r="PWZ23" s="13"/>
      <c r="PXA23" s="9"/>
      <c r="PXB23" s="9"/>
      <c r="PXC23" s="9"/>
      <c r="PXD23" s="2"/>
      <c r="PXE23" s="9"/>
      <c r="PXF23" s="9"/>
      <c r="PXG23" s="2"/>
      <c r="PXH23" s="2"/>
      <c r="PXI23" s="2"/>
      <c r="PXJ23" s="2"/>
      <c r="PXK23" s="4"/>
      <c r="PXL23" s="13"/>
      <c r="PXM23" s="9"/>
      <c r="PXN23" s="9"/>
      <c r="PXO23" s="9"/>
      <c r="PXP23" s="2"/>
      <c r="PXQ23" s="9"/>
      <c r="PXR23" s="9"/>
      <c r="PXS23" s="2"/>
      <c r="PXT23" s="2"/>
      <c r="PXU23" s="2"/>
      <c r="PXV23" s="2"/>
      <c r="PXW23" s="4"/>
      <c r="PXX23" s="13"/>
      <c r="PXY23" s="9"/>
      <c r="PXZ23" s="9"/>
      <c r="PYA23" s="9"/>
      <c r="PYB23" s="2"/>
      <c r="PYC23" s="9"/>
      <c r="PYD23" s="9"/>
      <c r="PYE23" s="2"/>
      <c r="PYF23" s="2"/>
      <c r="PYG23" s="2"/>
      <c r="PYH23" s="2"/>
      <c r="PYI23" s="4"/>
      <c r="PYJ23" s="13"/>
      <c r="PYK23" s="9"/>
      <c r="PYL23" s="9"/>
      <c r="PYM23" s="9"/>
      <c r="PYN23" s="2"/>
      <c r="PYO23" s="9"/>
      <c r="PYP23" s="9"/>
      <c r="PYQ23" s="2"/>
      <c r="PYR23" s="2"/>
      <c r="PYS23" s="2"/>
      <c r="PYT23" s="2"/>
      <c r="PYU23" s="4"/>
      <c r="PYV23" s="13"/>
      <c r="PYW23" s="9"/>
      <c r="PYX23" s="9"/>
      <c r="PYY23" s="9"/>
      <c r="PYZ23" s="2"/>
      <c r="PZA23" s="9"/>
      <c r="PZB23" s="9"/>
      <c r="PZC23" s="2"/>
      <c r="PZD23" s="2"/>
      <c r="PZE23" s="2"/>
      <c r="PZF23" s="2"/>
      <c r="PZG23" s="4"/>
      <c r="PZH23" s="13"/>
      <c r="PZI23" s="9"/>
      <c r="PZJ23" s="9"/>
      <c r="PZK23" s="9"/>
      <c r="PZL23" s="2"/>
      <c r="PZM23" s="9"/>
      <c r="PZN23" s="9"/>
      <c r="PZO23" s="2"/>
      <c r="PZP23" s="2"/>
      <c r="PZQ23" s="2"/>
      <c r="PZR23" s="2"/>
      <c r="PZS23" s="4"/>
      <c r="PZT23" s="13"/>
      <c r="PZU23" s="9"/>
      <c r="PZV23" s="9"/>
      <c r="PZW23" s="9"/>
      <c r="PZX23" s="2"/>
      <c r="PZY23" s="9"/>
      <c r="PZZ23" s="9"/>
      <c r="QAA23" s="2"/>
      <c r="QAB23" s="2"/>
      <c r="QAC23" s="2"/>
      <c r="QAD23" s="2"/>
      <c r="QAE23" s="4"/>
      <c r="QAF23" s="13"/>
      <c r="QAG23" s="9"/>
      <c r="QAH23" s="9"/>
      <c r="QAI23" s="9"/>
      <c r="QAJ23" s="2"/>
      <c r="QAK23" s="9"/>
      <c r="QAL23" s="9"/>
      <c r="QAM23" s="2"/>
      <c r="QAN23" s="2"/>
      <c r="QAO23" s="2"/>
      <c r="QAP23" s="2"/>
      <c r="QAQ23" s="4"/>
      <c r="QAR23" s="13"/>
      <c r="QAS23" s="9"/>
      <c r="QAT23" s="9"/>
      <c r="QAU23" s="9"/>
      <c r="QAV23" s="2"/>
      <c r="QAW23" s="9"/>
      <c r="QAX23" s="9"/>
      <c r="QAY23" s="2"/>
      <c r="QAZ23" s="2"/>
      <c r="QBA23" s="2"/>
      <c r="QBB23" s="2"/>
      <c r="QBC23" s="4"/>
      <c r="QBD23" s="13"/>
      <c r="QBE23" s="9"/>
      <c r="QBF23" s="9"/>
      <c r="QBG23" s="9"/>
      <c r="QBH23" s="2"/>
      <c r="QBI23" s="9"/>
      <c r="QBJ23" s="9"/>
      <c r="QBK23" s="2"/>
      <c r="QBL23" s="2"/>
      <c r="QBM23" s="2"/>
      <c r="QBN23" s="2"/>
      <c r="QBO23" s="4"/>
      <c r="QBP23" s="13"/>
      <c r="QBQ23" s="9"/>
      <c r="QBR23" s="9"/>
      <c r="QBS23" s="9"/>
      <c r="QBT23" s="2"/>
      <c r="QBU23" s="9"/>
      <c r="QBV23" s="9"/>
      <c r="QBW23" s="2"/>
      <c r="QBX23" s="2"/>
      <c r="QBY23" s="2"/>
      <c r="QBZ23" s="2"/>
      <c r="QCA23" s="4"/>
      <c r="QCB23" s="13"/>
      <c r="QCC23" s="9"/>
      <c r="QCD23" s="9"/>
      <c r="QCE23" s="9"/>
      <c r="QCF23" s="2"/>
      <c r="QCG23" s="9"/>
      <c r="QCH23" s="9"/>
      <c r="QCI23" s="2"/>
      <c r="QCJ23" s="2"/>
      <c r="QCK23" s="2"/>
      <c r="QCL23" s="2"/>
      <c r="QCM23" s="4"/>
      <c r="QCN23" s="13"/>
      <c r="QCO23" s="9"/>
      <c r="QCP23" s="9"/>
      <c r="QCQ23" s="9"/>
      <c r="QCR23" s="2"/>
      <c r="QCS23" s="9"/>
      <c r="QCT23" s="9"/>
      <c r="QCU23" s="2"/>
      <c r="QCV23" s="2"/>
      <c r="QCW23" s="2"/>
      <c r="QCX23" s="2"/>
      <c r="QCY23" s="4"/>
      <c r="QCZ23" s="13"/>
      <c r="QDA23" s="9"/>
      <c r="QDB23" s="9"/>
      <c r="QDC23" s="9"/>
      <c r="QDD23" s="2"/>
      <c r="QDE23" s="9"/>
      <c r="QDF23" s="9"/>
      <c r="QDG23" s="2"/>
      <c r="QDH23" s="2"/>
      <c r="QDI23" s="2"/>
      <c r="QDJ23" s="2"/>
      <c r="QDK23" s="4"/>
      <c r="QDL23" s="13"/>
      <c r="QDM23" s="9"/>
      <c r="QDN23" s="9"/>
      <c r="QDO23" s="9"/>
      <c r="QDP23" s="2"/>
      <c r="QDQ23" s="9"/>
      <c r="QDR23" s="9"/>
      <c r="QDS23" s="2"/>
      <c r="QDT23" s="2"/>
      <c r="QDU23" s="2"/>
      <c r="QDV23" s="2"/>
      <c r="QDW23" s="4"/>
      <c r="QDX23" s="13"/>
      <c r="QDY23" s="9"/>
      <c r="QDZ23" s="9"/>
      <c r="QEA23" s="9"/>
      <c r="QEB23" s="2"/>
      <c r="QEC23" s="9"/>
      <c r="QED23" s="9"/>
      <c r="QEE23" s="2"/>
      <c r="QEF23" s="2"/>
      <c r="QEG23" s="2"/>
      <c r="QEH23" s="2"/>
      <c r="QEI23" s="4"/>
      <c r="QEJ23" s="13"/>
      <c r="QEK23" s="9"/>
      <c r="QEL23" s="9"/>
      <c r="QEM23" s="9"/>
      <c r="QEN23" s="2"/>
      <c r="QEO23" s="9"/>
      <c r="QEP23" s="9"/>
      <c r="QEQ23" s="2"/>
      <c r="QER23" s="2"/>
      <c r="QES23" s="2"/>
      <c r="QET23" s="2"/>
      <c r="QEU23" s="4"/>
      <c r="QEV23" s="13"/>
      <c r="QEW23" s="9"/>
      <c r="QEX23" s="9"/>
      <c r="QEY23" s="9"/>
      <c r="QEZ23" s="2"/>
      <c r="QFA23" s="9"/>
      <c r="QFB23" s="9"/>
      <c r="QFC23" s="2"/>
      <c r="QFD23" s="2"/>
      <c r="QFE23" s="2"/>
      <c r="QFF23" s="2"/>
      <c r="QFG23" s="4"/>
      <c r="QFH23" s="13"/>
      <c r="QFI23" s="9"/>
      <c r="QFJ23" s="9"/>
      <c r="QFK23" s="9"/>
      <c r="QFL23" s="2"/>
      <c r="QFM23" s="9"/>
      <c r="QFN23" s="9"/>
      <c r="QFO23" s="2"/>
      <c r="QFP23" s="2"/>
      <c r="QFQ23" s="2"/>
      <c r="QFR23" s="2"/>
      <c r="QFS23" s="4"/>
      <c r="QFT23" s="13"/>
      <c r="QFU23" s="9"/>
      <c r="QFV23" s="9"/>
      <c r="QFW23" s="9"/>
      <c r="QFX23" s="2"/>
      <c r="QFY23" s="9"/>
      <c r="QFZ23" s="9"/>
      <c r="QGA23" s="2"/>
      <c r="QGB23" s="2"/>
      <c r="QGC23" s="2"/>
      <c r="QGD23" s="2"/>
      <c r="QGE23" s="4"/>
      <c r="QGF23" s="13"/>
      <c r="QGG23" s="9"/>
      <c r="QGH23" s="9"/>
      <c r="QGI23" s="9"/>
      <c r="QGJ23" s="2"/>
      <c r="QGK23" s="9"/>
      <c r="QGL23" s="9"/>
      <c r="QGM23" s="2"/>
      <c r="QGN23" s="2"/>
      <c r="QGO23" s="2"/>
      <c r="QGP23" s="2"/>
      <c r="QGQ23" s="4"/>
      <c r="QGR23" s="13"/>
      <c r="QGS23" s="9"/>
      <c r="QGT23" s="9"/>
      <c r="QGU23" s="9"/>
      <c r="QGV23" s="2"/>
      <c r="QGW23" s="9"/>
      <c r="QGX23" s="9"/>
      <c r="QGY23" s="2"/>
      <c r="QGZ23" s="2"/>
      <c r="QHA23" s="2"/>
      <c r="QHB23" s="2"/>
      <c r="QHC23" s="4"/>
      <c r="QHD23" s="13"/>
      <c r="QHE23" s="9"/>
      <c r="QHF23" s="9"/>
      <c r="QHG23" s="9"/>
      <c r="QHH23" s="2"/>
      <c r="QHI23" s="9"/>
      <c r="QHJ23" s="9"/>
      <c r="QHK23" s="2"/>
      <c r="QHL23" s="2"/>
      <c r="QHM23" s="2"/>
      <c r="QHN23" s="2"/>
      <c r="QHO23" s="4"/>
      <c r="QHP23" s="13"/>
      <c r="QHQ23" s="9"/>
      <c r="QHR23" s="9"/>
      <c r="QHS23" s="9"/>
      <c r="QHT23" s="2"/>
      <c r="QHU23" s="9"/>
      <c r="QHV23" s="9"/>
      <c r="QHW23" s="2"/>
      <c r="QHX23" s="2"/>
      <c r="QHY23" s="2"/>
      <c r="QHZ23" s="2"/>
      <c r="QIA23" s="4"/>
      <c r="QIB23" s="13"/>
      <c r="QIC23" s="9"/>
      <c r="QID23" s="9"/>
      <c r="QIE23" s="9"/>
      <c r="QIF23" s="2"/>
      <c r="QIG23" s="9"/>
      <c r="QIH23" s="9"/>
      <c r="QII23" s="2"/>
      <c r="QIJ23" s="2"/>
      <c r="QIK23" s="2"/>
      <c r="QIL23" s="2"/>
      <c r="QIM23" s="4"/>
      <c r="QIN23" s="13"/>
      <c r="QIO23" s="9"/>
      <c r="QIP23" s="9"/>
      <c r="QIQ23" s="9"/>
      <c r="QIR23" s="2"/>
      <c r="QIS23" s="9"/>
      <c r="QIT23" s="9"/>
      <c r="QIU23" s="2"/>
      <c r="QIV23" s="2"/>
      <c r="QIW23" s="2"/>
      <c r="QIX23" s="2"/>
      <c r="QIY23" s="4"/>
      <c r="QIZ23" s="13"/>
      <c r="QJA23" s="9"/>
      <c r="QJB23" s="9"/>
      <c r="QJC23" s="9"/>
      <c r="QJD23" s="2"/>
      <c r="QJE23" s="9"/>
      <c r="QJF23" s="9"/>
      <c r="QJG23" s="2"/>
      <c r="QJH23" s="2"/>
      <c r="QJI23" s="2"/>
      <c r="QJJ23" s="2"/>
      <c r="QJK23" s="4"/>
      <c r="QJL23" s="13"/>
      <c r="QJM23" s="9"/>
      <c r="QJN23" s="9"/>
      <c r="QJO23" s="9"/>
      <c r="QJP23" s="2"/>
      <c r="QJQ23" s="9"/>
      <c r="QJR23" s="9"/>
      <c r="QJS23" s="2"/>
      <c r="QJT23" s="2"/>
      <c r="QJU23" s="2"/>
      <c r="QJV23" s="2"/>
      <c r="QJW23" s="4"/>
      <c r="QJX23" s="13"/>
      <c r="QJY23" s="9"/>
      <c r="QJZ23" s="9"/>
      <c r="QKA23" s="9"/>
      <c r="QKB23" s="2"/>
      <c r="QKC23" s="9"/>
      <c r="QKD23" s="9"/>
      <c r="QKE23" s="2"/>
      <c r="QKF23" s="2"/>
      <c r="QKG23" s="2"/>
      <c r="QKH23" s="2"/>
      <c r="QKI23" s="4"/>
      <c r="QKJ23" s="13"/>
      <c r="QKK23" s="9"/>
      <c r="QKL23" s="9"/>
      <c r="QKM23" s="9"/>
      <c r="QKN23" s="2"/>
      <c r="QKO23" s="9"/>
      <c r="QKP23" s="9"/>
      <c r="QKQ23" s="2"/>
      <c r="QKR23" s="2"/>
      <c r="QKS23" s="2"/>
      <c r="QKT23" s="2"/>
      <c r="QKU23" s="4"/>
      <c r="QKV23" s="13"/>
      <c r="QKW23" s="9"/>
      <c r="QKX23" s="9"/>
      <c r="QKY23" s="9"/>
      <c r="QKZ23" s="2"/>
      <c r="QLA23" s="9"/>
      <c r="QLB23" s="9"/>
      <c r="QLC23" s="2"/>
      <c r="QLD23" s="2"/>
      <c r="QLE23" s="2"/>
      <c r="QLF23" s="2"/>
      <c r="QLG23" s="4"/>
      <c r="QLH23" s="13"/>
      <c r="QLI23" s="9"/>
      <c r="QLJ23" s="9"/>
      <c r="QLK23" s="9"/>
      <c r="QLL23" s="2"/>
      <c r="QLM23" s="9"/>
      <c r="QLN23" s="9"/>
      <c r="QLO23" s="2"/>
      <c r="QLP23" s="2"/>
      <c r="QLQ23" s="2"/>
      <c r="QLR23" s="2"/>
      <c r="QLS23" s="4"/>
      <c r="QLT23" s="13"/>
      <c r="QLU23" s="9"/>
      <c r="QLV23" s="9"/>
      <c r="QLW23" s="9"/>
      <c r="QLX23" s="2"/>
      <c r="QLY23" s="9"/>
      <c r="QLZ23" s="9"/>
      <c r="QMA23" s="2"/>
      <c r="QMB23" s="2"/>
      <c r="QMC23" s="2"/>
      <c r="QMD23" s="2"/>
      <c r="QME23" s="4"/>
      <c r="QMF23" s="13"/>
      <c r="QMG23" s="9"/>
      <c r="QMH23" s="9"/>
      <c r="QMI23" s="9"/>
      <c r="QMJ23" s="2"/>
      <c r="QMK23" s="9"/>
      <c r="QML23" s="9"/>
      <c r="QMM23" s="2"/>
      <c r="QMN23" s="2"/>
      <c r="QMO23" s="2"/>
      <c r="QMP23" s="2"/>
      <c r="QMQ23" s="4"/>
      <c r="QMR23" s="13"/>
      <c r="QMS23" s="9"/>
      <c r="QMT23" s="9"/>
      <c r="QMU23" s="9"/>
      <c r="QMV23" s="2"/>
      <c r="QMW23" s="9"/>
      <c r="QMX23" s="9"/>
      <c r="QMY23" s="2"/>
      <c r="QMZ23" s="2"/>
      <c r="QNA23" s="2"/>
      <c r="QNB23" s="2"/>
      <c r="QNC23" s="4"/>
      <c r="QND23" s="13"/>
      <c r="QNE23" s="9"/>
      <c r="QNF23" s="9"/>
      <c r="QNG23" s="9"/>
      <c r="QNH23" s="2"/>
      <c r="QNI23" s="9"/>
      <c r="QNJ23" s="9"/>
      <c r="QNK23" s="2"/>
      <c r="QNL23" s="2"/>
      <c r="QNM23" s="2"/>
      <c r="QNN23" s="2"/>
      <c r="QNO23" s="4"/>
      <c r="QNP23" s="13"/>
      <c r="QNQ23" s="9"/>
      <c r="QNR23" s="9"/>
      <c r="QNS23" s="9"/>
      <c r="QNT23" s="2"/>
      <c r="QNU23" s="9"/>
      <c r="QNV23" s="9"/>
      <c r="QNW23" s="2"/>
      <c r="QNX23" s="2"/>
      <c r="QNY23" s="2"/>
      <c r="QNZ23" s="2"/>
      <c r="QOA23" s="4"/>
      <c r="QOB23" s="13"/>
      <c r="QOC23" s="9"/>
      <c r="QOD23" s="9"/>
      <c r="QOE23" s="9"/>
      <c r="QOF23" s="2"/>
      <c r="QOG23" s="9"/>
      <c r="QOH23" s="9"/>
      <c r="QOI23" s="2"/>
      <c r="QOJ23" s="2"/>
      <c r="QOK23" s="2"/>
      <c r="QOL23" s="2"/>
      <c r="QOM23" s="4"/>
      <c r="QON23" s="13"/>
      <c r="QOO23" s="9"/>
      <c r="QOP23" s="9"/>
      <c r="QOQ23" s="9"/>
      <c r="QOR23" s="2"/>
      <c r="QOS23" s="9"/>
      <c r="QOT23" s="9"/>
      <c r="QOU23" s="2"/>
      <c r="QOV23" s="2"/>
      <c r="QOW23" s="2"/>
      <c r="QOX23" s="2"/>
      <c r="QOY23" s="4"/>
      <c r="QOZ23" s="13"/>
      <c r="QPA23" s="9"/>
      <c r="QPB23" s="9"/>
      <c r="QPC23" s="9"/>
      <c r="QPD23" s="2"/>
      <c r="QPE23" s="9"/>
      <c r="QPF23" s="9"/>
      <c r="QPG23" s="2"/>
      <c r="QPH23" s="2"/>
      <c r="QPI23" s="2"/>
      <c r="QPJ23" s="2"/>
      <c r="QPK23" s="4"/>
      <c r="QPL23" s="13"/>
      <c r="QPM23" s="9"/>
      <c r="QPN23" s="9"/>
      <c r="QPO23" s="9"/>
      <c r="QPP23" s="2"/>
      <c r="QPQ23" s="9"/>
      <c r="QPR23" s="9"/>
      <c r="QPS23" s="2"/>
      <c r="QPT23" s="2"/>
      <c r="QPU23" s="2"/>
      <c r="QPV23" s="2"/>
      <c r="QPW23" s="4"/>
      <c r="QPX23" s="13"/>
      <c r="QPY23" s="9"/>
      <c r="QPZ23" s="9"/>
      <c r="QQA23" s="9"/>
      <c r="QQB23" s="2"/>
      <c r="QQC23" s="9"/>
      <c r="QQD23" s="9"/>
      <c r="QQE23" s="2"/>
      <c r="QQF23" s="2"/>
      <c r="QQG23" s="2"/>
      <c r="QQH23" s="2"/>
      <c r="QQI23" s="4"/>
      <c r="QQJ23" s="13"/>
      <c r="QQK23" s="9"/>
      <c r="QQL23" s="9"/>
      <c r="QQM23" s="9"/>
      <c r="QQN23" s="2"/>
      <c r="QQO23" s="9"/>
      <c r="QQP23" s="9"/>
      <c r="QQQ23" s="2"/>
      <c r="QQR23" s="2"/>
      <c r="QQS23" s="2"/>
      <c r="QQT23" s="2"/>
      <c r="QQU23" s="4"/>
      <c r="QQV23" s="13"/>
      <c r="QQW23" s="9"/>
      <c r="QQX23" s="9"/>
      <c r="QQY23" s="9"/>
      <c r="QQZ23" s="2"/>
      <c r="QRA23" s="9"/>
      <c r="QRB23" s="9"/>
      <c r="QRC23" s="2"/>
      <c r="QRD23" s="2"/>
      <c r="QRE23" s="2"/>
      <c r="QRF23" s="2"/>
      <c r="QRG23" s="4"/>
      <c r="QRH23" s="13"/>
      <c r="QRI23" s="9"/>
      <c r="QRJ23" s="9"/>
      <c r="QRK23" s="9"/>
      <c r="QRL23" s="2"/>
      <c r="QRM23" s="9"/>
      <c r="QRN23" s="9"/>
      <c r="QRO23" s="2"/>
      <c r="QRP23" s="2"/>
      <c r="QRQ23" s="2"/>
      <c r="QRR23" s="2"/>
      <c r="QRS23" s="4"/>
      <c r="QRT23" s="13"/>
      <c r="QRU23" s="9"/>
      <c r="QRV23" s="9"/>
      <c r="QRW23" s="9"/>
      <c r="QRX23" s="2"/>
      <c r="QRY23" s="9"/>
      <c r="QRZ23" s="9"/>
      <c r="QSA23" s="2"/>
      <c r="QSB23" s="2"/>
      <c r="QSC23" s="2"/>
      <c r="QSD23" s="2"/>
      <c r="QSE23" s="4"/>
      <c r="QSF23" s="13"/>
      <c r="QSG23" s="9"/>
      <c r="QSH23" s="9"/>
      <c r="QSI23" s="9"/>
      <c r="QSJ23" s="2"/>
      <c r="QSK23" s="9"/>
      <c r="QSL23" s="9"/>
      <c r="QSM23" s="2"/>
      <c r="QSN23" s="2"/>
      <c r="QSO23" s="2"/>
      <c r="QSP23" s="2"/>
      <c r="QSQ23" s="4"/>
      <c r="QSR23" s="13"/>
      <c r="QSS23" s="9"/>
      <c r="QST23" s="9"/>
      <c r="QSU23" s="9"/>
      <c r="QSV23" s="2"/>
      <c r="QSW23" s="9"/>
      <c r="QSX23" s="9"/>
      <c r="QSY23" s="2"/>
      <c r="QSZ23" s="2"/>
      <c r="QTA23" s="2"/>
      <c r="QTB23" s="2"/>
      <c r="QTC23" s="4"/>
      <c r="QTD23" s="13"/>
      <c r="QTE23" s="9"/>
      <c r="QTF23" s="9"/>
      <c r="QTG23" s="9"/>
      <c r="QTH23" s="2"/>
      <c r="QTI23" s="9"/>
      <c r="QTJ23" s="9"/>
      <c r="QTK23" s="2"/>
      <c r="QTL23" s="2"/>
      <c r="QTM23" s="2"/>
      <c r="QTN23" s="2"/>
      <c r="QTO23" s="4"/>
      <c r="QTP23" s="13"/>
      <c r="QTQ23" s="9"/>
      <c r="QTR23" s="9"/>
      <c r="QTS23" s="9"/>
      <c r="QTT23" s="2"/>
      <c r="QTU23" s="9"/>
      <c r="QTV23" s="9"/>
      <c r="QTW23" s="2"/>
      <c r="QTX23" s="2"/>
      <c r="QTY23" s="2"/>
      <c r="QTZ23" s="2"/>
      <c r="QUA23" s="4"/>
      <c r="QUB23" s="13"/>
      <c r="QUC23" s="9"/>
      <c r="QUD23" s="9"/>
      <c r="QUE23" s="9"/>
      <c r="QUF23" s="2"/>
      <c r="QUG23" s="9"/>
      <c r="QUH23" s="9"/>
      <c r="QUI23" s="2"/>
      <c r="QUJ23" s="2"/>
      <c r="QUK23" s="2"/>
      <c r="QUL23" s="2"/>
      <c r="QUM23" s="4"/>
      <c r="QUN23" s="13"/>
      <c r="QUO23" s="9"/>
      <c r="QUP23" s="9"/>
      <c r="QUQ23" s="9"/>
      <c r="QUR23" s="2"/>
      <c r="QUS23" s="9"/>
      <c r="QUT23" s="9"/>
      <c r="QUU23" s="2"/>
      <c r="QUV23" s="2"/>
      <c r="QUW23" s="2"/>
      <c r="QUX23" s="2"/>
      <c r="QUY23" s="4"/>
      <c r="QUZ23" s="13"/>
      <c r="QVA23" s="9"/>
      <c r="QVB23" s="9"/>
      <c r="QVC23" s="9"/>
      <c r="QVD23" s="2"/>
      <c r="QVE23" s="9"/>
      <c r="QVF23" s="9"/>
      <c r="QVG23" s="2"/>
      <c r="QVH23" s="2"/>
      <c r="QVI23" s="2"/>
      <c r="QVJ23" s="2"/>
      <c r="QVK23" s="4"/>
      <c r="QVL23" s="13"/>
      <c r="QVM23" s="9"/>
      <c r="QVN23" s="9"/>
      <c r="QVO23" s="9"/>
      <c r="QVP23" s="2"/>
      <c r="QVQ23" s="9"/>
      <c r="QVR23" s="9"/>
      <c r="QVS23" s="2"/>
      <c r="QVT23" s="2"/>
      <c r="QVU23" s="2"/>
      <c r="QVV23" s="2"/>
      <c r="QVW23" s="4"/>
      <c r="QVX23" s="13"/>
      <c r="QVY23" s="9"/>
      <c r="QVZ23" s="9"/>
      <c r="QWA23" s="9"/>
      <c r="QWB23" s="2"/>
      <c r="QWC23" s="9"/>
      <c r="QWD23" s="9"/>
      <c r="QWE23" s="2"/>
      <c r="QWF23" s="2"/>
      <c r="QWG23" s="2"/>
      <c r="QWH23" s="2"/>
      <c r="QWI23" s="4"/>
      <c r="QWJ23" s="13"/>
      <c r="QWK23" s="9"/>
      <c r="QWL23" s="9"/>
      <c r="QWM23" s="9"/>
      <c r="QWN23" s="2"/>
      <c r="QWO23" s="9"/>
      <c r="QWP23" s="9"/>
      <c r="QWQ23" s="2"/>
      <c r="QWR23" s="2"/>
      <c r="QWS23" s="2"/>
      <c r="QWT23" s="2"/>
      <c r="QWU23" s="4"/>
      <c r="QWV23" s="13"/>
      <c r="QWW23" s="9"/>
      <c r="QWX23" s="9"/>
      <c r="QWY23" s="9"/>
      <c r="QWZ23" s="2"/>
      <c r="QXA23" s="9"/>
      <c r="QXB23" s="9"/>
      <c r="QXC23" s="2"/>
      <c r="QXD23" s="2"/>
      <c r="QXE23" s="2"/>
      <c r="QXF23" s="2"/>
      <c r="QXG23" s="4"/>
      <c r="QXH23" s="13"/>
      <c r="QXI23" s="9"/>
      <c r="QXJ23" s="9"/>
      <c r="QXK23" s="9"/>
      <c r="QXL23" s="2"/>
      <c r="QXM23" s="9"/>
      <c r="QXN23" s="9"/>
      <c r="QXO23" s="2"/>
      <c r="QXP23" s="2"/>
      <c r="QXQ23" s="2"/>
      <c r="QXR23" s="2"/>
      <c r="QXS23" s="4"/>
      <c r="QXT23" s="13"/>
      <c r="QXU23" s="9"/>
      <c r="QXV23" s="9"/>
      <c r="QXW23" s="9"/>
      <c r="QXX23" s="2"/>
      <c r="QXY23" s="9"/>
      <c r="QXZ23" s="9"/>
      <c r="QYA23" s="2"/>
      <c r="QYB23" s="2"/>
      <c r="QYC23" s="2"/>
      <c r="QYD23" s="2"/>
      <c r="QYE23" s="4"/>
      <c r="QYF23" s="13"/>
      <c r="QYG23" s="9"/>
      <c r="QYH23" s="9"/>
      <c r="QYI23" s="9"/>
      <c r="QYJ23" s="2"/>
      <c r="QYK23" s="9"/>
      <c r="QYL23" s="9"/>
      <c r="QYM23" s="2"/>
      <c r="QYN23" s="2"/>
      <c r="QYO23" s="2"/>
      <c r="QYP23" s="2"/>
      <c r="QYQ23" s="4"/>
      <c r="QYR23" s="13"/>
      <c r="QYS23" s="9"/>
      <c r="QYT23" s="9"/>
      <c r="QYU23" s="9"/>
      <c r="QYV23" s="2"/>
      <c r="QYW23" s="9"/>
      <c r="QYX23" s="9"/>
      <c r="QYY23" s="2"/>
      <c r="QYZ23" s="2"/>
      <c r="QZA23" s="2"/>
      <c r="QZB23" s="2"/>
      <c r="QZC23" s="4"/>
      <c r="QZD23" s="13"/>
      <c r="QZE23" s="9"/>
      <c r="QZF23" s="9"/>
      <c r="QZG23" s="9"/>
      <c r="QZH23" s="2"/>
      <c r="QZI23" s="9"/>
      <c r="QZJ23" s="9"/>
      <c r="QZK23" s="2"/>
      <c r="QZL23" s="2"/>
      <c r="QZM23" s="2"/>
      <c r="QZN23" s="2"/>
      <c r="QZO23" s="4"/>
      <c r="QZP23" s="13"/>
      <c r="QZQ23" s="9"/>
      <c r="QZR23" s="9"/>
      <c r="QZS23" s="9"/>
      <c r="QZT23" s="2"/>
      <c r="QZU23" s="9"/>
      <c r="QZV23" s="9"/>
      <c r="QZW23" s="2"/>
      <c r="QZX23" s="2"/>
      <c r="QZY23" s="2"/>
      <c r="QZZ23" s="2"/>
      <c r="RAA23" s="4"/>
      <c r="RAB23" s="13"/>
      <c r="RAC23" s="9"/>
      <c r="RAD23" s="9"/>
      <c r="RAE23" s="9"/>
      <c r="RAF23" s="2"/>
      <c r="RAG23" s="9"/>
      <c r="RAH23" s="9"/>
      <c r="RAI23" s="2"/>
      <c r="RAJ23" s="2"/>
      <c r="RAK23" s="2"/>
      <c r="RAL23" s="2"/>
      <c r="RAM23" s="4"/>
      <c r="RAN23" s="13"/>
      <c r="RAO23" s="9"/>
      <c r="RAP23" s="9"/>
      <c r="RAQ23" s="9"/>
      <c r="RAR23" s="2"/>
      <c r="RAS23" s="9"/>
      <c r="RAT23" s="9"/>
      <c r="RAU23" s="2"/>
      <c r="RAV23" s="2"/>
      <c r="RAW23" s="2"/>
      <c r="RAX23" s="2"/>
      <c r="RAY23" s="4"/>
      <c r="RAZ23" s="13"/>
      <c r="RBA23" s="9"/>
      <c r="RBB23" s="9"/>
      <c r="RBC23" s="9"/>
      <c r="RBD23" s="2"/>
      <c r="RBE23" s="9"/>
      <c r="RBF23" s="9"/>
      <c r="RBG23" s="2"/>
      <c r="RBH23" s="2"/>
      <c r="RBI23" s="2"/>
      <c r="RBJ23" s="2"/>
      <c r="RBK23" s="4"/>
      <c r="RBL23" s="13"/>
      <c r="RBM23" s="9"/>
      <c r="RBN23" s="9"/>
      <c r="RBO23" s="9"/>
      <c r="RBP23" s="2"/>
      <c r="RBQ23" s="9"/>
      <c r="RBR23" s="9"/>
      <c r="RBS23" s="2"/>
      <c r="RBT23" s="2"/>
      <c r="RBU23" s="2"/>
      <c r="RBV23" s="2"/>
      <c r="RBW23" s="4"/>
      <c r="RBX23" s="13"/>
      <c r="RBY23" s="9"/>
      <c r="RBZ23" s="9"/>
      <c r="RCA23" s="9"/>
      <c r="RCB23" s="2"/>
      <c r="RCC23" s="9"/>
      <c r="RCD23" s="9"/>
      <c r="RCE23" s="2"/>
      <c r="RCF23" s="2"/>
      <c r="RCG23" s="2"/>
      <c r="RCH23" s="2"/>
      <c r="RCI23" s="4"/>
      <c r="RCJ23" s="13"/>
      <c r="RCK23" s="9"/>
      <c r="RCL23" s="9"/>
      <c r="RCM23" s="9"/>
      <c r="RCN23" s="2"/>
      <c r="RCO23" s="9"/>
      <c r="RCP23" s="9"/>
      <c r="RCQ23" s="2"/>
      <c r="RCR23" s="2"/>
      <c r="RCS23" s="2"/>
      <c r="RCT23" s="2"/>
      <c r="RCU23" s="4"/>
      <c r="RCV23" s="13"/>
      <c r="RCW23" s="9"/>
      <c r="RCX23" s="9"/>
      <c r="RCY23" s="9"/>
      <c r="RCZ23" s="2"/>
      <c r="RDA23" s="9"/>
      <c r="RDB23" s="9"/>
      <c r="RDC23" s="2"/>
      <c r="RDD23" s="2"/>
      <c r="RDE23" s="2"/>
      <c r="RDF23" s="2"/>
      <c r="RDG23" s="4"/>
      <c r="RDH23" s="13"/>
      <c r="RDI23" s="9"/>
      <c r="RDJ23" s="9"/>
      <c r="RDK23" s="9"/>
      <c r="RDL23" s="2"/>
      <c r="RDM23" s="9"/>
      <c r="RDN23" s="9"/>
      <c r="RDO23" s="2"/>
      <c r="RDP23" s="2"/>
      <c r="RDQ23" s="2"/>
      <c r="RDR23" s="2"/>
      <c r="RDS23" s="4"/>
      <c r="RDT23" s="13"/>
      <c r="RDU23" s="9"/>
      <c r="RDV23" s="9"/>
      <c r="RDW23" s="9"/>
      <c r="RDX23" s="2"/>
      <c r="RDY23" s="9"/>
      <c r="RDZ23" s="9"/>
      <c r="REA23" s="2"/>
      <c r="REB23" s="2"/>
      <c r="REC23" s="2"/>
      <c r="RED23" s="2"/>
      <c r="REE23" s="4"/>
      <c r="REF23" s="13"/>
      <c r="REG23" s="9"/>
      <c r="REH23" s="9"/>
      <c r="REI23" s="9"/>
      <c r="REJ23" s="2"/>
      <c r="REK23" s="9"/>
      <c r="REL23" s="9"/>
      <c r="REM23" s="2"/>
      <c r="REN23" s="2"/>
      <c r="REO23" s="2"/>
      <c r="REP23" s="2"/>
      <c r="REQ23" s="4"/>
      <c r="RER23" s="13"/>
      <c r="RES23" s="9"/>
      <c r="RET23" s="9"/>
      <c r="REU23" s="9"/>
      <c r="REV23" s="2"/>
      <c r="REW23" s="9"/>
      <c r="REX23" s="9"/>
      <c r="REY23" s="2"/>
      <c r="REZ23" s="2"/>
      <c r="RFA23" s="2"/>
      <c r="RFB23" s="2"/>
      <c r="RFC23" s="4"/>
      <c r="RFD23" s="13"/>
      <c r="RFE23" s="9"/>
      <c r="RFF23" s="9"/>
      <c r="RFG23" s="9"/>
      <c r="RFH23" s="2"/>
      <c r="RFI23" s="9"/>
      <c r="RFJ23" s="9"/>
      <c r="RFK23" s="2"/>
      <c r="RFL23" s="2"/>
      <c r="RFM23" s="2"/>
      <c r="RFN23" s="2"/>
      <c r="RFO23" s="4"/>
      <c r="RFP23" s="13"/>
      <c r="RFQ23" s="9"/>
      <c r="RFR23" s="9"/>
      <c r="RFS23" s="9"/>
      <c r="RFT23" s="2"/>
      <c r="RFU23" s="9"/>
      <c r="RFV23" s="9"/>
      <c r="RFW23" s="2"/>
      <c r="RFX23" s="2"/>
      <c r="RFY23" s="2"/>
      <c r="RFZ23" s="2"/>
      <c r="RGA23" s="4"/>
      <c r="RGB23" s="13"/>
      <c r="RGC23" s="9"/>
      <c r="RGD23" s="9"/>
      <c r="RGE23" s="9"/>
      <c r="RGF23" s="2"/>
      <c r="RGG23" s="9"/>
      <c r="RGH23" s="9"/>
      <c r="RGI23" s="2"/>
      <c r="RGJ23" s="2"/>
      <c r="RGK23" s="2"/>
      <c r="RGL23" s="2"/>
      <c r="RGM23" s="4"/>
      <c r="RGN23" s="13"/>
      <c r="RGO23" s="9"/>
      <c r="RGP23" s="9"/>
      <c r="RGQ23" s="9"/>
      <c r="RGR23" s="2"/>
      <c r="RGS23" s="9"/>
      <c r="RGT23" s="9"/>
      <c r="RGU23" s="2"/>
      <c r="RGV23" s="2"/>
      <c r="RGW23" s="2"/>
      <c r="RGX23" s="2"/>
      <c r="RGY23" s="4"/>
      <c r="RGZ23" s="13"/>
      <c r="RHA23" s="9"/>
      <c r="RHB23" s="9"/>
      <c r="RHC23" s="9"/>
      <c r="RHD23" s="2"/>
      <c r="RHE23" s="9"/>
      <c r="RHF23" s="9"/>
      <c r="RHG23" s="2"/>
      <c r="RHH23" s="2"/>
      <c r="RHI23" s="2"/>
      <c r="RHJ23" s="2"/>
      <c r="RHK23" s="4"/>
      <c r="RHL23" s="13"/>
      <c r="RHM23" s="9"/>
      <c r="RHN23" s="9"/>
      <c r="RHO23" s="9"/>
      <c r="RHP23" s="2"/>
      <c r="RHQ23" s="9"/>
      <c r="RHR23" s="9"/>
      <c r="RHS23" s="2"/>
      <c r="RHT23" s="2"/>
      <c r="RHU23" s="2"/>
      <c r="RHV23" s="2"/>
      <c r="RHW23" s="4"/>
      <c r="RHX23" s="13"/>
      <c r="RHY23" s="9"/>
      <c r="RHZ23" s="9"/>
      <c r="RIA23" s="9"/>
      <c r="RIB23" s="2"/>
      <c r="RIC23" s="9"/>
      <c r="RID23" s="9"/>
      <c r="RIE23" s="2"/>
      <c r="RIF23" s="2"/>
      <c r="RIG23" s="2"/>
      <c r="RIH23" s="2"/>
      <c r="RII23" s="4"/>
      <c r="RIJ23" s="13"/>
      <c r="RIK23" s="9"/>
      <c r="RIL23" s="9"/>
      <c r="RIM23" s="9"/>
      <c r="RIN23" s="2"/>
      <c r="RIO23" s="9"/>
      <c r="RIP23" s="9"/>
      <c r="RIQ23" s="2"/>
      <c r="RIR23" s="2"/>
      <c r="RIS23" s="2"/>
      <c r="RIT23" s="2"/>
      <c r="RIU23" s="4"/>
      <c r="RIV23" s="13"/>
      <c r="RIW23" s="9"/>
      <c r="RIX23" s="9"/>
      <c r="RIY23" s="9"/>
      <c r="RIZ23" s="2"/>
      <c r="RJA23" s="9"/>
      <c r="RJB23" s="9"/>
      <c r="RJC23" s="2"/>
      <c r="RJD23" s="2"/>
      <c r="RJE23" s="2"/>
      <c r="RJF23" s="2"/>
      <c r="RJG23" s="4"/>
      <c r="RJH23" s="13"/>
      <c r="RJI23" s="9"/>
      <c r="RJJ23" s="9"/>
      <c r="RJK23" s="9"/>
      <c r="RJL23" s="2"/>
      <c r="RJM23" s="9"/>
      <c r="RJN23" s="9"/>
      <c r="RJO23" s="2"/>
      <c r="RJP23" s="2"/>
      <c r="RJQ23" s="2"/>
      <c r="RJR23" s="2"/>
      <c r="RJS23" s="4"/>
      <c r="RJT23" s="13"/>
      <c r="RJU23" s="9"/>
      <c r="RJV23" s="9"/>
      <c r="RJW23" s="9"/>
      <c r="RJX23" s="2"/>
      <c r="RJY23" s="9"/>
      <c r="RJZ23" s="9"/>
      <c r="RKA23" s="2"/>
      <c r="RKB23" s="2"/>
      <c r="RKC23" s="2"/>
      <c r="RKD23" s="2"/>
      <c r="RKE23" s="4"/>
      <c r="RKF23" s="13"/>
      <c r="RKG23" s="9"/>
      <c r="RKH23" s="9"/>
      <c r="RKI23" s="9"/>
      <c r="RKJ23" s="2"/>
      <c r="RKK23" s="9"/>
      <c r="RKL23" s="9"/>
      <c r="RKM23" s="2"/>
      <c r="RKN23" s="2"/>
      <c r="RKO23" s="2"/>
      <c r="RKP23" s="2"/>
      <c r="RKQ23" s="4"/>
      <c r="RKR23" s="13"/>
      <c r="RKS23" s="9"/>
      <c r="RKT23" s="9"/>
      <c r="RKU23" s="9"/>
      <c r="RKV23" s="2"/>
      <c r="RKW23" s="9"/>
      <c r="RKX23" s="9"/>
      <c r="RKY23" s="2"/>
      <c r="RKZ23" s="2"/>
      <c r="RLA23" s="2"/>
      <c r="RLB23" s="2"/>
      <c r="RLC23" s="4"/>
      <c r="RLD23" s="13"/>
      <c r="RLE23" s="9"/>
      <c r="RLF23" s="9"/>
      <c r="RLG23" s="9"/>
      <c r="RLH23" s="2"/>
      <c r="RLI23" s="9"/>
      <c r="RLJ23" s="9"/>
      <c r="RLK23" s="2"/>
      <c r="RLL23" s="2"/>
      <c r="RLM23" s="2"/>
      <c r="RLN23" s="2"/>
      <c r="RLO23" s="4"/>
      <c r="RLP23" s="13"/>
      <c r="RLQ23" s="9"/>
      <c r="RLR23" s="9"/>
      <c r="RLS23" s="9"/>
      <c r="RLT23" s="2"/>
      <c r="RLU23" s="9"/>
      <c r="RLV23" s="9"/>
      <c r="RLW23" s="2"/>
      <c r="RLX23" s="2"/>
      <c r="RLY23" s="2"/>
      <c r="RLZ23" s="2"/>
      <c r="RMA23" s="4"/>
      <c r="RMB23" s="13"/>
      <c r="RMC23" s="9"/>
      <c r="RMD23" s="9"/>
      <c r="RME23" s="9"/>
      <c r="RMF23" s="2"/>
      <c r="RMG23" s="9"/>
      <c r="RMH23" s="9"/>
      <c r="RMI23" s="2"/>
      <c r="RMJ23" s="2"/>
      <c r="RMK23" s="2"/>
      <c r="RML23" s="2"/>
      <c r="RMM23" s="4"/>
      <c r="RMN23" s="13"/>
      <c r="RMO23" s="9"/>
      <c r="RMP23" s="9"/>
      <c r="RMQ23" s="9"/>
      <c r="RMR23" s="2"/>
      <c r="RMS23" s="9"/>
      <c r="RMT23" s="9"/>
      <c r="RMU23" s="2"/>
      <c r="RMV23" s="2"/>
      <c r="RMW23" s="2"/>
      <c r="RMX23" s="2"/>
      <c r="RMY23" s="4"/>
      <c r="RMZ23" s="13"/>
      <c r="RNA23" s="9"/>
      <c r="RNB23" s="9"/>
      <c r="RNC23" s="9"/>
      <c r="RND23" s="2"/>
      <c r="RNE23" s="9"/>
      <c r="RNF23" s="9"/>
      <c r="RNG23" s="2"/>
      <c r="RNH23" s="2"/>
      <c r="RNI23" s="2"/>
      <c r="RNJ23" s="2"/>
      <c r="RNK23" s="4"/>
      <c r="RNL23" s="13"/>
      <c r="RNM23" s="9"/>
      <c r="RNN23" s="9"/>
      <c r="RNO23" s="9"/>
      <c r="RNP23" s="2"/>
      <c r="RNQ23" s="9"/>
      <c r="RNR23" s="9"/>
      <c r="RNS23" s="2"/>
      <c r="RNT23" s="2"/>
      <c r="RNU23" s="2"/>
      <c r="RNV23" s="2"/>
      <c r="RNW23" s="4"/>
      <c r="RNX23" s="13"/>
      <c r="RNY23" s="9"/>
      <c r="RNZ23" s="9"/>
      <c r="ROA23" s="9"/>
      <c r="ROB23" s="2"/>
      <c r="ROC23" s="9"/>
      <c r="ROD23" s="9"/>
      <c r="ROE23" s="2"/>
      <c r="ROF23" s="2"/>
      <c r="ROG23" s="2"/>
      <c r="ROH23" s="2"/>
      <c r="ROI23" s="4"/>
      <c r="ROJ23" s="13"/>
      <c r="ROK23" s="9"/>
      <c r="ROL23" s="9"/>
      <c r="ROM23" s="9"/>
      <c r="RON23" s="2"/>
      <c r="ROO23" s="9"/>
      <c r="ROP23" s="9"/>
      <c r="ROQ23" s="2"/>
      <c r="ROR23" s="2"/>
      <c r="ROS23" s="2"/>
      <c r="ROT23" s="2"/>
      <c r="ROU23" s="4"/>
      <c r="ROV23" s="13"/>
      <c r="ROW23" s="9"/>
      <c r="ROX23" s="9"/>
      <c r="ROY23" s="9"/>
      <c r="ROZ23" s="2"/>
      <c r="RPA23" s="9"/>
      <c r="RPB23" s="9"/>
      <c r="RPC23" s="2"/>
      <c r="RPD23" s="2"/>
      <c r="RPE23" s="2"/>
      <c r="RPF23" s="2"/>
      <c r="RPG23" s="4"/>
      <c r="RPH23" s="13"/>
      <c r="RPI23" s="9"/>
      <c r="RPJ23" s="9"/>
      <c r="RPK23" s="9"/>
      <c r="RPL23" s="2"/>
      <c r="RPM23" s="9"/>
      <c r="RPN23" s="9"/>
      <c r="RPO23" s="2"/>
      <c r="RPP23" s="2"/>
      <c r="RPQ23" s="2"/>
      <c r="RPR23" s="2"/>
      <c r="RPS23" s="4"/>
      <c r="RPT23" s="13"/>
      <c r="RPU23" s="9"/>
      <c r="RPV23" s="9"/>
      <c r="RPW23" s="9"/>
      <c r="RPX23" s="2"/>
      <c r="RPY23" s="9"/>
      <c r="RPZ23" s="9"/>
      <c r="RQA23" s="2"/>
      <c r="RQB23" s="2"/>
      <c r="RQC23" s="2"/>
      <c r="RQD23" s="2"/>
      <c r="RQE23" s="4"/>
      <c r="RQF23" s="13"/>
      <c r="RQG23" s="9"/>
      <c r="RQH23" s="9"/>
      <c r="RQI23" s="9"/>
      <c r="RQJ23" s="2"/>
      <c r="RQK23" s="9"/>
      <c r="RQL23" s="9"/>
      <c r="RQM23" s="2"/>
      <c r="RQN23" s="2"/>
      <c r="RQO23" s="2"/>
      <c r="RQP23" s="2"/>
      <c r="RQQ23" s="4"/>
      <c r="RQR23" s="13"/>
      <c r="RQS23" s="9"/>
      <c r="RQT23" s="9"/>
      <c r="RQU23" s="9"/>
      <c r="RQV23" s="2"/>
      <c r="RQW23" s="9"/>
      <c r="RQX23" s="9"/>
      <c r="RQY23" s="2"/>
      <c r="RQZ23" s="2"/>
      <c r="RRA23" s="2"/>
      <c r="RRB23" s="2"/>
      <c r="RRC23" s="4"/>
      <c r="RRD23" s="13"/>
      <c r="RRE23" s="9"/>
      <c r="RRF23" s="9"/>
      <c r="RRG23" s="9"/>
      <c r="RRH23" s="2"/>
      <c r="RRI23" s="9"/>
      <c r="RRJ23" s="9"/>
      <c r="RRK23" s="2"/>
      <c r="RRL23" s="2"/>
      <c r="RRM23" s="2"/>
      <c r="RRN23" s="2"/>
      <c r="RRO23" s="4"/>
      <c r="RRP23" s="13"/>
      <c r="RRQ23" s="9"/>
      <c r="RRR23" s="9"/>
      <c r="RRS23" s="9"/>
      <c r="RRT23" s="2"/>
      <c r="RRU23" s="9"/>
      <c r="RRV23" s="9"/>
      <c r="RRW23" s="2"/>
      <c r="RRX23" s="2"/>
      <c r="RRY23" s="2"/>
      <c r="RRZ23" s="2"/>
      <c r="RSA23" s="4"/>
      <c r="RSB23" s="13"/>
      <c r="RSC23" s="9"/>
      <c r="RSD23" s="9"/>
      <c r="RSE23" s="9"/>
      <c r="RSF23" s="2"/>
      <c r="RSG23" s="9"/>
      <c r="RSH23" s="9"/>
      <c r="RSI23" s="2"/>
      <c r="RSJ23" s="2"/>
      <c r="RSK23" s="2"/>
      <c r="RSL23" s="2"/>
      <c r="RSM23" s="4"/>
      <c r="RSN23" s="13"/>
      <c r="RSO23" s="9"/>
      <c r="RSP23" s="9"/>
      <c r="RSQ23" s="9"/>
      <c r="RSR23" s="2"/>
      <c r="RSS23" s="9"/>
      <c r="RST23" s="9"/>
      <c r="RSU23" s="2"/>
      <c r="RSV23" s="2"/>
      <c r="RSW23" s="2"/>
      <c r="RSX23" s="2"/>
      <c r="RSY23" s="4"/>
      <c r="RSZ23" s="13"/>
      <c r="RTA23" s="9"/>
      <c r="RTB23" s="9"/>
      <c r="RTC23" s="9"/>
      <c r="RTD23" s="2"/>
      <c r="RTE23" s="9"/>
      <c r="RTF23" s="9"/>
      <c r="RTG23" s="2"/>
      <c r="RTH23" s="2"/>
      <c r="RTI23" s="2"/>
      <c r="RTJ23" s="2"/>
      <c r="RTK23" s="4"/>
      <c r="RTL23" s="13"/>
      <c r="RTM23" s="9"/>
      <c r="RTN23" s="9"/>
      <c r="RTO23" s="9"/>
      <c r="RTP23" s="2"/>
      <c r="RTQ23" s="9"/>
      <c r="RTR23" s="9"/>
      <c r="RTS23" s="2"/>
      <c r="RTT23" s="2"/>
      <c r="RTU23" s="2"/>
      <c r="RTV23" s="2"/>
      <c r="RTW23" s="4"/>
      <c r="RTX23" s="13"/>
      <c r="RTY23" s="9"/>
      <c r="RTZ23" s="9"/>
      <c r="RUA23" s="9"/>
      <c r="RUB23" s="2"/>
      <c r="RUC23" s="9"/>
      <c r="RUD23" s="9"/>
      <c r="RUE23" s="2"/>
      <c r="RUF23" s="2"/>
      <c r="RUG23" s="2"/>
      <c r="RUH23" s="2"/>
      <c r="RUI23" s="4"/>
      <c r="RUJ23" s="13"/>
      <c r="RUK23" s="9"/>
      <c r="RUL23" s="9"/>
      <c r="RUM23" s="9"/>
      <c r="RUN23" s="2"/>
      <c r="RUO23" s="9"/>
      <c r="RUP23" s="9"/>
      <c r="RUQ23" s="2"/>
      <c r="RUR23" s="2"/>
      <c r="RUS23" s="2"/>
      <c r="RUT23" s="2"/>
      <c r="RUU23" s="4"/>
      <c r="RUV23" s="13"/>
      <c r="RUW23" s="9"/>
      <c r="RUX23" s="9"/>
      <c r="RUY23" s="9"/>
      <c r="RUZ23" s="2"/>
      <c r="RVA23" s="9"/>
      <c r="RVB23" s="9"/>
      <c r="RVC23" s="2"/>
      <c r="RVD23" s="2"/>
      <c r="RVE23" s="2"/>
      <c r="RVF23" s="2"/>
      <c r="RVG23" s="4"/>
      <c r="RVH23" s="13"/>
      <c r="RVI23" s="9"/>
      <c r="RVJ23" s="9"/>
      <c r="RVK23" s="9"/>
      <c r="RVL23" s="2"/>
      <c r="RVM23" s="9"/>
      <c r="RVN23" s="9"/>
      <c r="RVO23" s="2"/>
      <c r="RVP23" s="2"/>
      <c r="RVQ23" s="2"/>
      <c r="RVR23" s="2"/>
      <c r="RVS23" s="4"/>
      <c r="RVT23" s="13"/>
      <c r="RVU23" s="9"/>
      <c r="RVV23" s="9"/>
      <c r="RVW23" s="9"/>
      <c r="RVX23" s="2"/>
      <c r="RVY23" s="9"/>
      <c r="RVZ23" s="9"/>
      <c r="RWA23" s="2"/>
      <c r="RWB23" s="2"/>
      <c r="RWC23" s="2"/>
      <c r="RWD23" s="2"/>
      <c r="RWE23" s="4"/>
      <c r="RWF23" s="13"/>
      <c r="RWG23" s="9"/>
      <c r="RWH23" s="9"/>
      <c r="RWI23" s="9"/>
      <c r="RWJ23" s="2"/>
      <c r="RWK23" s="9"/>
      <c r="RWL23" s="9"/>
      <c r="RWM23" s="2"/>
      <c r="RWN23" s="2"/>
      <c r="RWO23" s="2"/>
      <c r="RWP23" s="2"/>
      <c r="RWQ23" s="4"/>
      <c r="RWR23" s="13"/>
      <c r="RWS23" s="9"/>
      <c r="RWT23" s="9"/>
      <c r="RWU23" s="9"/>
      <c r="RWV23" s="2"/>
      <c r="RWW23" s="9"/>
      <c r="RWX23" s="9"/>
      <c r="RWY23" s="2"/>
      <c r="RWZ23" s="2"/>
      <c r="RXA23" s="2"/>
      <c r="RXB23" s="2"/>
      <c r="RXC23" s="4"/>
      <c r="RXD23" s="13"/>
      <c r="RXE23" s="9"/>
      <c r="RXF23" s="9"/>
      <c r="RXG23" s="9"/>
      <c r="RXH23" s="2"/>
      <c r="RXI23" s="9"/>
      <c r="RXJ23" s="9"/>
      <c r="RXK23" s="2"/>
      <c r="RXL23" s="2"/>
      <c r="RXM23" s="2"/>
      <c r="RXN23" s="2"/>
      <c r="RXO23" s="4"/>
      <c r="RXP23" s="13"/>
      <c r="RXQ23" s="9"/>
      <c r="RXR23" s="9"/>
      <c r="RXS23" s="9"/>
      <c r="RXT23" s="2"/>
      <c r="RXU23" s="9"/>
      <c r="RXV23" s="9"/>
      <c r="RXW23" s="2"/>
      <c r="RXX23" s="2"/>
      <c r="RXY23" s="2"/>
      <c r="RXZ23" s="2"/>
      <c r="RYA23" s="4"/>
      <c r="RYB23" s="13"/>
      <c r="RYC23" s="9"/>
      <c r="RYD23" s="9"/>
      <c r="RYE23" s="9"/>
      <c r="RYF23" s="2"/>
      <c r="RYG23" s="9"/>
      <c r="RYH23" s="9"/>
      <c r="RYI23" s="2"/>
      <c r="RYJ23" s="2"/>
      <c r="RYK23" s="2"/>
      <c r="RYL23" s="2"/>
      <c r="RYM23" s="4"/>
      <c r="RYN23" s="13"/>
      <c r="RYO23" s="9"/>
      <c r="RYP23" s="9"/>
      <c r="RYQ23" s="9"/>
      <c r="RYR23" s="2"/>
      <c r="RYS23" s="9"/>
      <c r="RYT23" s="9"/>
      <c r="RYU23" s="2"/>
      <c r="RYV23" s="2"/>
      <c r="RYW23" s="2"/>
      <c r="RYX23" s="2"/>
      <c r="RYY23" s="4"/>
      <c r="RYZ23" s="13"/>
      <c r="RZA23" s="9"/>
      <c r="RZB23" s="9"/>
      <c r="RZC23" s="9"/>
      <c r="RZD23" s="2"/>
      <c r="RZE23" s="9"/>
      <c r="RZF23" s="9"/>
      <c r="RZG23" s="2"/>
      <c r="RZH23" s="2"/>
      <c r="RZI23" s="2"/>
      <c r="RZJ23" s="2"/>
      <c r="RZK23" s="4"/>
      <c r="RZL23" s="13"/>
      <c r="RZM23" s="9"/>
      <c r="RZN23" s="9"/>
      <c r="RZO23" s="9"/>
      <c r="RZP23" s="2"/>
      <c r="RZQ23" s="9"/>
      <c r="RZR23" s="9"/>
      <c r="RZS23" s="2"/>
      <c r="RZT23" s="2"/>
      <c r="RZU23" s="2"/>
      <c r="RZV23" s="2"/>
      <c r="RZW23" s="4"/>
      <c r="RZX23" s="13"/>
      <c r="RZY23" s="9"/>
      <c r="RZZ23" s="9"/>
      <c r="SAA23" s="9"/>
      <c r="SAB23" s="2"/>
      <c r="SAC23" s="9"/>
      <c r="SAD23" s="9"/>
      <c r="SAE23" s="2"/>
      <c r="SAF23" s="2"/>
      <c r="SAG23" s="2"/>
      <c r="SAH23" s="2"/>
      <c r="SAI23" s="4"/>
      <c r="SAJ23" s="13"/>
      <c r="SAK23" s="9"/>
      <c r="SAL23" s="9"/>
      <c r="SAM23" s="9"/>
      <c r="SAN23" s="2"/>
      <c r="SAO23" s="9"/>
      <c r="SAP23" s="9"/>
      <c r="SAQ23" s="2"/>
      <c r="SAR23" s="2"/>
      <c r="SAS23" s="2"/>
      <c r="SAT23" s="2"/>
      <c r="SAU23" s="4"/>
      <c r="SAV23" s="13"/>
      <c r="SAW23" s="9"/>
      <c r="SAX23" s="9"/>
      <c r="SAY23" s="9"/>
      <c r="SAZ23" s="2"/>
      <c r="SBA23" s="9"/>
      <c r="SBB23" s="9"/>
      <c r="SBC23" s="2"/>
      <c r="SBD23" s="2"/>
      <c r="SBE23" s="2"/>
      <c r="SBF23" s="2"/>
      <c r="SBG23" s="4"/>
      <c r="SBH23" s="13"/>
      <c r="SBI23" s="9"/>
      <c r="SBJ23" s="9"/>
      <c r="SBK23" s="9"/>
      <c r="SBL23" s="2"/>
      <c r="SBM23" s="9"/>
      <c r="SBN23" s="9"/>
      <c r="SBO23" s="2"/>
      <c r="SBP23" s="2"/>
      <c r="SBQ23" s="2"/>
      <c r="SBR23" s="2"/>
      <c r="SBS23" s="4"/>
      <c r="SBT23" s="13"/>
      <c r="SBU23" s="9"/>
      <c r="SBV23" s="9"/>
      <c r="SBW23" s="9"/>
      <c r="SBX23" s="2"/>
      <c r="SBY23" s="9"/>
      <c r="SBZ23" s="9"/>
      <c r="SCA23" s="2"/>
      <c r="SCB23" s="2"/>
      <c r="SCC23" s="2"/>
      <c r="SCD23" s="2"/>
      <c r="SCE23" s="4"/>
      <c r="SCF23" s="13"/>
      <c r="SCG23" s="9"/>
      <c r="SCH23" s="9"/>
      <c r="SCI23" s="9"/>
      <c r="SCJ23" s="2"/>
      <c r="SCK23" s="9"/>
      <c r="SCL23" s="9"/>
      <c r="SCM23" s="2"/>
      <c r="SCN23" s="2"/>
      <c r="SCO23" s="2"/>
      <c r="SCP23" s="2"/>
      <c r="SCQ23" s="4"/>
      <c r="SCR23" s="13"/>
      <c r="SCS23" s="9"/>
      <c r="SCT23" s="9"/>
      <c r="SCU23" s="9"/>
      <c r="SCV23" s="2"/>
      <c r="SCW23" s="9"/>
      <c r="SCX23" s="9"/>
      <c r="SCY23" s="2"/>
      <c r="SCZ23" s="2"/>
      <c r="SDA23" s="2"/>
      <c r="SDB23" s="2"/>
      <c r="SDC23" s="4"/>
      <c r="SDD23" s="13"/>
      <c r="SDE23" s="9"/>
      <c r="SDF23" s="9"/>
      <c r="SDG23" s="9"/>
      <c r="SDH23" s="2"/>
      <c r="SDI23" s="9"/>
      <c r="SDJ23" s="9"/>
      <c r="SDK23" s="2"/>
      <c r="SDL23" s="2"/>
      <c r="SDM23" s="2"/>
      <c r="SDN23" s="2"/>
      <c r="SDO23" s="4"/>
      <c r="SDP23" s="13"/>
      <c r="SDQ23" s="9"/>
      <c r="SDR23" s="9"/>
      <c r="SDS23" s="9"/>
      <c r="SDT23" s="2"/>
      <c r="SDU23" s="9"/>
      <c r="SDV23" s="9"/>
      <c r="SDW23" s="2"/>
      <c r="SDX23" s="2"/>
      <c r="SDY23" s="2"/>
      <c r="SDZ23" s="2"/>
      <c r="SEA23" s="4"/>
      <c r="SEB23" s="13"/>
      <c r="SEC23" s="9"/>
      <c r="SED23" s="9"/>
      <c r="SEE23" s="9"/>
      <c r="SEF23" s="2"/>
      <c r="SEG23" s="9"/>
      <c r="SEH23" s="9"/>
      <c r="SEI23" s="2"/>
      <c r="SEJ23" s="2"/>
      <c r="SEK23" s="2"/>
      <c r="SEL23" s="2"/>
      <c r="SEM23" s="4"/>
      <c r="SEN23" s="13"/>
      <c r="SEO23" s="9"/>
      <c r="SEP23" s="9"/>
      <c r="SEQ23" s="9"/>
      <c r="SER23" s="2"/>
      <c r="SES23" s="9"/>
      <c r="SET23" s="9"/>
      <c r="SEU23" s="2"/>
      <c r="SEV23" s="2"/>
      <c r="SEW23" s="2"/>
      <c r="SEX23" s="2"/>
      <c r="SEY23" s="4"/>
      <c r="SEZ23" s="13"/>
      <c r="SFA23" s="9"/>
      <c r="SFB23" s="9"/>
      <c r="SFC23" s="9"/>
      <c r="SFD23" s="2"/>
      <c r="SFE23" s="9"/>
      <c r="SFF23" s="9"/>
      <c r="SFG23" s="2"/>
      <c r="SFH23" s="2"/>
      <c r="SFI23" s="2"/>
      <c r="SFJ23" s="2"/>
      <c r="SFK23" s="4"/>
      <c r="SFL23" s="13"/>
      <c r="SFM23" s="9"/>
      <c r="SFN23" s="9"/>
      <c r="SFO23" s="9"/>
      <c r="SFP23" s="2"/>
      <c r="SFQ23" s="9"/>
      <c r="SFR23" s="9"/>
      <c r="SFS23" s="2"/>
      <c r="SFT23" s="2"/>
      <c r="SFU23" s="2"/>
      <c r="SFV23" s="2"/>
      <c r="SFW23" s="4"/>
      <c r="SFX23" s="13"/>
      <c r="SFY23" s="9"/>
      <c r="SFZ23" s="9"/>
      <c r="SGA23" s="9"/>
      <c r="SGB23" s="2"/>
      <c r="SGC23" s="9"/>
      <c r="SGD23" s="9"/>
      <c r="SGE23" s="2"/>
      <c r="SGF23" s="2"/>
      <c r="SGG23" s="2"/>
      <c r="SGH23" s="2"/>
      <c r="SGI23" s="4"/>
      <c r="SGJ23" s="13"/>
      <c r="SGK23" s="9"/>
      <c r="SGL23" s="9"/>
      <c r="SGM23" s="9"/>
      <c r="SGN23" s="2"/>
      <c r="SGO23" s="9"/>
      <c r="SGP23" s="9"/>
      <c r="SGQ23" s="2"/>
      <c r="SGR23" s="2"/>
      <c r="SGS23" s="2"/>
      <c r="SGT23" s="2"/>
      <c r="SGU23" s="4"/>
      <c r="SGV23" s="13"/>
      <c r="SGW23" s="9"/>
      <c r="SGX23" s="9"/>
      <c r="SGY23" s="9"/>
      <c r="SGZ23" s="2"/>
      <c r="SHA23" s="9"/>
      <c r="SHB23" s="9"/>
      <c r="SHC23" s="2"/>
      <c r="SHD23" s="2"/>
      <c r="SHE23" s="2"/>
      <c r="SHF23" s="2"/>
      <c r="SHG23" s="4"/>
      <c r="SHH23" s="13"/>
      <c r="SHI23" s="9"/>
      <c r="SHJ23" s="9"/>
      <c r="SHK23" s="9"/>
      <c r="SHL23" s="2"/>
      <c r="SHM23" s="9"/>
      <c r="SHN23" s="9"/>
      <c r="SHO23" s="2"/>
      <c r="SHP23" s="2"/>
      <c r="SHQ23" s="2"/>
      <c r="SHR23" s="2"/>
      <c r="SHS23" s="4"/>
      <c r="SHT23" s="13"/>
      <c r="SHU23" s="9"/>
      <c r="SHV23" s="9"/>
      <c r="SHW23" s="9"/>
      <c r="SHX23" s="2"/>
      <c r="SHY23" s="9"/>
      <c r="SHZ23" s="9"/>
      <c r="SIA23" s="2"/>
      <c r="SIB23" s="2"/>
      <c r="SIC23" s="2"/>
      <c r="SID23" s="2"/>
      <c r="SIE23" s="4"/>
      <c r="SIF23" s="13"/>
      <c r="SIG23" s="9"/>
      <c r="SIH23" s="9"/>
      <c r="SII23" s="9"/>
      <c r="SIJ23" s="2"/>
      <c r="SIK23" s="9"/>
      <c r="SIL23" s="9"/>
      <c r="SIM23" s="2"/>
      <c r="SIN23" s="2"/>
      <c r="SIO23" s="2"/>
      <c r="SIP23" s="2"/>
      <c r="SIQ23" s="4"/>
      <c r="SIR23" s="13"/>
      <c r="SIS23" s="9"/>
      <c r="SIT23" s="9"/>
      <c r="SIU23" s="9"/>
      <c r="SIV23" s="2"/>
      <c r="SIW23" s="9"/>
      <c r="SIX23" s="9"/>
      <c r="SIY23" s="2"/>
      <c r="SIZ23" s="2"/>
      <c r="SJA23" s="2"/>
      <c r="SJB23" s="2"/>
      <c r="SJC23" s="4"/>
      <c r="SJD23" s="13"/>
      <c r="SJE23" s="9"/>
      <c r="SJF23" s="9"/>
      <c r="SJG23" s="9"/>
      <c r="SJH23" s="2"/>
      <c r="SJI23" s="9"/>
      <c r="SJJ23" s="9"/>
      <c r="SJK23" s="2"/>
      <c r="SJL23" s="2"/>
      <c r="SJM23" s="2"/>
      <c r="SJN23" s="2"/>
      <c r="SJO23" s="4"/>
      <c r="SJP23" s="13"/>
      <c r="SJQ23" s="9"/>
      <c r="SJR23" s="9"/>
      <c r="SJS23" s="9"/>
      <c r="SJT23" s="2"/>
      <c r="SJU23" s="9"/>
      <c r="SJV23" s="9"/>
      <c r="SJW23" s="2"/>
      <c r="SJX23" s="2"/>
      <c r="SJY23" s="2"/>
      <c r="SJZ23" s="2"/>
      <c r="SKA23" s="4"/>
      <c r="SKB23" s="13"/>
      <c r="SKC23" s="9"/>
      <c r="SKD23" s="9"/>
      <c r="SKE23" s="9"/>
      <c r="SKF23" s="2"/>
      <c r="SKG23" s="9"/>
      <c r="SKH23" s="9"/>
      <c r="SKI23" s="2"/>
      <c r="SKJ23" s="2"/>
      <c r="SKK23" s="2"/>
      <c r="SKL23" s="2"/>
      <c r="SKM23" s="4"/>
      <c r="SKN23" s="13"/>
      <c r="SKO23" s="9"/>
      <c r="SKP23" s="9"/>
      <c r="SKQ23" s="9"/>
      <c r="SKR23" s="2"/>
      <c r="SKS23" s="9"/>
      <c r="SKT23" s="9"/>
      <c r="SKU23" s="2"/>
      <c r="SKV23" s="2"/>
      <c r="SKW23" s="2"/>
      <c r="SKX23" s="2"/>
      <c r="SKY23" s="4"/>
      <c r="SKZ23" s="13"/>
      <c r="SLA23" s="9"/>
      <c r="SLB23" s="9"/>
      <c r="SLC23" s="9"/>
      <c r="SLD23" s="2"/>
      <c r="SLE23" s="9"/>
      <c r="SLF23" s="9"/>
      <c r="SLG23" s="2"/>
      <c r="SLH23" s="2"/>
      <c r="SLI23" s="2"/>
      <c r="SLJ23" s="2"/>
      <c r="SLK23" s="4"/>
      <c r="SLL23" s="13"/>
      <c r="SLM23" s="9"/>
      <c r="SLN23" s="9"/>
      <c r="SLO23" s="9"/>
      <c r="SLP23" s="2"/>
      <c r="SLQ23" s="9"/>
      <c r="SLR23" s="9"/>
      <c r="SLS23" s="2"/>
      <c r="SLT23" s="2"/>
      <c r="SLU23" s="2"/>
      <c r="SLV23" s="2"/>
      <c r="SLW23" s="4"/>
      <c r="SLX23" s="13"/>
      <c r="SLY23" s="9"/>
      <c r="SLZ23" s="9"/>
      <c r="SMA23" s="9"/>
      <c r="SMB23" s="2"/>
      <c r="SMC23" s="9"/>
      <c r="SMD23" s="9"/>
      <c r="SME23" s="2"/>
      <c r="SMF23" s="2"/>
      <c r="SMG23" s="2"/>
      <c r="SMH23" s="2"/>
      <c r="SMI23" s="4"/>
      <c r="SMJ23" s="13"/>
      <c r="SMK23" s="9"/>
      <c r="SML23" s="9"/>
      <c r="SMM23" s="9"/>
      <c r="SMN23" s="2"/>
      <c r="SMO23" s="9"/>
      <c r="SMP23" s="9"/>
      <c r="SMQ23" s="2"/>
      <c r="SMR23" s="2"/>
      <c r="SMS23" s="2"/>
      <c r="SMT23" s="2"/>
      <c r="SMU23" s="4"/>
      <c r="SMV23" s="13"/>
      <c r="SMW23" s="9"/>
      <c r="SMX23" s="9"/>
      <c r="SMY23" s="9"/>
      <c r="SMZ23" s="2"/>
      <c r="SNA23" s="9"/>
      <c r="SNB23" s="9"/>
      <c r="SNC23" s="2"/>
      <c r="SND23" s="2"/>
      <c r="SNE23" s="2"/>
      <c r="SNF23" s="2"/>
      <c r="SNG23" s="4"/>
      <c r="SNH23" s="13"/>
      <c r="SNI23" s="9"/>
      <c r="SNJ23" s="9"/>
      <c r="SNK23" s="9"/>
      <c r="SNL23" s="2"/>
      <c r="SNM23" s="9"/>
      <c r="SNN23" s="9"/>
      <c r="SNO23" s="2"/>
      <c r="SNP23" s="2"/>
      <c r="SNQ23" s="2"/>
      <c r="SNR23" s="2"/>
      <c r="SNS23" s="4"/>
      <c r="SNT23" s="13"/>
      <c r="SNU23" s="9"/>
      <c r="SNV23" s="9"/>
      <c r="SNW23" s="9"/>
      <c r="SNX23" s="2"/>
      <c r="SNY23" s="9"/>
      <c r="SNZ23" s="9"/>
      <c r="SOA23" s="2"/>
      <c r="SOB23" s="2"/>
      <c r="SOC23" s="2"/>
      <c r="SOD23" s="2"/>
      <c r="SOE23" s="4"/>
      <c r="SOF23" s="13"/>
      <c r="SOG23" s="9"/>
      <c r="SOH23" s="9"/>
      <c r="SOI23" s="9"/>
      <c r="SOJ23" s="2"/>
      <c r="SOK23" s="9"/>
      <c r="SOL23" s="9"/>
      <c r="SOM23" s="2"/>
      <c r="SON23" s="2"/>
      <c r="SOO23" s="2"/>
      <c r="SOP23" s="2"/>
      <c r="SOQ23" s="4"/>
      <c r="SOR23" s="13"/>
      <c r="SOS23" s="9"/>
      <c r="SOT23" s="9"/>
      <c r="SOU23" s="9"/>
      <c r="SOV23" s="2"/>
      <c r="SOW23" s="9"/>
      <c r="SOX23" s="9"/>
      <c r="SOY23" s="2"/>
      <c r="SOZ23" s="2"/>
      <c r="SPA23" s="2"/>
      <c r="SPB23" s="2"/>
      <c r="SPC23" s="4"/>
      <c r="SPD23" s="13"/>
      <c r="SPE23" s="9"/>
      <c r="SPF23" s="9"/>
      <c r="SPG23" s="9"/>
      <c r="SPH23" s="2"/>
      <c r="SPI23" s="9"/>
      <c r="SPJ23" s="9"/>
      <c r="SPK23" s="2"/>
      <c r="SPL23" s="2"/>
      <c r="SPM23" s="2"/>
      <c r="SPN23" s="2"/>
      <c r="SPO23" s="4"/>
      <c r="SPP23" s="13"/>
      <c r="SPQ23" s="9"/>
      <c r="SPR23" s="9"/>
      <c r="SPS23" s="9"/>
      <c r="SPT23" s="2"/>
      <c r="SPU23" s="9"/>
      <c r="SPV23" s="9"/>
      <c r="SPW23" s="2"/>
      <c r="SPX23" s="2"/>
      <c r="SPY23" s="2"/>
      <c r="SPZ23" s="2"/>
      <c r="SQA23" s="4"/>
      <c r="SQB23" s="13"/>
      <c r="SQC23" s="9"/>
      <c r="SQD23" s="9"/>
      <c r="SQE23" s="9"/>
      <c r="SQF23" s="2"/>
      <c r="SQG23" s="9"/>
      <c r="SQH23" s="9"/>
      <c r="SQI23" s="2"/>
      <c r="SQJ23" s="2"/>
      <c r="SQK23" s="2"/>
      <c r="SQL23" s="2"/>
      <c r="SQM23" s="4"/>
      <c r="SQN23" s="13"/>
      <c r="SQO23" s="9"/>
      <c r="SQP23" s="9"/>
      <c r="SQQ23" s="9"/>
      <c r="SQR23" s="2"/>
      <c r="SQS23" s="9"/>
      <c r="SQT23" s="9"/>
      <c r="SQU23" s="2"/>
      <c r="SQV23" s="2"/>
      <c r="SQW23" s="2"/>
      <c r="SQX23" s="2"/>
      <c r="SQY23" s="4"/>
      <c r="SQZ23" s="13"/>
      <c r="SRA23" s="9"/>
      <c r="SRB23" s="9"/>
      <c r="SRC23" s="9"/>
      <c r="SRD23" s="2"/>
      <c r="SRE23" s="9"/>
      <c r="SRF23" s="9"/>
      <c r="SRG23" s="2"/>
      <c r="SRH23" s="2"/>
      <c r="SRI23" s="2"/>
      <c r="SRJ23" s="2"/>
      <c r="SRK23" s="4"/>
      <c r="SRL23" s="13"/>
      <c r="SRM23" s="9"/>
      <c r="SRN23" s="9"/>
      <c r="SRO23" s="9"/>
      <c r="SRP23" s="2"/>
      <c r="SRQ23" s="9"/>
      <c r="SRR23" s="9"/>
      <c r="SRS23" s="2"/>
      <c r="SRT23" s="2"/>
      <c r="SRU23" s="2"/>
      <c r="SRV23" s="2"/>
      <c r="SRW23" s="4"/>
      <c r="SRX23" s="13"/>
      <c r="SRY23" s="9"/>
      <c r="SRZ23" s="9"/>
      <c r="SSA23" s="9"/>
      <c r="SSB23" s="2"/>
      <c r="SSC23" s="9"/>
      <c r="SSD23" s="9"/>
      <c r="SSE23" s="2"/>
      <c r="SSF23" s="2"/>
      <c r="SSG23" s="2"/>
      <c r="SSH23" s="2"/>
      <c r="SSI23" s="4"/>
      <c r="SSJ23" s="13"/>
      <c r="SSK23" s="9"/>
      <c r="SSL23" s="9"/>
      <c r="SSM23" s="9"/>
      <c r="SSN23" s="2"/>
      <c r="SSO23" s="9"/>
      <c r="SSP23" s="9"/>
      <c r="SSQ23" s="2"/>
      <c r="SSR23" s="2"/>
      <c r="SSS23" s="2"/>
      <c r="SST23" s="2"/>
      <c r="SSU23" s="4"/>
      <c r="SSV23" s="13"/>
      <c r="SSW23" s="9"/>
      <c r="SSX23" s="9"/>
      <c r="SSY23" s="9"/>
      <c r="SSZ23" s="2"/>
      <c r="STA23" s="9"/>
      <c r="STB23" s="9"/>
      <c r="STC23" s="2"/>
      <c r="STD23" s="2"/>
      <c r="STE23" s="2"/>
      <c r="STF23" s="2"/>
      <c r="STG23" s="4"/>
      <c r="STH23" s="13"/>
      <c r="STI23" s="9"/>
      <c r="STJ23" s="9"/>
      <c r="STK23" s="9"/>
      <c r="STL23" s="2"/>
      <c r="STM23" s="9"/>
      <c r="STN23" s="9"/>
      <c r="STO23" s="2"/>
      <c r="STP23" s="2"/>
      <c r="STQ23" s="2"/>
      <c r="STR23" s="2"/>
      <c r="STS23" s="4"/>
      <c r="STT23" s="13"/>
      <c r="STU23" s="9"/>
      <c r="STV23" s="9"/>
      <c r="STW23" s="9"/>
      <c r="STX23" s="2"/>
      <c r="STY23" s="9"/>
      <c r="STZ23" s="9"/>
      <c r="SUA23" s="2"/>
      <c r="SUB23" s="2"/>
      <c r="SUC23" s="2"/>
      <c r="SUD23" s="2"/>
      <c r="SUE23" s="4"/>
      <c r="SUF23" s="13"/>
      <c r="SUG23" s="9"/>
      <c r="SUH23" s="9"/>
      <c r="SUI23" s="9"/>
      <c r="SUJ23" s="2"/>
      <c r="SUK23" s="9"/>
      <c r="SUL23" s="9"/>
      <c r="SUM23" s="2"/>
      <c r="SUN23" s="2"/>
      <c r="SUO23" s="2"/>
      <c r="SUP23" s="2"/>
      <c r="SUQ23" s="4"/>
      <c r="SUR23" s="13"/>
      <c r="SUS23" s="9"/>
      <c r="SUT23" s="9"/>
      <c r="SUU23" s="9"/>
      <c r="SUV23" s="2"/>
      <c r="SUW23" s="9"/>
      <c r="SUX23" s="9"/>
      <c r="SUY23" s="2"/>
      <c r="SUZ23" s="2"/>
      <c r="SVA23" s="2"/>
      <c r="SVB23" s="2"/>
      <c r="SVC23" s="4"/>
      <c r="SVD23" s="13"/>
      <c r="SVE23" s="9"/>
      <c r="SVF23" s="9"/>
      <c r="SVG23" s="9"/>
      <c r="SVH23" s="2"/>
      <c r="SVI23" s="9"/>
      <c r="SVJ23" s="9"/>
      <c r="SVK23" s="2"/>
      <c r="SVL23" s="2"/>
      <c r="SVM23" s="2"/>
      <c r="SVN23" s="2"/>
      <c r="SVO23" s="4"/>
      <c r="SVP23" s="13"/>
      <c r="SVQ23" s="9"/>
      <c r="SVR23" s="9"/>
      <c r="SVS23" s="9"/>
      <c r="SVT23" s="2"/>
      <c r="SVU23" s="9"/>
      <c r="SVV23" s="9"/>
      <c r="SVW23" s="2"/>
      <c r="SVX23" s="2"/>
      <c r="SVY23" s="2"/>
      <c r="SVZ23" s="2"/>
      <c r="SWA23" s="4"/>
      <c r="SWB23" s="13"/>
      <c r="SWC23" s="9"/>
      <c r="SWD23" s="9"/>
      <c r="SWE23" s="9"/>
      <c r="SWF23" s="2"/>
      <c r="SWG23" s="9"/>
      <c r="SWH23" s="9"/>
      <c r="SWI23" s="2"/>
      <c r="SWJ23" s="2"/>
      <c r="SWK23" s="2"/>
      <c r="SWL23" s="2"/>
      <c r="SWM23" s="4"/>
      <c r="SWN23" s="13"/>
      <c r="SWO23" s="9"/>
      <c r="SWP23" s="9"/>
      <c r="SWQ23" s="9"/>
      <c r="SWR23" s="2"/>
      <c r="SWS23" s="9"/>
      <c r="SWT23" s="9"/>
      <c r="SWU23" s="2"/>
      <c r="SWV23" s="2"/>
      <c r="SWW23" s="2"/>
      <c r="SWX23" s="2"/>
      <c r="SWY23" s="4"/>
      <c r="SWZ23" s="13"/>
      <c r="SXA23" s="9"/>
      <c r="SXB23" s="9"/>
      <c r="SXC23" s="9"/>
      <c r="SXD23" s="2"/>
      <c r="SXE23" s="9"/>
      <c r="SXF23" s="9"/>
      <c r="SXG23" s="2"/>
      <c r="SXH23" s="2"/>
      <c r="SXI23" s="2"/>
      <c r="SXJ23" s="2"/>
      <c r="SXK23" s="4"/>
      <c r="SXL23" s="13"/>
      <c r="SXM23" s="9"/>
      <c r="SXN23" s="9"/>
      <c r="SXO23" s="9"/>
      <c r="SXP23" s="2"/>
      <c r="SXQ23" s="9"/>
      <c r="SXR23" s="9"/>
      <c r="SXS23" s="2"/>
      <c r="SXT23" s="2"/>
      <c r="SXU23" s="2"/>
      <c r="SXV23" s="2"/>
      <c r="SXW23" s="4"/>
      <c r="SXX23" s="13"/>
      <c r="SXY23" s="9"/>
      <c r="SXZ23" s="9"/>
      <c r="SYA23" s="9"/>
      <c r="SYB23" s="2"/>
      <c r="SYC23" s="9"/>
      <c r="SYD23" s="9"/>
      <c r="SYE23" s="2"/>
      <c r="SYF23" s="2"/>
      <c r="SYG23" s="2"/>
      <c r="SYH23" s="2"/>
      <c r="SYI23" s="4"/>
      <c r="SYJ23" s="13"/>
      <c r="SYK23" s="9"/>
      <c r="SYL23" s="9"/>
      <c r="SYM23" s="9"/>
      <c r="SYN23" s="2"/>
      <c r="SYO23" s="9"/>
      <c r="SYP23" s="9"/>
      <c r="SYQ23" s="2"/>
      <c r="SYR23" s="2"/>
      <c r="SYS23" s="2"/>
      <c r="SYT23" s="2"/>
      <c r="SYU23" s="4"/>
      <c r="SYV23" s="13"/>
      <c r="SYW23" s="9"/>
      <c r="SYX23" s="9"/>
      <c r="SYY23" s="9"/>
      <c r="SYZ23" s="2"/>
      <c r="SZA23" s="9"/>
      <c r="SZB23" s="9"/>
      <c r="SZC23" s="2"/>
      <c r="SZD23" s="2"/>
      <c r="SZE23" s="2"/>
      <c r="SZF23" s="2"/>
      <c r="SZG23" s="4"/>
      <c r="SZH23" s="13"/>
      <c r="SZI23" s="9"/>
      <c r="SZJ23" s="9"/>
      <c r="SZK23" s="9"/>
      <c r="SZL23" s="2"/>
      <c r="SZM23" s="9"/>
      <c r="SZN23" s="9"/>
      <c r="SZO23" s="2"/>
      <c r="SZP23" s="2"/>
      <c r="SZQ23" s="2"/>
      <c r="SZR23" s="2"/>
      <c r="SZS23" s="4"/>
      <c r="SZT23" s="13"/>
      <c r="SZU23" s="9"/>
      <c r="SZV23" s="9"/>
      <c r="SZW23" s="9"/>
      <c r="SZX23" s="2"/>
      <c r="SZY23" s="9"/>
      <c r="SZZ23" s="9"/>
      <c r="TAA23" s="2"/>
      <c r="TAB23" s="2"/>
      <c r="TAC23" s="2"/>
      <c r="TAD23" s="2"/>
      <c r="TAE23" s="4"/>
      <c r="TAF23" s="13"/>
      <c r="TAG23" s="9"/>
      <c r="TAH23" s="9"/>
      <c r="TAI23" s="9"/>
      <c r="TAJ23" s="2"/>
      <c r="TAK23" s="9"/>
      <c r="TAL23" s="9"/>
      <c r="TAM23" s="2"/>
      <c r="TAN23" s="2"/>
      <c r="TAO23" s="2"/>
      <c r="TAP23" s="2"/>
      <c r="TAQ23" s="4"/>
      <c r="TAR23" s="13"/>
      <c r="TAS23" s="9"/>
      <c r="TAT23" s="9"/>
      <c r="TAU23" s="9"/>
      <c r="TAV23" s="2"/>
      <c r="TAW23" s="9"/>
      <c r="TAX23" s="9"/>
      <c r="TAY23" s="2"/>
      <c r="TAZ23" s="2"/>
      <c r="TBA23" s="2"/>
      <c r="TBB23" s="2"/>
      <c r="TBC23" s="4"/>
      <c r="TBD23" s="13"/>
      <c r="TBE23" s="9"/>
      <c r="TBF23" s="9"/>
      <c r="TBG23" s="9"/>
      <c r="TBH23" s="2"/>
      <c r="TBI23" s="9"/>
      <c r="TBJ23" s="9"/>
      <c r="TBK23" s="2"/>
      <c r="TBL23" s="2"/>
      <c r="TBM23" s="2"/>
      <c r="TBN23" s="2"/>
      <c r="TBO23" s="4"/>
      <c r="TBP23" s="13"/>
      <c r="TBQ23" s="9"/>
      <c r="TBR23" s="9"/>
      <c r="TBS23" s="9"/>
      <c r="TBT23" s="2"/>
      <c r="TBU23" s="9"/>
      <c r="TBV23" s="9"/>
      <c r="TBW23" s="2"/>
      <c r="TBX23" s="2"/>
      <c r="TBY23" s="2"/>
      <c r="TBZ23" s="2"/>
      <c r="TCA23" s="4"/>
      <c r="TCB23" s="13"/>
      <c r="TCC23" s="9"/>
      <c r="TCD23" s="9"/>
      <c r="TCE23" s="9"/>
      <c r="TCF23" s="2"/>
      <c r="TCG23" s="9"/>
      <c r="TCH23" s="9"/>
      <c r="TCI23" s="2"/>
      <c r="TCJ23" s="2"/>
      <c r="TCK23" s="2"/>
      <c r="TCL23" s="2"/>
      <c r="TCM23" s="4"/>
      <c r="TCN23" s="13"/>
      <c r="TCO23" s="9"/>
      <c r="TCP23" s="9"/>
      <c r="TCQ23" s="9"/>
      <c r="TCR23" s="2"/>
      <c r="TCS23" s="9"/>
      <c r="TCT23" s="9"/>
      <c r="TCU23" s="2"/>
      <c r="TCV23" s="2"/>
      <c r="TCW23" s="2"/>
      <c r="TCX23" s="2"/>
      <c r="TCY23" s="4"/>
      <c r="TCZ23" s="13"/>
      <c r="TDA23" s="9"/>
      <c r="TDB23" s="9"/>
      <c r="TDC23" s="9"/>
      <c r="TDD23" s="2"/>
      <c r="TDE23" s="9"/>
      <c r="TDF23" s="9"/>
      <c r="TDG23" s="2"/>
      <c r="TDH23" s="2"/>
      <c r="TDI23" s="2"/>
      <c r="TDJ23" s="2"/>
      <c r="TDK23" s="4"/>
      <c r="TDL23" s="13"/>
      <c r="TDM23" s="9"/>
      <c r="TDN23" s="9"/>
      <c r="TDO23" s="9"/>
      <c r="TDP23" s="2"/>
      <c r="TDQ23" s="9"/>
      <c r="TDR23" s="9"/>
      <c r="TDS23" s="2"/>
      <c r="TDT23" s="2"/>
      <c r="TDU23" s="2"/>
      <c r="TDV23" s="2"/>
      <c r="TDW23" s="4"/>
      <c r="TDX23" s="13"/>
      <c r="TDY23" s="9"/>
      <c r="TDZ23" s="9"/>
      <c r="TEA23" s="9"/>
      <c r="TEB23" s="2"/>
      <c r="TEC23" s="9"/>
      <c r="TED23" s="9"/>
      <c r="TEE23" s="2"/>
      <c r="TEF23" s="2"/>
      <c r="TEG23" s="2"/>
      <c r="TEH23" s="2"/>
      <c r="TEI23" s="4"/>
      <c r="TEJ23" s="13"/>
      <c r="TEK23" s="9"/>
      <c r="TEL23" s="9"/>
      <c r="TEM23" s="9"/>
      <c r="TEN23" s="2"/>
      <c r="TEO23" s="9"/>
      <c r="TEP23" s="9"/>
      <c r="TEQ23" s="2"/>
      <c r="TER23" s="2"/>
      <c r="TES23" s="2"/>
      <c r="TET23" s="2"/>
      <c r="TEU23" s="4"/>
      <c r="TEV23" s="13"/>
      <c r="TEW23" s="9"/>
      <c r="TEX23" s="9"/>
      <c r="TEY23" s="9"/>
      <c r="TEZ23" s="2"/>
      <c r="TFA23" s="9"/>
      <c r="TFB23" s="9"/>
      <c r="TFC23" s="2"/>
      <c r="TFD23" s="2"/>
      <c r="TFE23" s="2"/>
      <c r="TFF23" s="2"/>
      <c r="TFG23" s="4"/>
      <c r="TFH23" s="13"/>
      <c r="TFI23" s="9"/>
      <c r="TFJ23" s="9"/>
      <c r="TFK23" s="9"/>
      <c r="TFL23" s="2"/>
      <c r="TFM23" s="9"/>
      <c r="TFN23" s="9"/>
      <c r="TFO23" s="2"/>
      <c r="TFP23" s="2"/>
      <c r="TFQ23" s="2"/>
      <c r="TFR23" s="2"/>
      <c r="TFS23" s="4"/>
      <c r="TFT23" s="13"/>
      <c r="TFU23" s="9"/>
      <c r="TFV23" s="9"/>
      <c r="TFW23" s="9"/>
      <c r="TFX23" s="2"/>
      <c r="TFY23" s="9"/>
      <c r="TFZ23" s="9"/>
      <c r="TGA23" s="2"/>
      <c r="TGB23" s="2"/>
      <c r="TGC23" s="2"/>
      <c r="TGD23" s="2"/>
      <c r="TGE23" s="4"/>
      <c r="TGF23" s="13"/>
      <c r="TGG23" s="9"/>
      <c r="TGH23" s="9"/>
      <c r="TGI23" s="9"/>
      <c r="TGJ23" s="2"/>
      <c r="TGK23" s="9"/>
      <c r="TGL23" s="9"/>
      <c r="TGM23" s="2"/>
      <c r="TGN23" s="2"/>
      <c r="TGO23" s="2"/>
      <c r="TGP23" s="2"/>
      <c r="TGQ23" s="4"/>
      <c r="TGR23" s="13"/>
      <c r="TGS23" s="9"/>
      <c r="TGT23" s="9"/>
      <c r="TGU23" s="9"/>
      <c r="TGV23" s="2"/>
      <c r="TGW23" s="9"/>
      <c r="TGX23" s="9"/>
      <c r="TGY23" s="2"/>
      <c r="TGZ23" s="2"/>
      <c r="THA23" s="2"/>
      <c r="THB23" s="2"/>
      <c r="THC23" s="4"/>
      <c r="THD23" s="13"/>
      <c r="THE23" s="9"/>
      <c r="THF23" s="9"/>
      <c r="THG23" s="9"/>
      <c r="THH23" s="2"/>
      <c r="THI23" s="9"/>
      <c r="THJ23" s="9"/>
      <c r="THK23" s="2"/>
      <c r="THL23" s="2"/>
      <c r="THM23" s="2"/>
      <c r="THN23" s="2"/>
      <c r="THO23" s="4"/>
      <c r="THP23" s="13"/>
      <c r="THQ23" s="9"/>
      <c r="THR23" s="9"/>
      <c r="THS23" s="9"/>
      <c r="THT23" s="2"/>
      <c r="THU23" s="9"/>
      <c r="THV23" s="9"/>
      <c r="THW23" s="2"/>
      <c r="THX23" s="2"/>
      <c r="THY23" s="2"/>
      <c r="THZ23" s="2"/>
      <c r="TIA23" s="4"/>
      <c r="TIB23" s="13"/>
      <c r="TIC23" s="9"/>
      <c r="TID23" s="9"/>
      <c r="TIE23" s="9"/>
      <c r="TIF23" s="2"/>
      <c r="TIG23" s="9"/>
      <c r="TIH23" s="9"/>
      <c r="TII23" s="2"/>
      <c r="TIJ23" s="2"/>
      <c r="TIK23" s="2"/>
      <c r="TIL23" s="2"/>
      <c r="TIM23" s="4"/>
      <c r="TIN23" s="13"/>
      <c r="TIO23" s="9"/>
      <c r="TIP23" s="9"/>
      <c r="TIQ23" s="9"/>
      <c r="TIR23" s="2"/>
      <c r="TIS23" s="9"/>
      <c r="TIT23" s="9"/>
      <c r="TIU23" s="2"/>
      <c r="TIV23" s="2"/>
      <c r="TIW23" s="2"/>
      <c r="TIX23" s="2"/>
      <c r="TIY23" s="4"/>
      <c r="TIZ23" s="13"/>
      <c r="TJA23" s="9"/>
      <c r="TJB23" s="9"/>
      <c r="TJC23" s="9"/>
      <c r="TJD23" s="2"/>
      <c r="TJE23" s="9"/>
      <c r="TJF23" s="9"/>
      <c r="TJG23" s="2"/>
      <c r="TJH23" s="2"/>
      <c r="TJI23" s="2"/>
      <c r="TJJ23" s="2"/>
      <c r="TJK23" s="4"/>
      <c r="TJL23" s="13"/>
      <c r="TJM23" s="9"/>
      <c r="TJN23" s="9"/>
      <c r="TJO23" s="9"/>
      <c r="TJP23" s="2"/>
      <c r="TJQ23" s="9"/>
      <c r="TJR23" s="9"/>
      <c r="TJS23" s="2"/>
      <c r="TJT23" s="2"/>
      <c r="TJU23" s="2"/>
      <c r="TJV23" s="2"/>
      <c r="TJW23" s="4"/>
      <c r="TJX23" s="13"/>
      <c r="TJY23" s="9"/>
      <c r="TJZ23" s="9"/>
      <c r="TKA23" s="9"/>
      <c r="TKB23" s="2"/>
      <c r="TKC23" s="9"/>
      <c r="TKD23" s="9"/>
      <c r="TKE23" s="2"/>
      <c r="TKF23" s="2"/>
      <c r="TKG23" s="2"/>
      <c r="TKH23" s="2"/>
      <c r="TKI23" s="4"/>
      <c r="TKJ23" s="13"/>
      <c r="TKK23" s="9"/>
      <c r="TKL23" s="9"/>
      <c r="TKM23" s="9"/>
      <c r="TKN23" s="2"/>
      <c r="TKO23" s="9"/>
      <c r="TKP23" s="9"/>
      <c r="TKQ23" s="2"/>
      <c r="TKR23" s="2"/>
      <c r="TKS23" s="2"/>
      <c r="TKT23" s="2"/>
      <c r="TKU23" s="4"/>
      <c r="TKV23" s="13"/>
      <c r="TKW23" s="9"/>
      <c r="TKX23" s="9"/>
      <c r="TKY23" s="9"/>
      <c r="TKZ23" s="2"/>
      <c r="TLA23" s="9"/>
      <c r="TLB23" s="9"/>
      <c r="TLC23" s="2"/>
      <c r="TLD23" s="2"/>
      <c r="TLE23" s="2"/>
      <c r="TLF23" s="2"/>
      <c r="TLG23" s="4"/>
      <c r="TLH23" s="13"/>
      <c r="TLI23" s="9"/>
      <c r="TLJ23" s="9"/>
      <c r="TLK23" s="9"/>
      <c r="TLL23" s="2"/>
      <c r="TLM23" s="9"/>
      <c r="TLN23" s="9"/>
      <c r="TLO23" s="2"/>
      <c r="TLP23" s="2"/>
      <c r="TLQ23" s="2"/>
      <c r="TLR23" s="2"/>
      <c r="TLS23" s="4"/>
      <c r="TLT23" s="13"/>
      <c r="TLU23" s="9"/>
      <c r="TLV23" s="9"/>
      <c r="TLW23" s="9"/>
      <c r="TLX23" s="2"/>
      <c r="TLY23" s="9"/>
      <c r="TLZ23" s="9"/>
      <c r="TMA23" s="2"/>
      <c r="TMB23" s="2"/>
      <c r="TMC23" s="2"/>
      <c r="TMD23" s="2"/>
      <c r="TME23" s="4"/>
      <c r="TMF23" s="13"/>
      <c r="TMG23" s="9"/>
      <c r="TMH23" s="9"/>
      <c r="TMI23" s="9"/>
      <c r="TMJ23" s="2"/>
      <c r="TMK23" s="9"/>
      <c r="TML23" s="9"/>
      <c r="TMM23" s="2"/>
      <c r="TMN23" s="2"/>
      <c r="TMO23" s="2"/>
      <c r="TMP23" s="2"/>
      <c r="TMQ23" s="4"/>
      <c r="TMR23" s="13"/>
      <c r="TMS23" s="9"/>
      <c r="TMT23" s="9"/>
      <c r="TMU23" s="9"/>
      <c r="TMV23" s="2"/>
      <c r="TMW23" s="9"/>
      <c r="TMX23" s="9"/>
      <c r="TMY23" s="2"/>
      <c r="TMZ23" s="2"/>
      <c r="TNA23" s="2"/>
      <c r="TNB23" s="2"/>
      <c r="TNC23" s="4"/>
      <c r="TND23" s="13"/>
      <c r="TNE23" s="9"/>
      <c r="TNF23" s="9"/>
      <c r="TNG23" s="9"/>
      <c r="TNH23" s="2"/>
      <c r="TNI23" s="9"/>
      <c r="TNJ23" s="9"/>
      <c r="TNK23" s="2"/>
      <c r="TNL23" s="2"/>
      <c r="TNM23" s="2"/>
      <c r="TNN23" s="2"/>
      <c r="TNO23" s="4"/>
      <c r="TNP23" s="13"/>
      <c r="TNQ23" s="9"/>
      <c r="TNR23" s="9"/>
      <c r="TNS23" s="9"/>
      <c r="TNT23" s="2"/>
      <c r="TNU23" s="9"/>
      <c r="TNV23" s="9"/>
      <c r="TNW23" s="2"/>
      <c r="TNX23" s="2"/>
      <c r="TNY23" s="2"/>
      <c r="TNZ23" s="2"/>
      <c r="TOA23" s="4"/>
      <c r="TOB23" s="13"/>
      <c r="TOC23" s="9"/>
      <c r="TOD23" s="9"/>
      <c r="TOE23" s="9"/>
      <c r="TOF23" s="2"/>
      <c r="TOG23" s="9"/>
      <c r="TOH23" s="9"/>
      <c r="TOI23" s="2"/>
      <c r="TOJ23" s="2"/>
      <c r="TOK23" s="2"/>
      <c r="TOL23" s="2"/>
      <c r="TOM23" s="4"/>
      <c r="TON23" s="13"/>
      <c r="TOO23" s="9"/>
      <c r="TOP23" s="9"/>
      <c r="TOQ23" s="9"/>
      <c r="TOR23" s="2"/>
      <c r="TOS23" s="9"/>
      <c r="TOT23" s="9"/>
      <c r="TOU23" s="2"/>
      <c r="TOV23" s="2"/>
      <c r="TOW23" s="2"/>
      <c r="TOX23" s="2"/>
      <c r="TOY23" s="4"/>
      <c r="TOZ23" s="13"/>
      <c r="TPA23" s="9"/>
      <c r="TPB23" s="9"/>
      <c r="TPC23" s="9"/>
      <c r="TPD23" s="2"/>
      <c r="TPE23" s="9"/>
      <c r="TPF23" s="9"/>
      <c r="TPG23" s="2"/>
      <c r="TPH23" s="2"/>
      <c r="TPI23" s="2"/>
      <c r="TPJ23" s="2"/>
      <c r="TPK23" s="4"/>
      <c r="TPL23" s="13"/>
      <c r="TPM23" s="9"/>
      <c r="TPN23" s="9"/>
      <c r="TPO23" s="9"/>
      <c r="TPP23" s="2"/>
      <c r="TPQ23" s="9"/>
      <c r="TPR23" s="9"/>
      <c r="TPS23" s="2"/>
      <c r="TPT23" s="2"/>
      <c r="TPU23" s="2"/>
      <c r="TPV23" s="2"/>
      <c r="TPW23" s="4"/>
      <c r="TPX23" s="13"/>
      <c r="TPY23" s="9"/>
      <c r="TPZ23" s="9"/>
      <c r="TQA23" s="9"/>
      <c r="TQB23" s="2"/>
      <c r="TQC23" s="9"/>
      <c r="TQD23" s="9"/>
      <c r="TQE23" s="2"/>
      <c r="TQF23" s="2"/>
      <c r="TQG23" s="2"/>
      <c r="TQH23" s="2"/>
      <c r="TQI23" s="4"/>
      <c r="TQJ23" s="13"/>
      <c r="TQK23" s="9"/>
      <c r="TQL23" s="9"/>
      <c r="TQM23" s="9"/>
      <c r="TQN23" s="2"/>
      <c r="TQO23" s="9"/>
      <c r="TQP23" s="9"/>
      <c r="TQQ23" s="2"/>
      <c r="TQR23" s="2"/>
      <c r="TQS23" s="2"/>
      <c r="TQT23" s="2"/>
      <c r="TQU23" s="4"/>
      <c r="TQV23" s="13"/>
      <c r="TQW23" s="9"/>
      <c r="TQX23" s="9"/>
      <c r="TQY23" s="9"/>
      <c r="TQZ23" s="2"/>
      <c r="TRA23" s="9"/>
      <c r="TRB23" s="9"/>
      <c r="TRC23" s="2"/>
      <c r="TRD23" s="2"/>
      <c r="TRE23" s="2"/>
      <c r="TRF23" s="2"/>
      <c r="TRG23" s="4"/>
      <c r="TRH23" s="13"/>
      <c r="TRI23" s="9"/>
      <c r="TRJ23" s="9"/>
      <c r="TRK23" s="9"/>
      <c r="TRL23" s="2"/>
      <c r="TRM23" s="9"/>
      <c r="TRN23" s="9"/>
      <c r="TRO23" s="2"/>
      <c r="TRP23" s="2"/>
      <c r="TRQ23" s="2"/>
      <c r="TRR23" s="2"/>
      <c r="TRS23" s="4"/>
      <c r="TRT23" s="13"/>
      <c r="TRU23" s="9"/>
      <c r="TRV23" s="9"/>
      <c r="TRW23" s="9"/>
      <c r="TRX23" s="2"/>
      <c r="TRY23" s="9"/>
      <c r="TRZ23" s="9"/>
      <c r="TSA23" s="2"/>
      <c r="TSB23" s="2"/>
      <c r="TSC23" s="2"/>
      <c r="TSD23" s="2"/>
      <c r="TSE23" s="4"/>
      <c r="TSF23" s="13"/>
      <c r="TSG23" s="9"/>
      <c r="TSH23" s="9"/>
      <c r="TSI23" s="9"/>
      <c r="TSJ23" s="2"/>
      <c r="TSK23" s="9"/>
      <c r="TSL23" s="9"/>
      <c r="TSM23" s="2"/>
      <c r="TSN23" s="2"/>
      <c r="TSO23" s="2"/>
      <c r="TSP23" s="2"/>
      <c r="TSQ23" s="4"/>
      <c r="TSR23" s="13"/>
      <c r="TSS23" s="9"/>
      <c r="TST23" s="9"/>
      <c r="TSU23" s="9"/>
      <c r="TSV23" s="2"/>
      <c r="TSW23" s="9"/>
      <c r="TSX23" s="9"/>
      <c r="TSY23" s="2"/>
      <c r="TSZ23" s="2"/>
      <c r="TTA23" s="2"/>
      <c r="TTB23" s="2"/>
      <c r="TTC23" s="4"/>
      <c r="TTD23" s="13"/>
      <c r="TTE23" s="9"/>
      <c r="TTF23" s="9"/>
      <c r="TTG23" s="9"/>
      <c r="TTH23" s="2"/>
      <c r="TTI23" s="9"/>
      <c r="TTJ23" s="9"/>
      <c r="TTK23" s="2"/>
      <c r="TTL23" s="2"/>
      <c r="TTM23" s="2"/>
      <c r="TTN23" s="2"/>
      <c r="TTO23" s="4"/>
      <c r="TTP23" s="13"/>
      <c r="TTQ23" s="9"/>
      <c r="TTR23" s="9"/>
      <c r="TTS23" s="9"/>
      <c r="TTT23" s="2"/>
      <c r="TTU23" s="9"/>
      <c r="TTV23" s="9"/>
      <c r="TTW23" s="2"/>
      <c r="TTX23" s="2"/>
      <c r="TTY23" s="2"/>
      <c r="TTZ23" s="2"/>
      <c r="TUA23" s="4"/>
      <c r="TUB23" s="13"/>
      <c r="TUC23" s="9"/>
      <c r="TUD23" s="9"/>
      <c r="TUE23" s="9"/>
      <c r="TUF23" s="2"/>
      <c r="TUG23" s="9"/>
      <c r="TUH23" s="9"/>
      <c r="TUI23" s="2"/>
      <c r="TUJ23" s="2"/>
      <c r="TUK23" s="2"/>
      <c r="TUL23" s="2"/>
      <c r="TUM23" s="4"/>
      <c r="TUN23" s="13"/>
      <c r="TUO23" s="9"/>
      <c r="TUP23" s="9"/>
      <c r="TUQ23" s="9"/>
      <c r="TUR23" s="2"/>
      <c r="TUS23" s="9"/>
      <c r="TUT23" s="9"/>
      <c r="TUU23" s="2"/>
      <c r="TUV23" s="2"/>
      <c r="TUW23" s="2"/>
      <c r="TUX23" s="2"/>
      <c r="TUY23" s="4"/>
      <c r="TUZ23" s="13"/>
      <c r="TVA23" s="9"/>
      <c r="TVB23" s="9"/>
      <c r="TVC23" s="9"/>
      <c r="TVD23" s="2"/>
      <c r="TVE23" s="9"/>
      <c r="TVF23" s="9"/>
      <c r="TVG23" s="2"/>
      <c r="TVH23" s="2"/>
      <c r="TVI23" s="2"/>
      <c r="TVJ23" s="2"/>
      <c r="TVK23" s="4"/>
      <c r="TVL23" s="13"/>
      <c r="TVM23" s="9"/>
      <c r="TVN23" s="9"/>
      <c r="TVO23" s="9"/>
      <c r="TVP23" s="2"/>
      <c r="TVQ23" s="9"/>
      <c r="TVR23" s="9"/>
      <c r="TVS23" s="2"/>
      <c r="TVT23" s="2"/>
      <c r="TVU23" s="2"/>
      <c r="TVV23" s="2"/>
      <c r="TVW23" s="4"/>
      <c r="TVX23" s="13"/>
      <c r="TVY23" s="9"/>
      <c r="TVZ23" s="9"/>
      <c r="TWA23" s="9"/>
      <c r="TWB23" s="2"/>
      <c r="TWC23" s="9"/>
      <c r="TWD23" s="9"/>
      <c r="TWE23" s="2"/>
      <c r="TWF23" s="2"/>
      <c r="TWG23" s="2"/>
      <c r="TWH23" s="2"/>
      <c r="TWI23" s="4"/>
      <c r="TWJ23" s="13"/>
      <c r="TWK23" s="9"/>
      <c r="TWL23" s="9"/>
      <c r="TWM23" s="9"/>
      <c r="TWN23" s="2"/>
      <c r="TWO23" s="9"/>
      <c r="TWP23" s="9"/>
      <c r="TWQ23" s="2"/>
      <c r="TWR23" s="2"/>
      <c r="TWS23" s="2"/>
      <c r="TWT23" s="2"/>
      <c r="TWU23" s="4"/>
      <c r="TWV23" s="13"/>
      <c r="TWW23" s="9"/>
      <c r="TWX23" s="9"/>
      <c r="TWY23" s="9"/>
      <c r="TWZ23" s="2"/>
      <c r="TXA23" s="9"/>
      <c r="TXB23" s="9"/>
      <c r="TXC23" s="2"/>
      <c r="TXD23" s="2"/>
      <c r="TXE23" s="2"/>
      <c r="TXF23" s="2"/>
      <c r="TXG23" s="4"/>
      <c r="TXH23" s="13"/>
      <c r="TXI23" s="9"/>
      <c r="TXJ23" s="9"/>
      <c r="TXK23" s="9"/>
      <c r="TXL23" s="2"/>
      <c r="TXM23" s="9"/>
      <c r="TXN23" s="9"/>
      <c r="TXO23" s="2"/>
      <c r="TXP23" s="2"/>
      <c r="TXQ23" s="2"/>
      <c r="TXR23" s="2"/>
      <c r="TXS23" s="4"/>
      <c r="TXT23" s="13"/>
      <c r="TXU23" s="9"/>
      <c r="TXV23" s="9"/>
      <c r="TXW23" s="9"/>
      <c r="TXX23" s="2"/>
      <c r="TXY23" s="9"/>
      <c r="TXZ23" s="9"/>
      <c r="TYA23" s="2"/>
      <c r="TYB23" s="2"/>
      <c r="TYC23" s="2"/>
      <c r="TYD23" s="2"/>
      <c r="TYE23" s="4"/>
      <c r="TYF23" s="13"/>
      <c r="TYG23" s="9"/>
      <c r="TYH23" s="9"/>
      <c r="TYI23" s="9"/>
      <c r="TYJ23" s="2"/>
      <c r="TYK23" s="9"/>
      <c r="TYL23" s="9"/>
      <c r="TYM23" s="2"/>
      <c r="TYN23" s="2"/>
      <c r="TYO23" s="2"/>
      <c r="TYP23" s="2"/>
      <c r="TYQ23" s="4"/>
      <c r="TYR23" s="13"/>
      <c r="TYS23" s="9"/>
      <c r="TYT23" s="9"/>
      <c r="TYU23" s="9"/>
      <c r="TYV23" s="2"/>
      <c r="TYW23" s="9"/>
      <c r="TYX23" s="9"/>
      <c r="TYY23" s="2"/>
      <c r="TYZ23" s="2"/>
      <c r="TZA23" s="2"/>
      <c r="TZB23" s="2"/>
      <c r="TZC23" s="4"/>
      <c r="TZD23" s="13"/>
      <c r="TZE23" s="9"/>
      <c r="TZF23" s="9"/>
      <c r="TZG23" s="9"/>
      <c r="TZH23" s="2"/>
      <c r="TZI23" s="9"/>
      <c r="TZJ23" s="9"/>
      <c r="TZK23" s="2"/>
      <c r="TZL23" s="2"/>
      <c r="TZM23" s="2"/>
      <c r="TZN23" s="2"/>
      <c r="TZO23" s="4"/>
      <c r="TZP23" s="13"/>
      <c r="TZQ23" s="9"/>
      <c r="TZR23" s="9"/>
      <c r="TZS23" s="9"/>
      <c r="TZT23" s="2"/>
      <c r="TZU23" s="9"/>
      <c r="TZV23" s="9"/>
      <c r="TZW23" s="2"/>
      <c r="TZX23" s="2"/>
      <c r="TZY23" s="2"/>
      <c r="TZZ23" s="2"/>
      <c r="UAA23" s="4"/>
      <c r="UAB23" s="13"/>
      <c r="UAC23" s="9"/>
      <c r="UAD23" s="9"/>
      <c r="UAE23" s="9"/>
      <c r="UAF23" s="2"/>
      <c r="UAG23" s="9"/>
      <c r="UAH23" s="9"/>
      <c r="UAI23" s="2"/>
      <c r="UAJ23" s="2"/>
      <c r="UAK23" s="2"/>
      <c r="UAL23" s="2"/>
      <c r="UAM23" s="4"/>
      <c r="UAN23" s="13"/>
      <c r="UAO23" s="9"/>
      <c r="UAP23" s="9"/>
      <c r="UAQ23" s="9"/>
      <c r="UAR23" s="2"/>
      <c r="UAS23" s="9"/>
      <c r="UAT23" s="9"/>
      <c r="UAU23" s="2"/>
      <c r="UAV23" s="2"/>
      <c r="UAW23" s="2"/>
      <c r="UAX23" s="2"/>
      <c r="UAY23" s="4"/>
      <c r="UAZ23" s="13"/>
      <c r="UBA23" s="9"/>
      <c r="UBB23" s="9"/>
      <c r="UBC23" s="9"/>
      <c r="UBD23" s="2"/>
      <c r="UBE23" s="9"/>
      <c r="UBF23" s="9"/>
      <c r="UBG23" s="2"/>
      <c r="UBH23" s="2"/>
      <c r="UBI23" s="2"/>
      <c r="UBJ23" s="2"/>
      <c r="UBK23" s="4"/>
      <c r="UBL23" s="13"/>
      <c r="UBM23" s="9"/>
      <c r="UBN23" s="9"/>
      <c r="UBO23" s="9"/>
      <c r="UBP23" s="2"/>
      <c r="UBQ23" s="9"/>
      <c r="UBR23" s="9"/>
      <c r="UBS23" s="2"/>
      <c r="UBT23" s="2"/>
      <c r="UBU23" s="2"/>
      <c r="UBV23" s="2"/>
      <c r="UBW23" s="4"/>
      <c r="UBX23" s="13"/>
      <c r="UBY23" s="9"/>
      <c r="UBZ23" s="9"/>
      <c r="UCA23" s="9"/>
      <c r="UCB23" s="2"/>
      <c r="UCC23" s="9"/>
      <c r="UCD23" s="9"/>
      <c r="UCE23" s="2"/>
      <c r="UCF23" s="2"/>
      <c r="UCG23" s="2"/>
      <c r="UCH23" s="2"/>
      <c r="UCI23" s="4"/>
      <c r="UCJ23" s="13"/>
      <c r="UCK23" s="9"/>
      <c r="UCL23" s="9"/>
      <c r="UCM23" s="9"/>
      <c r="UCN23" s="2"/>
      <c r="UCO23" s="9"/>
      <c r="UCP23" s="9"/>
      <c r="UCQ23" s="2"/>
      <c r="UCR23" s="2"/>
      <c r="UCS23" s="2"/>
      <c r="UCT23" s="2"/>
      <c r="UCU23" s="4"/>
      <c r="UCV23" s="13"/>
      <c r="UCW23" s="9"/>
      <c r="UCX23" s="9"/>
      <c r="UCY23" s="9"/>
      <c r="UCZ23" s="2"/>
      <c r="UDA23" s="9"/>
      <c r="UDB23" s="9"/>
      <c r="UDC23" s="2"/>
      <c r="UDD23" s="2"/>
      <c r="UDE23" s="2"/>
      <c r="UDF23" s="2"/>
      <c r="UDG23" s="4"/>
      <c r="UDH23" s="13"/>
      <c r="UDI23" s="9"/>
      <c r="UDJ23" s="9"/>
      <c r="UDK23" s="9"/>
      <c r="UDL23" s="2"/>
      <c r="UDM23" s="9"/>
      <c r="UDN23" s="9"/>
      <c r="UDO23" s="2"/>
      <c r="UDP23" s="2"/>
      <c r="UDQ23" s="2"/>
      <c r="UDR23" s="2"/>
      <c r="UDS23" s="4"/>
      <c r="UDT23" s="13"/>
      <c r="UDU23" s="9"/>
      <c r="UDV23" s="9"/>
      <c r="UDW23" s="9"/>
      <c r="UDX23" s="2"/>
      <c r="UDY23" s="9"/>
      <c r="UDZ23" s="9"/>
      <c r="UEA23" s="2"/>
      <c r="UEB23" s="2"/>
      <c r="UEC23" s="2"/>
      <c r="UED23" s="2"/>
      <c r="UEE23" s="4"/>
      <c r="UEF23" s="13"/>
      <c r="UEG23" s="9"/>
      <c r="UEH23" s="9"/>
      <c r="UEI23" s="9"/>
      <c r="UEJ23" s="2"/>
      <c r="UEK23" s="9"/>
      <c r="UEL23" s="9"/>
      <c r="UEM23" s="2"/>
      <c r="UEN23" s="2"/>
      <c r="UEO23" s="2"/>
      <c r="UEP23" s="2"/>
      <c r="UEQ23" s="4"/>
      <c r="UER23" s="13"/>
      <c r="UES23" s="9"/>
      <c r="UET23" s="9"/>
      <c r="UEU23" s="9"/>
      <c r="UEV23" s="2"/>
      <c r="UEW23" s="9"/>
      <c r="UEX23" s="9"/>
      <c r="UEY23" s="2"/>
      <c r="UEZ23" s="2"/>
      <c r="UFA23" s="2"/>
      <c r="UFB23" s="2"/>
      <c r="UFC23" s="4"/>
      <c r="UFD23" s="13"/>
      <c r="UFE23" s="9"/>
      <c r="UFF23" s="9"/>
      <c r="UFG23" s="9"/>
      <c r="UFH23" s="2"/>
      <c r="UFI23" s="9"/>
      <c r="UFJ23" s="9"/>
      <c r="UFK23" s="2"/>
      <c r="UFL23" s="2"/>
      <c r="UFM23" s="2"/>
      <c r="UFN23" s="2"/>
      <c r="UFO23" s="4"/>
      <c r="UFP23" s="13"/>
      <c r="UFQ23" s="9"/>
      <c r="UFR23" s="9"/>
      <c r="UFS23" s="9"/>
      <c r="UFT23" s="2"/>
      <c r="UFU23" s="9"/>
      <c r="UFV23" s="9"/>
      <c r="UFW23" s="2"/>
      <c r="UFX23" s="2"/>
      <c r="UFY23" s="2"/>
      <c r="UFZ23" s="2"/>
      <c r="UGA23" s="4"/>
      <c r="UGB23" s="13"/>
      <c r="UGC23" s="9"/>
      <c r="UGD23" s="9"/>
      <c r="UGE23" s="9"/>
      <c r="UGF23" s="2"/>
      <c r="UGG23" s="9"/>
      <c r="UGH23" s="9"/>
      <c r="UGI23" s="2"/>
      <c r="UGJ23" s="2"/>
      <c r="UGK23" s="2"/>
      <c r="UGL23" s="2"/>
      <c r="UGM23" s="4"/>
      <c r="UGN23" s="13"/>
      <c r="UGO23" s="9"/>
      <c r="UGP23" s="9"/>
      <c r="UGQ23" s="9"/>
      <c r="UGR23" s="2"/>
      <c r="UGS23" s="9"/>
      <c r="UGT23" s="9"/>
      <c r="UGU23" s="2"/>
      <c r="UGV23" s="2"/>
      <c r="UGW23" s="2"/>
      <c r="UGX23" s="2"/>
      <c r="UGY23" s="4"/>
      <c r="UGZ23" s="13"/>
      <c r="UHA23" s="9"/>
      <c r="UHB23" s="9"/>
      <c r="UHC23" s="9"/>
      <c r="UHD23" s="2"/>
      <c r="UHE23" s="9"/>
      <c r="UHF23" s="9"/>
      <c r="UHG23" s="2"/>
      <c r="UHH23" s="2"/>
      <c r="UHI23" s="2"/>
      <c r="UHJ23" s="2"/>
      <c r="UHK23" s="4"/>
      <c r="UHL23" s="13"/>
      <c r="UHM23" s="9"/>
      <c r="UHN23" s="9"/>
      <c r="UHO23" s="9"/>
      <c r="UHP23" s="2"/>
      <c r="UHQ23" s="9"/>
      <c r="UHR23" s="9"/>
      <c r="UHS23" s="2"/>
      <c r="UHT23" s="2"/>
      <c r="UHU23" s="2"/>
      <c r="UHV23" s="2"/>
      <c r="UHW23" s="4"/>
      <c r="UHX23" s="13"/>
      <c r="UHY23" s="9"/>
      <c r="UHZ23" s="9"/>
      <c r="UIA23" s="9"/>
      <c r="UIB23" s="2"/>
      <c r="UIC23" s="9"/>
      <c r="UID23" s="9"/>
      <c r="UIE23" s="2"/>
      <c r="UIF23" s="2"/>
      <c r="UIG23" s="2"/>
      <c r="UIH23" s="2"/>
      <c r="UII23" s="4"/>
      <c r="UIJ23" s="13"/>
      <c r="UIK23" s="9"/>
      <c r="UIL23" s="9"/>
      <c r="UIM23" s="9"/>
      <c r="UIN23" s="2"/>
      <c r="UIO23" s="9"/>
      <c r="UIP23" s="9"/>
      <c r="UIQ23" s="2"/>
      <c r="UIR23" s="2"/>
      <c r="UIS23" s="2"/>
      <c r="UIT23" s="2"/>
      <c r="UIU23" s="4"/>
      <c r="UIV23" s="13"/>
      <c r="UIW23" s="9"/>
      <c r="UIX23" s="9"/>
      <c r="UIY23" s="9"/>
      <c r="UIZ23" s="2"/>
      <c r="UJA23" s="9"/>
      <c r="UJB23" s="9"/>
      <c r="UJC23" s="2"/>
      <c r="UJD23" s="2"/>
      <c r="UJE23" s="2"/>
      <c r="UJF23" s="2"/>
      <c r="UJG23" s="4"/>
      <c r="UJH23" s="13"/>
      <c r="UJI23" s="9"/>
      <c r="UJJ23" s="9"/>
      <c r="UJK23" s="9"/>
      <c r="UJL23" s="2"/>
      <c r="UJM23" s="9"/>
      <c r="UJN23" s="9"/>
      <c r="UJO23" s="2"/>
      <c r="UJP23" s="2"/>
      <c r="UJQ23" s="2"/>
      <c r="UJR23" s="2"/>
      <c r="UJS23" s="4"/>
      <c r="UJT23" s="13"/>
      <c r="UJU23" s="9"/>
      <c r="UJV23" s="9"/>
      <c r="UJW23" s="9"/>
      <c r="UJX23" s="2"/>
      <c r="UJY23" s="9"/>
      <c r="UJZ23" s="9"/>
      <c r="UKA23" s="2"/>
      <c r="UKB23" s="2"/>
      <c r="UKC23" s="2"/>
      <c r="UKD23" s="2"/>
      <c r="UKE23" s="4"/>
      <c r="UKF23" s="13"/>
      <c r="UKG23" s="9"/>
      <c r="UKH23" s="9"/>
      <c r="UKI23" s="9"/>
      <c r="UKJ23" s="2"/>
      <c r="UKK23" s="9"/>
      <c r="UKL23" s="9"/>
      <c r="UKM23" s="2"/>
      <c r="UKN23" s="2"/>
      <c r="UKO23" s="2"/>
      <c r="UKP23" s="2"/>
      <c r="UKQ23" s="4"/>
      <c r="UKR23" s="13"/>
      <c r="UKS23" s="9"/>
      <c r="UKT23" s="9"/>
      <c r="UKU23" s="9"/>
      <c r="UKV23" s="2"/>
      <c r="UKW23" s="9"/>
      <c r="UKX23" s="9"/>
      <c r="UKY23" s="2"/>
      <c r="UKZ23" s="2"/>
      <c r="ULA23" s="2"/>
      <c r="ULB23" s="2"/>
      <c r="ULC23" s="4"/>
      <c r="ULD23" s="13"/>
      <c r="ULE23" s="9"/>
      <c r="ULF23" s="9"/>
      <c r="ULG23" s="9"/>
      <c r="ULH23" s="2"/>
      <c r="ULI23" s="9"/>
      <c r="ULJ23" s="9"/>
      <c r="ULK23" s="2"/>
      <c r="ULL23" s="2"/>
      <c r="ULM23" s="2"/>
      <c r="ULN23" s="2"/>
      <c r="ULO23" s="4"/>
      <c r="ULP23" s="13"/>
      <c r="ULQ23" s="9"/>
      <c r="ULR23" s="9"/>
      <c r="ULS23" s="9"/>
      <c r="ULT23" s="2"/>
      <c r="ULU23" s="9"/>
      <c r="ULV23" s="9"/>
      <c r="ULW23" s="2"/>
      <c r="ULX23" s="2"/>
      <c r="ULY23" s="2"/>
      <c r="ULZ23" s="2"/>
      <c r="UMA23" s="4"/>
      <c r="UMB23" s="13"/>
      <c r="UMC23" s="9"/>
      <c r="UMD23" s="9"/>
      <c r="UME23" s="9"/>
      <c r="UMF23" s="2"/>
      <c r="UMG23" s="9"/>
      <c r="UMH23" s="9"/>
      <c r="UMI23" s="2"/>
      <c r="UMJ23" s="2"/>
      <c r="UMK23" s="2"/>
      <c r="UML23" s="2"/>
      <c r="UMM23" s="4"/>
      <c r="UMN23" s="13"/>
      <c r="UMO23" s="9"/>
      <c r="UMP23" s="9"/>
      <c r="UMQ23" s="9"/>
      <c r="UMR23" s="2"/>
      <c r="UMS23" s="9"/>
      <c r="UMT23" s="9"/>
      <c r="UMU23" s="2"/>
      <c r="UMV23" s="2"/>
      <c r="UMW23" s="2"/>
      <c r="UMX23" s="2"/>
      <c r="UMY23" s="4"/>
      <c r="UMZ23" s="13"/>
      <c r="UNA23" s="9"/>
      <c r="UNB23" s="9"/>
      <c r="UNC23" s="9"/>
      <c r="UND23" s="2"/>
      <c r="UNE23" s="9"/>
      <c r="UNF23" s="9"/>
      <c r="UNG23" s="2"/>
      <c r="UNH23" s="2"/>
      <c r="UNI23" s="2"/>
      <c r="UNJ23" s="2"/>
      <c r="UNK23" s="4"/>
      <c r="UNL23" s="13"/>
      <c r="UNM23" s="9"/>
      <c r="UNN23" s="9"/>
      <c r="UNO23" s="9"/>
      <c r="UNP23" s="2"/>
      <c r="UNQ23" s="9"/>
      <c r="UNR23" s="9"/>
      <c r="UNS23" s="2"/>
      <c r="UNT23" s="2"/>
      <c r="UNU23" s="2"/>
      <c r="UNV23" s="2"/>
      <c r="UNW23" s="4"/>
      <c r="UNX23" s="13"/>
      <c r="UNY23" s="9"/>
      <c r="UNZ23" s="9"/>
      <c r="UOA23" s="9"/>
      <c r="UOB23" s="2"/>
      <c r="UOC23" s="9"/>
      <c r="UOD23" s="9"/>
      <c r="UOE23" s="2"/>
      <c r="UOF23" s="2"/>
      <c r="UOG23" s="2"/>
      <c r="UOH23" s="2"/>
      <c r="UOI23" s="4"/>
      <c r="UOJ23" s="13"/>
      <c r="UOK23" s="9"/>
      <c r="UOL23" s="9"/>
      <c r="UOM23" s="9"/>
      <c r="UON23" s="2"/>
      <c r="UOO23" s="9"/>
      <c r="UOP23" s="9"/>
      <c r="UOQ23" s="2"/>
      <c r="UOR23" s="2"/>
      <c r="UOS23" s="2"/>
      <c r="UOT23" s="2"/>
      <c r="UOU23" s="4"/>
      <c r="UOV23" s="13"/>
      <c r="UOW23" s="9"/>
      <c r="UOX23" s="9"/>
      <c r="UOY23" s="9"/>
      <c r="UOZ23" s="2"/>
      <c r="UPA23" s="9"/>
      <c r="UPB23" s="9"/>
      <c r="UPC23" s="2"/>
      <c r="UPD23" s="2"/>
      <c r="UPE23" s="2"/>
      <c r="UPF23" s="2"/>
      <c r="UPG23" s="4"/>
      <c r="UPH23" s="13"/>
      <c r="UPI23" s="9"/>
      <c r="UPJ23" s="9"/>
      <c r="UPK23" s="9"/>
      <c r="UPL23" s="2"/>
      <c r="UPM23" s="9"/>
      <c r="UPN23" s="9"/>
      <c r="UPO23" s="2"/>
      <c r="UPP23" s="2"/>
      <c r="UPQ23" s="2"/>
      <c r="UPR23" s="2"/>
      <c r="UPS23" s="4"/>
      <c r="UPT23" s="13"/>
      <c r="UPU23" s="9"/>
      <c r="UPV23" s="9"/>
      <c r="UPW23" s="9"/>
      <c r="UPX23" s="2"/>
      <c r="UPY23" s="9"/>
      <c r="UPZ23" s="9"/>
      <c r="UQA23" s="2"/>
      <c r="UQB23" s="2"/>
      <c r="UQC23" s="2"/>
      <c r="UQD23" s="2"/>
      <c r="UQE23" s="4"/>
      <c r="UQF23" s="13"/>
      <c r="UQG23" s="9"/>
      <c r="UQH23" s="9"/>
      <c r="UQI23" s="9"/>
      <c r="UQJ23" s="2"/>
      <c r="UQK23" s="9"/>
      <c r="UQL23" s="9"/>
      <c r="UQM23" s="2"/>
      <c r="UQN23" s="2"/>
      <c r="UQO23" s="2"/>
      <c r="UQP23" s="2"/>
      <c r="UQQ23" s="4"/>
      <c r="UQR23" s="13"/>
      <c r="UQS23" s="9"/>
      <c r="UQT23" s="9"/>
      <c r="UQU23" s="9"/>
      <c r="UQV23" s="2"/>
      <c r="UQW23" s="9"/>
      <c r="UQX23" s="9"/>
      <c r="UQY23" s="2"/>
      <c r="UQZ23" s="2"/>
      <c r="URA23" s="2"/>
      <c r="URB23" s="2"/>
      <c r="URC23" s="4"/>
      <c r="URD23" s="13"/>
      <c r="URE23" s="9"/>
      <c r="URF23" s="9"/>
      <c r="URG23" s="9"/>
      <c r="URH23" s="2"/>
      <c r="URI23" s="9"/>
      <c r="URJ23" s="9"/>
      <c r="URK23" s="2"/>
      <c r="URL23" s="2"/>
      <c r="URM23" s="2"/>
      <c r="URN23" s="2"/>
      <c r="URO23" s="4"/>
      <c r="URP23" s="13"/>
      <c r="URQ23" s="9"/>
      <c r="URR23" s="9"/>
      <c r="URS23" s="9"/>
      <c r="URT23" s="2"/>
      <c r="URU23" s="9"/>
      <c r="URV23" s="9"/>
      <c r="URW23" s="2"/>
      <c r="URX23" s="2"/>
      <c r="URY23" s="2"/>
      <c r="URZ23" s="2"/>
      <c r="USA23" s="4"/>
      <c r="USB23" s="13"/>
      <c r="USC23" s="9"/>
      <c r="USD23" s="9"/>
      <c r="USE23" s="9"/>
      <c r="USF23" s="2"/>
      <c r="USG23" s="9"/>
      <c r="USH23" s="9"/>
      <c r="USI23" s="2"/>
      <c r="USJ23" s="2"/>
      <c r="USK23" s="2"/>
      <c r="USL23" s="2"/>
      <c r="USM23" s="4"/>
      <c r="USN23" s="13"/>
      <c r="USO23" s="9"/>
      <c r="USP23" s="9"/>
      <c r="USQ23" s="9"/>
      <c r="USR23" s="2"/>
      <c r="USS23" s="9"/>
      <c r="UST23" s="9"/>
      <c r="USU23" s="2"/>
      <c r="USV23" s="2"/>
      <c r="USW23" s="2"/>
      <c r="USX23" s="2"/>
      <c r="USY23" s="4"/>
      <c r="USZ23" s="13"/>
      <c r="UTA23" s="9"/>
      <c r="UTB23" s="9"/>
      <c r="UTC23" s="9"/>
      <c r="UTD23" s="2"/>
      <c r="UTE23" s="9"/>
      <c r="UTF23" s="9"/>
      <c r="UTG23" s="2"/>
      <c r="UTH23" s="2"/>
      <c r="UTI23" s="2"/>
      <c r="UTJ23" s="2"/>
      <c r="UTK23" s="4"/>
      <c r="UTL23" s="13"/>
      <c r="UTM23" s="9"/>
      <c r="UTN23" s="9"/>
      <c r="UTO23" s="9"/>
      <c r="UTP23" s="2"/>
      <c r="UTQ23" s="9"/>
      <c r="UTR23" s="9"/>
      <c r="UTS23" s="2"/>
      <c r="UTT23" s="2"/>
      <c r="UTU23" s="2"/>
      <c r="UTV23" s="2"/>
      <c r="UTW23" s="4"/>
      <c r="UTX23" s="13"/>
      <c r="UTY23" s="9"/>
      <c r="UTZ23" s="9"/>
      <c r="UUA23" s="9"/>
      <c r="UUB23" s="2"/>
      <c r="UUC23" s="9"/>
      <c r="UUD23" s="9"/>
      <c r="UUE23" s="2"/>
      <c r="UUF23" s="2"/>
      <c r="UUG23" s="2"/>
      <c r="UUH23" s="2"/>
      <c r="UUI23" s="4"/>
      <c r="UUJ23" s="13"/>
      <c r="UUK23" s="9"/>
      <c r="UUL23" s="9"/>
      <c r="UUM23" s="9"/>
      <c r="UUN23" s="2"/>
      <c r="UUO23" s="9"/>
      <c r="UUP23" s="9"/>
      <c r="UUQ23" s="2"/>
      <c r="UUR23" s="2"/>
      <c r="UUS23" s="2"/>
      <c r="UUT23" s="2"/>
      <c r="UUU23" s="4"/>
      <c r="UUV23" s="13"/>
      <c r="UUW23" s="9"/>
      <c r="UUX23" s="9"/>
      <c r="UUY23" s="9"/>
      <c r="UUZ23" s="2"/>
      <c r="UVA23" s="9"/>
      <c r="UVB23" s="9"/>
      <c r="UVC23" s="2"/>
      <c r="UVD23" s="2"/>
      <c r="UVE23" s="2"/>
      <c r="UVF23" s="2"/>
      <c r="UVG23" s="4"/>
      <c r="UVH23" s="13"/>
      <c r="UVI23" s="9"/>
      <c r="UVJ23" s="9"/>
      <c r="UVK23" s="9"/>
      <c r="UVL23" s="2"/>
      <c r="UVM23" s="9"/>
      <c r="UVN23" s="9"/>
      <c r="UVO23" s="2"/>
      <c r="UVP23" s="2"/>
      <c r="UVQ23" s="2"/>
      <c r="UVR23" s="2"/>
      <c r="UVS23" s="4"/>
      <c r="UVT23" s="13"/>
      <c r="UVU23" s="9"/>
      <c r="UVV23" s="9"/>
      <c r="UVW23" s="9"/>
      <c r="UVX23" s="2"/>
      <c r="UVY23" s="9"/>
      <c r="UVZ23" s="9"/>
      <c r="UWA23" s="2"/>
      <c r="UWB23" s="2"/>
      <c r="UWC23" s="2"/>
      <c r="UWD23" s="2"/>
      <c r="UWE23" s="4"/>
      <c r="UWF23" s="13"/>
      <c r="UWG23" s="9"/>
      <c r="UWH23" s="9"/>
      <c r="UWI23" s="9"/>
      <c r="UWJ23" s="2"/>
      <c r="UWK23" s="9"/>
      <c r="UWL23" s="9"/>
      <c r="UWM23" s="2"/>
      <c r="UWN23" s="2"/>
      <c r="UWO23" s="2"/>
      <c r="UWP23" s="2"/>
      <c r="UWQ23" s="4"/>
      <c r="UWR23" s="13"/>
      <c r="UWS23" s="9"/>
      <c r="UWT23" s="9"/>
      <c r="UWU23" s="9"/>
      <c r="UWV23" s="2"/>
      <c r="UWW23" s="9"/>
      <c r="UWX23" s="9"/>
      <c r="UWY23" s="2"/>
      <c r="UWZ23" s="2"/>
      <c r="UXA23" s="2"/>
      <c r="UXB23" s="2"/>
      <c r="UXC23" s="4"/>
      <c r="UXD23" s="13"/>
      <c r="UXE23" s="9"/>
      <c r="UXF23" s="9"/>
      <c r="UXG23" s="9"/>
      <c r="UXH23" s="2"/>
      <c r="UXI23" s="9"/>
      <c r="UXJ23" s="9"/>
      <c r="UXK23" s="2"/>
      <c r="UXL23" s="2"/>
      <c r="UXM23" s="2"/>
      <c r="UXN23" s="2"/>
      <c r="UXO23" s="4"/>
      <c r="UXP23" s="13"/>
      <c r="UXQ23" s="9"/>
      <c r="UXR23" s="9"/>
      <c r="UXS23" s="9"/>
      <c r="UXT23" s="2"/>
      <c r="UXU23" s="9"/>
      <c r="UXV23" s="9"/>
      <c r="UXW23" s="2"/>
      <c r="UXX23" s="2"/>
      <c r="UXY23" s="2"/>
      <c r="UXZ23" s="2"/>
      <c r="UYA23" s="4"/>
      <c r="UYB23" s="13"/>
      <c r="UYC23" s="9"/>
      <c r="UYD23" s="9"/>
      <c r="UYE23" s="9"/>
      <c r="UYF23" s="2"/>
      <c r="UYG23" s="9"/>
      <c r="UYH23" s="9"/>
      <c r="UYI23" s="2"/>
      <c r="UYJ23" s="2"/>
      <c r="UYK23" s="2"/>
      <c r="UYL23" s="2"/>
      <c r="UYM23" s="4"/>
      <c r="UYN23" s="13"/>
      <c r="UYO23" s="9"/>
      <c r="UYP23" s="9"/>
      <c r="UYQ23" s="9"/>
      <c r="UYR23" s="2"/>
      <c r="UYS23" s="9"/>
      <c r="UYT23" s="9"/>
      <c r="UYU23" s="2"/>
      <c r="UYV23" s="2"/>
      <c r="UYW23" s="2"/>
      <c r="UYX23" s="2"/>
      <c r="UYY23" s="4"/>
      <c r="UYZ23" s="13"/>
      <c r="UZA23" s="9"/>
      <c r="UZB23" s="9"/>
      <c r="UZC23" s="9"/>
      <c r="UZD23" s="2"/>
      <c r="UZE23" s="9"/>
      <c r="UZF23" s="9"/>
      <c r="UZG23" s="2"/>
      <c r="UZH23" s="2"/>
      <c r="UZI23" s="2"/>
      <c r="UZJ23" s="2"/>
      <c r="UZK23" s="4"/>
      <c r="UZL23" s="13"/>
      <c r="UZM23" s="9"/>
      <c r="UZN23" s="9"/>
      <c r="UZO23" s="9"/>
      <c r="UZP23" s="2"/>
      <c r="UZQ23" s="9"/>
      <c r="UZR23" s="9"/>
      <c r="UZS23" s="2"/>
      <c r="UZT23" s="2"/>
      <c r="UZU23" s="2"/>
      <c r="UZV23" s="2"/>
      <c r="UZW23" s="4"/>
      <c r="UZX23" s="13"/>
      <c r="UZY23" s="9"/>
      <c r="UZZ23" s="9"/>
      <c r="VAA23" s="9"/>
      <c r="VAB23" s="2"/>
      <c r="VAC23" s="9"/>
      <c r="VAD23" s="9"/>
      <c r="VAE23" s="2"/>
      <c r="VAF23" s="2"/>
      <c r="VAG23" s="2"/>
      <c r="VAH23" s="2"/>
      <c r="VAI23" s="4"/>
      <c r="VAJ23" s="13"/>
      <c r="VAK23" s="9"/>
      <c r="VAL23" s="9"/>
      <c r="VAM23" s="9"/>
      <c r="VAN23" s="2"/>
      <c r="VAO23" s="9"/>
      <c r="VAP23" s="9"/>
      <c r="VAQ23" s="2"/>
      <c r="VAR23" s="2"/>
      <c r="VAS23" s="2"/>
      <c r="VAT23" s="2"/>
      <c r="VAU23" s="4"/>
      <c r="VAV23" s="13"/>
      <c r="VAW23" s="9"/>
      <c r="VAX23" s="9"/>
      <c r="VAY23" s="9"/>
      <c r="VAZ23" s="2"/>
      <c r="VBA23" s="9"/>
      <c r="VBB23" s="9"/>
      <c r="VBC23" s="2"/>
      <c r="VBD23" s="2"/>
      <c r="VBE23" s="2"/>
      <c r="VBF23" s="2"/>
      <c r="VBG23" s="4"/>
      <c r="VBH23" s="13"/>
      <c r="VBI23" s="9"/>
      <c r="VBJ23" s="9"/>
      <c r="VBK23" s="9"/>
      <c r="VBL23" s="2"/>
      <c r="VBM23" s="9"/>
      <c r="VBN23" s="9"/>
      <c r="VBO23" s="2"/>
      <c r="VBP23" s="2"/>
      <c r="VBQ23" s="2"/>
      <c r="VBR23" s="2"/>
      <c r="VBS23" s="4"/>
      <c r="VBT23" s="13"/>
      <c r="VBU23" s="9"/>
      <c r="VBV23" s="9"/>
      <c r="VBW23" s="9"/>
      <c r="VBX23" s="2"/>
      <c r="VBY23" s="9"/>
      <c r="VBZ23" s="9"/>
      <c r="VCA23" s="2"/>
      <c r="VCB23" s="2"/>
      <c r="VCC23" s="2"/>
      <c r="VCD23" s="2"/>
      <c r="VCE23" s="4"/>
      <c r="VCF23" s="13"/>
      <c r="VCG23" s="9"/>
      <c r="VCH23" s="9"/>
      <c r="VCI23" s="9"/>
      <c r="VCJ23" s="2"/>
      <c r="VCK23" s="9"/>
      <c r="VCL23" s="9"/>
      <c r="VCM23" s="2"/>
      <c r="VCN23" s="2"/>
      <c r="VCO23" s="2"/>
      <c r="VCP23" s="2"/>
      <c r="VCQ23" s="4"/>
      <c r="VCR23" s="13"/>
      <c r="VCS23" s="9"/>
      <c r="VCT23" s="9"/>
      <c r="VCU23" s="9"/>
      <c r="VCV23" s="2"/>
      <c r="VCW23" s="9"/>
      <c r="VCX23" s="9"/>
      <c r="VCY23" s="2"/>
      <c r="VCZ23" s="2"/>
      <c r="VDA23" s="2"/>
      <c r="VDB23" s="2"/>
      <c r="VDC23" s="4"/>
      <c r="VDD23" s="13"/>
      <c r="VDE23" s="9"/>
      <c r="VDF23" s="9"/>
      <c r="VDG23" s="9"/>
      <c r="VDH23" s="2"/>
      <c r="VDI23" s="9"/>
      <c r="VDJ23" s="9"/>
      <c r="VDK23" s="2"/>
      <c r="VDL23" s="2"/>
      <c r="VDM23" s="2"/>
      <c r="VDN23" s="2"/>
      <c r="VDO23" s="4"/>
      <c r="VDP23" s="13"/>
      <c r="VDQ23" s="9"/>
      <c r="VDR23" s="9"/>
      <c r="VDS23" s="9"/>
      <c r="VDT23" s="2"/>
      <c r="VDU23" s="9"/>
      <c r="VDV23" s="9"/>
      <c r="VDW23" s="2"/>
      <c r="VDX23" s="2"/>
      <c r="VDY23" s="2"/>
      <c r="VDZ23" s="2"/>
      <c r="VEA23" s="4"/>
      <c r="VEB23" s="13"/>
      <c r="VEC23" s="9"/>
      <c r="VED23" s="9"/>
      <c r="VEE23" s="9"/>
      <c r="VEF23" s="2"/>
      <c r="VEG23" s="9"/>
      <c r="VEH23" s="9"/>
      <c r="VEI23" s="2"/>
      <c r="VEJ23" s="2"/>
      <c r="VEK23" s="2"/>
      <c r="VEL23" s="2"/>
      <c r="VEM23" s="4"/>
      <c r="VEN23" s="13"/>
      <c r="VEO23" s="9"/>
      <c r="VEP23" s="9"/>
      <c r="VEQ23" s="9"/>
      <c r="VER23" s="2"/>
      <c r="VES23" s="9"/>
      <c r="VET23" s="9"/>
      <c r="VEU23" s="2"/>
      <c r="VEV23" s="2"/>
      <c r="VEW23" s="2"/>
      <c r="VEX23" s="2"/>
      <c r="VEY23" s="4"/>
      <c r="VEZ23" s="13"/>
      <c r="VFA23" s="9"/>
      <c r="VFB23" s="9"/>
      <c r="VFC23" s="9"/>
      <c r="VFD23" s="2"/>
      <c r="VFE23" s="9"/>
      <c r="VFF23" s="9"/>
      <c r="VFG23" s="2"/>
      <c r="VFH23" s="2"/>
      <c r="VFI23" s="2"/>
      <c r="VFJ23" s="2"/>
      <c r="VFK23" s="4"/>
      <c r="VFL23" s="13"/>
      <c r="VFM23" s="9"/>
      <c r="VFN23" s="9"/>
      <c r="VFO23" s="9"/>
      <c r="VFP23" s="2"/>
      <c r="VFQ23" s="9"/>
      <c r="VFR23" s="9"/>
      <c r="VFS23" s="2"/>
      <c r="VFT23" s="2"/>
      <c r="VFU23" s="2"/>
      <c r="VFV23" s="2"/>
      <c r="VFW23" s="4"/>
      <c r="VFX23" s="13"/>
      <c r="VFY23" s="9"/>
      <c r="VFZ23" s="9"/>
      <c r="VGA23" s="9"/>
      <c r="VGB23" s="2"/>
      <c r="VGC23" s="9"/>
      <c r="VGD23" s="9"/>
      <c r="VGE23" s="2"/>
      <c r="VGF23" s="2"/>
      <c r="VGG23" s="2"/>
      <c r="VGH23" s="2"/>
      <c r="VGI23" s="4"/>
      <c r="VGJ23" s="13"/>
      <c r="VGK23" s="9"/>
      <c r="VGL23" s="9"/>
      <c r="VGM23" s="9"/>
      <c r="VGN23" s="2"/>
      <c r="VGO23" s="9"/>
      <c r="VGP23" s="9"/>
      <c r="VGQ23" s="2"/>
      <c r="VGR23" s="2"/>
      <c r="VGS23" s="2"/>
      <c r="VGT23" s="2"/>
      <c r="VGU23" s="4"/>
      <c r="VGV23" s="13"/>
      <c r="VGW23" s="9"/>
      <c r="VGX23" s="9"/>
      <c r="VGY23" s="9"/>
      <c r="VGZ23" s="2"/>
      <c r="VHA23" s="9"/>
      <c r="VHB23" s="9"/>
      <c r="VHC23" s="2"/>
      <c r="VHD23" s="2"/>
      <c r="VHE23" s="2"/>
      <c r="VHF23" s="2"/>
      <c r="VHG23" s="4"/>
      <c r="VHH23" s="13"/>
      <c r="VHI23" s="9"/>
      <c r="VHJ23" s="9"/>
      <c r="VHK23" s="9"/>
      <c r="VHL23" s="2"/>
      <c r="VHM23" s="9"/>
      <c r="VHN23" s="9"/>
      <c r="VHO23" s="2"/>
      <c r="VHP23" s="2"/>
      <c r="VHQ23" s="2"/>
      <c r="VHR23" s="2"/>
      <c r="VHS23" s="4"/>
      <c r="VHT23" s="13"/>
      <c r="VHU23" s="9"/>
      <c r="VHV23" s="9"/>
      <c r="VHW23" s="9"/>
      <c r="VHX23" s="2"/>
      <c r="VHY23" s="9"/>
      <c r="VHZ23" s="9"/>
      <c r="VIA23" s="2"/>
      <c r="VIB23" s="2"/>
      <c r="VIC23" s="2"/>
      <c r="VID23" s="2"/>
      <c r="VIE23" s="4"/>
      <c r="VIF23" s="13"/>
      <c r="VIG23" s="9"/>
      <c r="VIH23" s="9"/>
      <c r="VII23" s="9"/>
      <c r="VIJ23" s="2"/>
      <c r="VIK23" s="9"/>
      <c r="VIL23" s="9"/>
      <c r="VIM23" s="2"/>
      <c r="VIN23" s="2"/>
      <c r="VIO23" s="2"/>
      <c r="VIP23" s="2"/>
      <c r="VIQ23" s="4"/>
      <c r="VIR23" s="13"/>
      <c r="VIS23" s="9"/>
      <c r="VIT23" s="9"/>
      <c r="VIU23" s="9"/>
      <c r="VIV23" s="2"/>
      <c r="VIW23" s="9"/>
      <c r="VIX23" s="9"/>
      <c r="VIY23" s="2"/>
      <c r="VIZ23" s="2"/>
      <c r="VJA23" s="2"/>
      <c r="VJB23" s="2"/>
      <c r="VJC23" s="4"/>
      <c r="VJD23" s="13"/>
      <c r="VJE23" s="9"/>
      <c r="VJF23" s="9"/>
      <c r="VJG23" s="9"/>
      <c r="VJH23" s="2"/>
      <c r="VJI23" s="9"/>
      <c r="VJJ23" s="9"/>
      <c r="VJK23" s="2"/>
      <c r="VJL23" s="2"/>
      <c r="VJM23" s="2"/>
      <c r="VJN23" s="2"/>
      <c r="VJO23" s="4"/>
      <c r="VJP23" s="13"/>
      <c r="VJQ23" s="9"/>
      <c r="VJR23" s="9"/>
      <c r="VJS23" s="9"/>
      <c r="VJT23" s="2"/>
      <c r="VJU23" s="9"/>
      <c r="VJV23" s="9"/>
      <c r="VJW23" s="2"/>
      <c r="VJX23" s="2"/>
      <c r="VJY23" s="2"/>
      <c r="VJZ23" s="2"/>
      <c r="VKA23" s="4"/>
      <c r="VKB23" s="13"/>
      <c r="VKC23" s="9"/>
      <c r="VKD23" s="9"/>
      <c r="VKE23" s="9"/>
      <c r="VKF23" s="2"/>
      <c r="VKG23" s="9"/>
      <c r="VKH23" s="9"/>
      <c r="VKI23" s="2"/>
      <c r="VKJ23" s="2"/>
      <c r="VKK23" s="2"/>
      <c r="VKL23" s="2"/>
      <c r="VKM23" s="4"/>
      <c r="VKN23" s="13"/>
      <c r="VKO23" s="9"/>
      <c r="VKP23" s="9"/>
      <c r="VKQ23" s="9"/>
      <c r="VKR23" s="2"/>
      <c r="VKS23" s="9"/>
      <c r="VKT23" s="9"/>
      <c r="VKU23" s="2"/>
      <c r="VKV23" s="2"/>
      <c r="VKW23" s="2"/>
      <c r="VKX23" s="2"/>
      <c r="VKY23" s="4"/>
      <c r="VKZ23" s="13"/>
      <c r="VLA23" s="9"/>
      <c r="VLB23" s="9"/>
      <c r="VLC23" s="9"/>
      <c r="VLD23" s="2"/>
      <c r="VLE23" s="9"/>
      <c r="VLF23" s="9"/>
      <c r="VLG23" s="2"/>
      <c r="VLH23" s="2"/>
      <c r="VLI23" s="2"/>
      <c r="VLJ23" s="2"/>
      <c r="VLK23" s="4"/>
      <c r="VLL23" s="13"/>
      <c r="VLM23" s="9"/>
      <c r="VLN23" s="9"/>
      <c r="VLO23" s="9"/>
      <c r="VLP23" s="2"/>
      <c r="VLQ23" s="9"/>
      <c r="VLR23" s="9"/>
      <c r="VLS23" s="2"/>
      <c r="VLT23" s="2"/>
      <c r="VLU23" s="2"/>
      <c r="VLV23" s="2"/>
      <c r="VLW23" s="4"/>
      <c r="VLX23" s="13"/>
      <c r="VLY23" s="9"/>
      <c r="VLZ23" s="9"/>
      <c r="VMA23" s="9"/>
      <c r="VMB23" s="2"/>
      <c r="VMC23" s="9"/>
      <c r="VMD23" s="9"/>
      <c r="VME23" s="2"/>
      <c r="VMF23" s="2"/>
      <c r="VMG23" s="2"/>
      <c r="VMH23" s="2"/>
      <c r="VMI23" s="4"/>
      <c r="VMJ23" s="13"/>
      <c r="VMK23" s="9"/>
      <c r="VML23" s="9"/>
      <c r="VMM23" s="9"/>
      <c r="VMN23" s="2"/>
      <c r="VMO23" s="9"/>
      <c r="VMP23" s="9"/>
      <c r="VMQ23" s="2"/>
      <c r="VMR23" s="2"/>
      <c r="VMS23" s="2"/>
      <c r="VMT23" s="2"/>
      <c r="VMU23" s="4"/>
      <c r="VMV23" s="13"/>
      <c r="VMW23" s="9"/>
      <c r="VMX23" s="9"/>
      <c r="VMY23" s="9"/>
      <c r="VMZ23" s="2"/>
      <c r="VNA23" s="9"/>
      <c r="VNB23" s="9"/>
      <c r="VNC23" s="2"/>
      <c r="VND23" s="2"/>
      <c r="VNE23" s="2"/>
      <c r="VNF23" s="2"/>
      <c r="VNG23" s="4"/>
      <c r="VNH23" s="13"/>
      <c r="VNI23" s="9"/>
      <c r="VNJ23" s="9"/>
      <c r="VNK23" s="9"/>
      <c r="VNL23" s="2"/>
      <c r="VNM23" s="9"/>
      <c r="VNN23" s="9"/>
      <c r="VNO23" s="2"/>
      <c r="VNP23" s="2"/>
      <c r="VNQ23" s="2"/>
      <c r="VNR23" s="2"/>
      <c r="VNS23" s="4"/>
      <c r="VNT23" s="13"/>
      <c r="VNU23" s="9"/>
      <c r="VNV23" s="9"/>
      <c r="VNW23" s="9"/>
      <c r="VNX23" s="2"/>
      <c r="VNY23" s="9"/>
      <c r="VNZ23" s="9"/>
      <c r="VOA23" s="2"/>
      <c r="VOB23" s="2"/>
      <c r="VOC23" s="2"/>
      <c r="VOD23" s="2"/>
      <c r="VOE23" s="4"/>
      <c r="VOF23" s="13"/>
      <c r="VOG23" s="9"/>
      <c r="VOH23" s="9"/>
      <c r="VOI23" s="9"/>
      <c r="VOJ23" s="2"/>
      <c r="VOK23" s="9"/>
      <c r="VOL23" s="9"/>
      <c r="VOM23" s="2"/>
      <c r="VON23" s="2"/>
      <c r="VOO23" s="2"/>
      <c r="VOP23" s="2"/>
      <c r="VOQ23" s="4"/>
      <c r="VOR23" s="13"/>
      <c r="VOS23" s="9"/>
      <c r="VOT23" s="9"/>
      <c r="VOU23" s="9"/>
      <c r="VOV23" s="2"/>
      <c r="VOW23" s="9"/>
      <c r="VOX23" s="9"/>
      <c r="VOY23" s="2"/>
      <c r="VOZ23" s="2"/>
      <c r="VPA23" s="2"/>
      <c r="VPB23" s="2"/>
      <c r="VPC23" s="4"/>
      <c r="VPD23" s="13"/>
      <c r="VPE23" s="9"/>
      <c r="VPF23" s="9"/>
      <c r="VPG23" s="9"/>
      <c r="VPH23" s="2"/>
      <c r="VPI23" s="9"/>
      <c r="VPJ23" s="9"/>
      <c r="VPK23" s="2"/>
      <c r="VPL23" s="2"/>
      <c r="VPM23" s="2"/>
      <c r="VPN23" s="2"/>
      <c r="VPO23" s="4"/>
      <c r="VPP23" s="13"/>
      <c r="VPQ23" s="9"/>
      <c r="VPR23" s="9"/>
      <c r="VPS23" s="9"/>
      <c r="VPT23" s="2"/>
      <c r="VPU23" s="9"/>
      <c r="VPV23" s="9"/>
      <c r="VPW23" s="2"/>
      <c r="VPX23" s="2"/>
      <c r="VPY23" s="2"/>
      <c r="VPZ23" s="2"/>
      <c r="VQA23" s="4"/>
      <c r="VQB23" s="13"/>
      <c r="VQC23" s="9"/>
      <c r="VQD23" s="9"/>
      <c r="VQE23" s="9"/>
      <c r="VQF23" s="2"/>
      <c r="VQG23" s="9"/>
      <c r="VQH23" s="9"/>
      <c r="VQI23" s="2"/>
      <c r="VQJ23" s="2"/>
      <c r="VQK23" s="2"/>
      <c r="VQL23" s="2"/>
      <c r="VQM23" s="4"/>
      <c r="VQN23" s="13"/>
      <c r="VQO23" s="9"/>
      <c r="VQP23" s="9"/>
      <c r="VQQ23" s="9"/>
      <c r="VQR23" s="2"/>
      <c r="VQS23" s="9"/>
      <c r="VQT23" s="9"/>
      <c r="VQU23" s="2"/>
      <c r="VQV23" s="2"/>
      <c r="VQW23" s="2"/>
      <c r="VQX23" s="2"/>
      <c r="VQY23" s="4"/>
      <c r="VQZ23" s="13"/>
      <c r="VRA23" s="9"/>
      <c r="VRB23" s="9"/>
      <c r="VRC23" s="9"/>
      <c r="VRD23" s="2"/>
      <c r="VRE23" s="9"/>
      <c r="VRF23" s="9"/>
      <c r="VRG23" s="2"/>
      <c r="VRH23" s="2"/>
      <c r="VRI23" s="2"/>
      <c r="VRJ23" s="2"/>
      <c r="VRK23" s="4"/>
      <c r="VRL23" s="13"/>
      <c r="VRM23" s="9"/>
      <c r="VRN23" s="9"/>
      <c r="VRO23" s="9"/>
      <c r="VRP23" s="2"/>
      <c r="VRQ23" s="9"/>
      <c r="VRR23" s="9"/>
      <c r="VRS23" s="2"/>
      <c r="VRT23" s="2"/>
      <c r="VRU23" s="2"/>
      <c r="VRV23" s="2"/>
      <c r="VRW23" s="4"/>
      <c r="VRX23" s="13"/>
      <c r="VRY23" s="9"/>
      <c r="VRZ23" s="9"/>
      <c r="VSA23" s="9"/>
      <c r="VSB23" s="2"/>
      <c r="VSC23" s="9"/>
      <c r="VSD23" s="9"/>
      <c r="VSE23" s="2"/>
      <c r="VSF23" s="2"/>
      <c r="VSG23" s="2"/>
      <c r="VSH23" s="2"/>
      <c r="VSI23" s="4"/>
      <c r="VSJ23" s="13"/>
      <c r="VSK23" s="9"/>
      <c r="VSL23" s="9"/>
      <c r="VSM23" s="9"/>
      <c r="VSN23" s="2"/>
      <c r="VSO23" s="9"/>
      <c r="VSP23" s="9"/>
      <c r="VSQ23" s="2"/>
      <c r="VSR23" s="2"/>
      <c r="VSS23" s="2"/>
      <c r="VST23" s="2"/>
      <c r="VSU23" s="4"/>
      <c r="VSV23" s="13"/>
      <c r="VSW23" s="9"/>
      <c r="VSX23" s="9"/>
      <c r="VSY23" s="9"/>
      <c r="VSZ23" s="2"/>
      <c r="VTA23" s="9"/>
      <c r="VTB23" s="9"/>
      <c r="VTC23" s="2"/>
      <c r="VTD23" s="2"/>
      <c r="VTE23" s="2"/>
      <c r="VTF23" s="2"/>
      <c r="VTG23" s="4"/>
      <c r="VTH23" s="13"/>
      <c r="VTI23" s="9"/>
      <c r="VTJ23" s="9"/>
      <c r="VTK23" s="9"/>
      <c r="VTL23" s="2"/>
      <c r="VTM23" s="9"/>
      <c r="VTN23" s="9"/>
      <c r="VTO23" s="2"/>
      <c r="VTP23" s="2"/>
      <c r="VTQ23" s="2"/>
      <c r="VTR23" s="2"/>
      <c r="VTS23" s="4"/>
      <c r="VTT23" s="13"/>
      <c r="VTU23" s="9"/>
      <c r="VTV23" s="9"/>
      <c r="VTW23" s="9"/>
      <c r="VTX23" s="2"/>
      <c r="VTY23" s="9"/>
      <c r="VTZ23" s="9"/>
      <c r="VUA23" s="2"/>
      <c r="VUB23" s="2"/>
      <c r="VUC23" s="2"/>
      <c r="VUD23" s="2"/>
      <c r="VUE23" s="4"/>
      <c r="VUF23" s="13"/>
      <c r="VUG23" s="9"/>
      <c r="VUH23" s="9"/>
      <c r="VUI23" s="9"/>
      <c r="VUJ23" s="2"/>
      <c r="VUK23" s="9"/>
      <c r="VUL23" s="9"/>
      <c r="VUM23" s="2"/>
      <c r="VUN23" s="2"/>
      <c r="VUO23" s="2"/>
      <c r="VUP23" s="2"/>
      <c r="VUQ23" s="4"/>
      <c r="VUR23" s="13"/>
      <c r="VUS23" s="9"/>
      <c r="VUT23" s="9"/>
      <c r="VUU23" s="9"/>
      <c r="VUV23" s="2"/>
      <c r="VUW23" s="9"/>
      <c r="VUX23" s="9"/>
      <c r="VUY23" s="2"/>
      <c r="VUZ23" s="2"/>
      <c r="VVA23" s="2"/>
      <c r="VVB23" s="2"/>
      <c r="VVC23" s="4"/>
      <c r="VVD23" s="13"/>
      <c r="VVE23" s="9"/>
      <c r="VVF23" s="9"/>
      <c r="VVG23" s="9"/>
      <c r="VVH23" s="2"/>
      <c r="VVI23" s="9"/>
      <c r="VVJ23" s="9"/>
      <c r="VVK23" s="2"/>
      <c r="VVL23" s="2"/>
      <c r="VVM23" s="2"/>
      <c r="VVN23" s="2"/>
      <c r="VVO23" s="4"/>
      <c r="VVP23" s="13"/>
      <c r="VVQ23" s="9"/>
      <c r="VVR23" s="9"/>
      <c r="VVS23" s="9"/>
      <c r="VVT23" s="2"/>
      <c r="VVU23" s="9"/>
      <c r="VVV23" s="9"/>
      <c r="VVW23" s="2"/>
      <c r="VVX23" s="2"/>
      <c r="VVY23" s="2"/>
      <c r="VVZ23" s="2"/>
      <c r="VWA23" s="4"/>
      <c r="VWB23" s="13"/>
      <c r="VWC23" s="9"/>
      <c r="VWD23" s="9"/>
      <c r="VWE23" s="9"/>
      <c r="VWF23" s="2"/>
      <c r="VWG23" s="9"/>
      <c r="VWH23" s="9"/>
      <c r="VWI23" s="2"/>
      <c r="VWJ23" s="2"/>
      <c r="VWK23" s="2"/>
      <c r="VWL23" s="2"/>
      <c r="VWM23" s="4"/>
      <c r="VWN23" s="13"/>
      <c r="VWO23" s="9"/>
      <c r="VWP23" s="9"/>
      <c r="VWQ23" s="9"/>
      <c r="VWR23" s="2"/>
      <c r="VWS23" s="9"/>
      <c r="VWT23" s="9"/>
      <c r="VWU23" s="2"/>
      <c r="VWV23" s="2"/>
      <c r="VWW23" s="2"/>
      <c r="VWX23" s="2"/>
      <c r="VWY23" s="4"/>
      <c r="VWZ23" s="13"/>
      <c r="VXA23" s="9"/>
      <c r="VXB23" s="9"/>
      <c r="VXC23" s="9"/>
      <c r="VXD23" s="2"/>
      <c r="VXE23" s="9"/>
      <c r="VXF23" s="9"/>
      <c r="VXG23" s="2"/>
      <c r="VXH23" s="2"/>
      <c r="VXI23" s="2"/>
      <c r="VXJ23" s="2"/>
      <c r="VXK23" s="4"/>
      <c r="VXL23" s="13"/>
      <c r="VXM23" s="9"/>
      <c r="VXN23" s="9"/>
      <c r="VXO23" s="9"/>
      <c r="VXP23" s="2"/>
      <c r="VXQ23" s="9"/>
      <c r="VXR23" s="9"/>
      <c r="VXS23" s="2"/>
      <c r="VXT23" s="2"/>
      <c r="VXU23" s="2"/>
      <c r="VXV23" s="2"/>
      <c r="VXW23" s="4"/>
      <c r="VXX23" s="13"/>
      <c r="VXY23" s="9"/>
      <c r="VXZ23" s="9"/>
      <c r="VYA23" s="9"/>
      <c r="VYB23" s="2"/>
      <c r="VYC23" s="9"/>
      <c r="VYD23" s="9"/>
      <c r="VYE23" s="2"/>
      <c r="VYF23" s="2"/>
      <c r="VYG23" s="2"/>
      <c r="VYH23" s="2"/>
      <c r="VYI23" s="4"/>
      <c r="VYJ23" s="13"/>
      <c r="VYK23" s="9"/>
      <c r="VYL23" s="9"/>
      <c r="VYM23" s="9"/>
      <c r="VYN23" s="2"/>
      <c r="VYO23" s="9"/>
      <c r="VYP23" s="9"/>
      <c r="VYQ23" s="2"/>
      <c r="VYR23" s="2"/>
      <c r="VYS23" s="2"/>
      <c r="VYT23" s="2"/>
      <c r="VYU23" s="4"/>
      <c r="VYV23" s="13"/>
      <c r="VYW23" s="9"/>
      <c r="VYX23" s="9"/>
      <c r="VYY23" s="9"/>
      <c r="VYZ23" s="2"/>
      <c r="VZA23" s="9"/>
      <c r="VZB23" s="9"/>
      <c r="VZC23" s="2"/>
      <c r="VZD23" s="2"/>
      <c r="VZE23" s="2"/>
      <c r="VZF23" s="2"/>
      <c r="VZG23" s="4"/>
      <c r="VZH23" s="13"/>
      <c r="VZI23" s="9"/>
      <c r="VZJ23" s="9"/>
      <c r="VZK23" s="9"/>
      <c r="VZL23" s="2"/>
      <c r="VZM23" s="9"/>
      <c r="VZN23" s="9"/>
      <c r="VZO23" s="2"/>
      <c r="VZP23" s="2"/>
      <c r="VZQ23" s="2"/>
      <c r="VZR23" s="2"/>
      <c r="VZS23" s="4"/>
      <c r="VZT23" s="13"/>
      <c r="VZU23" s="9"/>
      <c r="VZV23" s="9"/>
      <c r="VZW23" s="9"/>
      <c r="VZX23" s="2"/>
      <c r="VZY23" s="9"/>
      <c r="VZZ23" s="9"/>
      <c r="WAA23" s="2"/>
      <c r="WAB23" s="2"/>
      <c r="WAC23" s="2"/>
      <c r="WAD23" s="2"/>
      <c r="WAE23" s="4"/>
      <c r="WAF23" s="13"/>
      <c r="WAG23" s="9"/>
      <c r="WAH23" s="9"/>
      <c r="WAI23" s="9"/>
      <c r="WAJ23" s="2"/>
      <c r="WAK23" s="9"/>
      <c r="WAL23" s="9"/>
      <c r="WAM23" s="2"/>
      <c r="WAN23" s="2"/>
      <c r="WAO23" s="2"/>
      <c r="WAP23" s="2"/>
      <c r="WAQ23" s="4"/>
      <c r="WAR23" s="13"/>
      <c r="WAS23" s="9"/>
      <c r="WAT23" s="9"/>
      <c r="WAU23" s="9"/>
      <c r="WAV23" s="2"/>
      <c r="WAW23" s="9"/>
      <c r="WAX23" s="9"/>
      <c r="WAY23" s="2"/>
      <c r="WAZ23" s="2"/>
      <c r="WBA23" s="2"/>
      <c r="WBB23" s="2"/>
      <c r="WBC23" s="4"/>
      <c r="WBD23" s="13"/>
      <c r="WBE23" s="9"/>
      <c r="WBF23" s="9"/>
      <c r="WBG23" s="9"/>
      <c r="WBH23" s="2"/>
      <c r="WBI23" s="9"/>
      <c r="WBJ23" s="9"/>
      <c r="WBK23" s="2"/>
      <c r="WBL23" s="2"/>
      <c r="WBM23" s="2"/>
      <c r="WBN23" s="2"/>
      <c r="WBO23" s="4"/>
      <c r="WBP23" s="13"/>
      <c r="WBQ23" s="9"/>
      <c r="WBR23" s="9"/>
      <c r="WBS23" s="9"/>
      <c r="WBT23" s="2"/>
      <c r="WBU23" s="9"/>
      <c r="WBV23" s="9"/>
      <c r="WBW23" s="2"/>
      <c r="WBX23" s="2"/>
      <c r="WBY23" s="2"/>
      <c r="WBZ23" s="2"/>
      <c r="WCA23" s="4"/>
      <c r="WCB23" s="13"/>
      <c r="WCC23" s="9"/>
      <c r="WCD23" s="9"/>
      <c r="WCE23" s="9"/>
      <c r="WCF23" s="2"/>
      <c r="WCG23" s="9"/>
      <c r="WCH23" s="9"/>
      <c r="WCI23" s="2"/>
      <c r="WCJ23" s="2"/>
      <c r="WCK23" s="2"/>
      <c r="WCL23" s="2"/>
      <c r="WCM23" s="4"/>
      <c r="WCN23" s="13"/>
      <c r="WCO23" s="9"/>
      <c r="WCP23" s="9"/>
      <c r="WCQ23" s="9"/>
      <c r="WCR23" s="2"/>
      <c r="WCS23" s="9"/>
      <c r="WCT23" s="9"/>
      <c r="WCU23" s="2"/>
      <c r="WCV23" s="2"/>
      <c r="WCW23" s="2"/>
      <c r="WCX23" s="2"/>
      <c r="WCY23" s="4"/>
      <c r="WCZ23" s="13"/>
      <c r="WDA23" s="9"/>
      <c r="WDB23" s="9"/>
      <c r="WDC23" s="9"/>
      <c r="WDD23" s="2"/>
      <c r="WDE23" s="9"/>
      <c r="WDF23" s="9"/>
      <c r="WDG23" s="2"/>
      <c r="WDH23" s="2"/>
      <c r="WDI23" s="2"/>
      <c r="WDJ23" s="2"/>
      <c r="WDK23" s="4"/>
      <c r="WDL23" s="13"/>
      <c r="WDM23" s="9"/>
      <c r="WDN23" s="9"/>
      <c r="WDO23" s="9"/>
      <c r="WDP23" s="2"/>
      <c r="WDQ23" s="9"/>
      <c r="WDR23" s="9"/>
      <c r="WDS23" s="2"/>
      <c r="WDT23" s="2"/>
      <c r="WDU23" s="2"/>
      <c r="WDV23" s="2"/>
      <c r="WDW23" s="4"/>
      <c r="WDX23" s="13"/>
      <c r="WDY23" s="9"/>
      <c r="WDZ23" s="9"/>
      <c r="WEA23" s="9"/>
      <c r="WEB23" s="2"/>
      <c r="WEC23" s="9"/>
      <c r="WED23" s="9"/>
      <c r="WEE23" s="2"/>
      <c r="WEF23" s="2"/>
      <c r="WEG23" s="2"/>
      <c r="WEH23" s="2"/>
      <c r="WEI23" s="4"/>
      <c r="WEJ23" s="13"/>
      <c r="WEK23" s="9"/>
      <c r="WEL23" s="9"/>
      <c r="WEM23" s="9"/>
      <c r="WEN23" s="2"/>
      <c r="WEO23" s="9"/>
      <c r="WEP23" s="9"/>
      <c r="WEQ23" s="2"/>
      <c r="WER23" s="2"/>
      <c r="WES23" s="2"/>
      <c r="WET23" s="2"/>
      <c r="WEU23" s="4"/>
      <c r="WEV23" s="13"/>
      <c r="WEW23" s="9"/>
      <c r="WEX23" s="9"/>
      <c r="WEY23" s="9"/>
      <c r="WEZ23" s="2"/>
      <c r="WFA23" s="9"/>
      <c r="WFB23" s="9"/>
      <c r="WFC23" s="2"/>
      <c r="WFD23" s="2"/>
      <c r="WFE23" s="2"/>
      <c r="WFF23" s="2"/>
      <c r="WFG23" s="4"/>
      <c r="WFH23" s="13"/>
      <c r="WFI23" s="9"/>
      <c r="WFJ23" s="9"/>
      <c r="WFK23" s="9"/>
      <c r="WFL23" s="2"/>
      <c r="WFM23" s="9"/>
      <c r="WFN23" s="9"/>
      <c r="WFO23" s="2"/>
      <c r="WFP23" s="2"/>
      <c r="WFQ23" s="2"/>
      <c r="WFR23" s="2"/>
      <c r="WFS23" s="4"/>
      <c r="WFT23" s="13"/>
      <c r="WFU23" s="9"/>
      <c r="WFV23" s="9"/>
      <c r="WFW23" s="9"/>
      <c r="WFX23" s="2"/>
      <c r="WFY23" s="9"/>
      <c r="WFZ23" s="9"/>
      <c r="WGA23" s="2"/>
      <c r="WGB23" s="2"/>
      <c r="WGC23" s="2"/>
      <c r="WGD23" s="2"/>
      <c r="WGE23" s="4"/>
      <c r="WGF23" s="13"/>
      <c r="WGG23" s="9"/>
      <c r="WGH23" s="9"/>
      <c r="WGI23" s="9"/>
      <c r="WGJ23" s="2"/>
      <c r="WGK23" s="9"/>
      <c r="WGL23" s="9"/>
      <c r="WGM23" s="2"/>
      <c r="WGN23" s="2"/>
      <c r="WGO23" s="2"/>
      <c r="WGP23" s="2"/>
      <c r="WGQ23" s="4"/>
      <c r="WGR23" s="13"/>
      <c r="WGS23" s="9"/>
      <c r="WGT23" s="9"/>
      <c r="WGU23" s="9"/>
      <c r="WGV23" s="2"/>
      <c r="WGW23" s="9"/>
      <c r="WGX23" s="9"/>
      <c r="WGY23" s="2"/>
      <c r="WGZ23" s="2"/>
      <c r="WHA23" s="2"/>
      <c r="WHB23" s="2"/>
      <c r="WHC23" s="4"/>
      <c r="WHD23" s="13"/>
      <c r="WHE23" s="9"/>
      <c r="WHF23" s="9"/>
      <c r="WHG23" s="9"/>
      <c r="WHH23" s="2"/>
      <c r="WHI23" s="9"/>
      <c r="WHJ23" s="9"/>
      <c r="WHK23" s="2"/>
      <c r="WHL23" s="2"/>
      <c r="WHM23" s="2"/>
      <c r="WHN23" s="2"/>
      <c r="WHO23" s="4"/>
      <c r="WHP23" s="13"/>
      <c r="WHQ23" s="9"/>
      <c r="WHR23" s="9"/>
      <c r="WHS23" s="9"/>
      <c r="WHT23" s="2"/>
      <c r="WHU23" s="9"/>
      <c r="WHV23" s="9"/>
      <c r="WHW23" s="2"/>
      <c r="WHX23" s="2"/>
      <c r="WHY23" s="2"/>
      <c r="WHZ23" s="2"/>
      <c r="WIA23" s="4"/>
      <c r="WIB23" s="13"/>
      <c r="WIC23" s="9"/>
      <c r="WID23" s="9"/>
      <c r="WIE23" s="9"/>
      <c r="WIF23" s="2"/>
      <c r="WIG23" s="9"/>
      <c r="WIH23" s="9"/>
      <c r="WII23" s="2"/>
      <c r="WIJ23" s="2"/>
      <c r="WIK23" s="2"/>
      <c r="WIL23" s="2"/>
      <c r="WIM23" s="4"/>
      <c r="WIN23" s="13"/>
      <c r="WIO23" s="9"/>
      <c r="WIP23" s="9"/>
      <c r="WIQ23" s="9"/>
      <c r="WIR23" s="2"/>
      <c r="WIS23" s="9"/>
      <c r="WIT23" s="9"/>
      <c r="WIU23" s="2"/>
      <c r="WIV23" s="2"/>
      <c r="WIW23" s="2"/>
      <c r="WIX23" s="2"/>
      <c r="WIY23" s="4"/>
      <c r="WIZ23" s="13"/>
      <c r="WJA23" s="9"/>
      <c r="WJB23" s="9"/>
      <c r="WJC23" s="9"/>
      <c r="WJD23" s="2"/>
      <c r="WJE23" s="9"/>
      <c r="WJF23" s="9"/>
      <c r="WJG23" s="2"/>
      <c r="WJH23" s="2"/>
      <c r="WJI23" s="2"/>
      <c r="WJJ23" s="2"/>
      <c r="WJK23" s="4"/>
      <c r="WJL23" s="13"/>
      <c r="WJM23" s="9"/>
      <c r="WJN23" s="9"/>
      <c r="WJO23" s="9"/>
      <c r="WJP23" s="2"/>
      <c r="WJQ23" s="9"/>
      <c r="WJR23" s="9"/>
      <c r="WJS23" s="2"/>
      <c r="WJT23" s="2"/>
      <c r="WJU23" s="2"/>
      <c r="WJV23" s="2"/>
      <c r="WJW23" s="4"/>
      <c r="WJX23" s="13"/>
      <c r="WJY23" s="9"/>
      <c r="WJZ23" s="9"/>
      <c r="WKA23" s="9"/>
      <c r="WKB23" s="2"/>
      <c r="WKC23" s="9"/>
      <c r="WKD23" s="9"/>
      <c r="WKE23" s="2"/>
      <c r="WKF23" s="2"/>
      <c r="WKG23" s="2"/>
      <c r="WKH23" s="2"/>
      <c r="WKI23" s="4"/>
      <c r="WKJ23" s="13"/>
      <c r="WKK23" s="9"/>
      <c r="WKL23" s="9"/>
      <c r="WKM23" s="9"/>
      <c r="WKN23" s="2"/>
      <c r="WKO23" s="9"/>
      <c r="WKP23" s="9"/>
      <c r="WKQ23" s="2"/>
      <c r="WKR23" s="2"/>
      <c r="WKS23" s="2"/>
      <c r="WKT23" s="2"/>
      <c r="WKU23" s="4"/>
      <c r="WKV23" s="13"/>
      <c r="WKW23" s="9"/>
      <c r="WKX23" s="9"/>
      <c r="WKY23" s="9"/>
      <c r="WKZ23" s="2"/>
      <c r="WLA23" s="9"/>
      <c r="WLB23" s="9"/>
      <c r="WLC23" s="2"/>
      <c r="WLD23" s="2"/>
      <c r="WLE23" s="2"/>
      <c r="WLF23" s="2"/>
      <c r="WLG23" s="4"/>
      <c r="WLH23" s="13"/>
      <c r="WLI23" s="9"/>
      <c r="WLJ23" s="9"/>
      <c r="WLK23" s="9"/>
      <c r="WLL23" s="2"/>
      <c r="WLM23" s="9"/>
      <c r="WLN23" s="9"/>
      <c r="WLO23" s="2"/>
      <c r="WLP23" s="2"/>
      <c r="WLQ23" s="2"/>
      <c r="WLR23" s="2"/>
      <c r="WLS23" s="4"/>
      <c r="WLT23" s="13"/>
      <c r="WLU23" s="9"/>
      <c r="WLV23" s="9"/>
      <c r="WLW23" s="9"/>
      <c r="WLX23" s="2"/>
      <c r="WLY23" s="9"/>
      <c r="WLZ23" s="9"/>
      <c r="WMA23" s="2"/>
      <c r="WMB23" s="2"/>
      <c r="WMC23" s="2"/>
      <c r="WMD23" s="2"/>
      <c r="WME23" s="4"/>
      <c r="WMF23" s="13"/>
      <c r="WMG23" s="9"/>
      <c r="WMH23" s="9"/>
      <c r="WMI23" s="9"/>
      <c r="WMJ23" s="2"/>
      <c r="WMK23" s="9"/>
      <c r="WML23" s="9"/>
      <c r="WMM23" s="2"/>
      <c r="WMN23" s="2"/>
      <c r="WMO23" s="2"/>
      <c r="WMP23" s="2"/>
      <c r="WMQ23" s="4"/>
      <c r="WMR23" s="13"/>
      <c r="WMS23" s="9"/>
      <c r="WMT23" s="9"/>
      <c r="WMU23" s="9"/>
      <c r="WMV23" s="2"/>
      <c r="WMW23" s="9"/>
      <c r="WMX23" s="9"/>
      <c r="WMY23" s="2"/>
      <c r="WMZ23" s="2"/>
      <c r="WNA23" s="2"/>
      <c r="WNB23" s="2"/>
      <c r="WNC23" s="4"/>
      <c r="WND23" s="13"/>
      <c r="WNE23" s="9"/>
      <c r="WNF23" s="9"/>
      <c r="WNG23" s="9"/>
      <c r="WNH23" s="2"/>
      <c r="WNI23" s="9"/>
      <c r="WNJ23" s="9"/>
      <c r="WNK23" s="2"/>
      <c r="WNL23" s="2"/>
      <c r="WNM23" s="2"/>
      <c r="WNN23" s="2"/>
      <c r="WNO23" s="4"/>
      <c r="WNP23" s="13"/>
      <c r="WNQ23" s="9"/>
      <c r="WNR23" s="9"/>
      <c r="WNS23" s="9"/>
      <c r="WNT23" s="2"/>
      <c r="WNU23" s="9"/>
      <c r="WNV23" s="9"/>
      <c r="WNW23" s="2"/>
      <c r="WNX23" s="2"/>
      <c r="WNY23" s="2"/>
      <c r="WNZ23" s="2"/>
      <c r="WOA23" s="4"/>
      <c r="WOB23" s="13"/>
      <c r="WOC23" s="9"/>
      <c r="WOD23" s="9"/>
      <c r="WOE23" s="9"/>
      <c r="WOF23" s="2"/>
      <c r="WOG23" s="9"/>
      <c r="WOH23" s="9"/>
      <c r="WOI23" s="2"/>
      <c r="WOJ23" s="2"/>
      <c r="WOK23" s="2"/>
      <c r="WOL23" s="2"/>
      <c r="WOM23" s="4"/>
      <c r="WON23" s="13"/>
      <c r="WOO23" s="9"/>
      <c r="WOP23" s="9"/>
      <c r="WOQ23" s="9"/>
      <c r="WOR23" s="2"/>
      <c r="WOS23" s="9"/>
      <c r="WOT23" s="9"/>
      <c r="WOU23" s="2"/>
      <c r="WOV23" s="2"/>
      <c r="WOW23" s="2"/>
      <c r="WOX23" s="2"/>
      <c r="WOY23" s="4"/>
      <c r="WOZ23" s="13"/>
      <c r="WPA23" s="9"/>
      <c r="WPB23" s="9"/>
      <c r="WPC23" s="9"/>
      <c r="WPD23" s="2"/>
      <c r="WPE23" s="9"/>
      <c r="WPF23" s="9"/>
      <c r="WPG23" s="2"/>
      <c r="WPH23" s="2"/>
      <c r="WPI23" s="2"/>
      <c r="WPJ23" s="2"/>
      <c r="WPK23" s="4"/>
      <c r="WPL23" s="13"/>
      <c r="WPM23" s="9"/>
      <c r="WPN23" s="9"/>
      <c r="WPO23" s="9"/>
      <c r="WPP23" s="2"/>
      <c r="WPQ23" s="9"/>
      <c r="WPR23" s="9"/>
      <c r="WPS23" s="2"/>
      <c r="WPT23" s="2"/>
      <c r="WPU23" s="2"/>
      <c r="WPV23" s="2"/>
      <c r="WPW23" s="4"/>
      <c r="WPX23" s="13"/>
      <c r="WPY23" s="9"/>
      <c r="WPZ23" s="9"/>
      <c r="WQA23" s="9"/>
      <c r="WQB23" s="2"/>
      <c r="WQC23" s="9"/>
      <c r="WQD23" s="9"/>
      <c r="WQE23" s="2"/>
      <c r="WQF23" s="2"/>
      <c r="WQG23" s="2"/>
      <c r="WQH23" s="2"/>
      <c r="WQI23" s="4"/>
      <c r="WQJ23" s="13"/>
      <c r="WQK23" s="9"/>
      <c r="WQL23" s="9"/>
      <c r="WQM23" s="9"/>
      <c r="WQN23" s="2"/>
      <c r="WQO23" s="9"/>
      <c r="WQP23" s="9"/>
      <c r="WQQ23" s="2"/>
      <c r="WQR23" s="2"/>
      <c r="WQS23" s="2"/>
      <c r="WQT23" s="2"/>
      <c r="WQU23" s="4"/>
      <c r="WQV23" s="13"/>
      <c r="WQW23" s="9"/>
      <c r="WQX23" s="9"/>
      <c r="WQY23" s="9"/>
      <c r="WQZ23" s="2"/>
      <c r="WRA23" s="9"/>
      <c r="WRB23" s="9"/>
      <c r="WRC23" s="2"/>
      <c r="WRD23" s="2"/>
      <c r="WRE23" s="2"/>
      <c r="WRF23" s="2"/>
      <c r="WRG23" s="4"/>
      <c r="WRH23" s="13"/>
      <c r="WRI23" s="9"/>
      <c r="WRJ23" s="9"/>
      <c r="WRK23" s="9"/>
      <c r="WRL23" s="2"/>
      <c r="WRM23" s="9"/>
      <c r="WRN23" s="9"/>
      <c r="WRO23" s="2"/>
      <c r="WRP23" s="2"/>
      <c r="WRQ23" s="2"/>
      <c r="WRR23" s="2"/>
      <c r="WRS23" s="4"/>
      <c r="WRT23" s="13"/>
      <c r="WRU23" s="9"/>
      <c r="WRV23" s="9"/>
      <c r="WRW23" s="9"/>
      <c r="WRX23" s="2"/>
      <c r="WRY23" s="9"/>
      <c r="WRZ23" s="9"/>
      <c r="WSA23" s="2"/>
      <c r="WSB23" s="2"/>
      <c r="WSC23" s="2"/>
      <c r="WSD23" s="2"/>
      <c r="WSE23" s="4"/>
      <c r="WSF23" s="13"/>
      <c r="WSG23" s="9"/>
      <c r="WSH23" s="9"/>
      <c r="WSI23" s="9"/>
      <c r="WSJ23" s="2"/>
      <c r="WSK23" s="9"/>
      <c r="WSL23" s="9"/>
      <c r="WSM23" s="2"/>
      <c r="WSN23" s="2"/>
      <c r="WSO23" s="2"/>
      <c r="WSP23" s="2"/>
      <c r="WSQ23" s="4"/>
      <c r="WSR23" s="13"/>
      <c r="WSS23" s="9"/>
      <c r="WST23" s="9"/>
      <c r="WSU23" s="9"/>
      <c r="WSV23" s="2"/>
      <c r="WSW23" s="9"/>
      <c r="WSX23" s="9"/>
      <c r="WSY23" s="2"/>
      <c r="WSZ23" s="2"/>
      <c r="WTA23" s="2"/>
      <c r="WTB23" s="2"/>
      <c r="WTC23" s="4"/>
      <c r="WTD23" s="13"/>
      <c r="WTE23" s="9"/>
      <c r="WTF23" s="9"/>
      <c r="WTG23" s="9"/>
      <c r="WTH23" s="2"/>
      <c r="WTI23" s="9"/>
      <c r="WTJ23" s="9"/>
      <c r="WTK23" s="2"/>
      <c r="WTL23" s="2"/>
      <c r="WTM23" s="2"/>
      <c r="WTN23" s="2"/>
      <c r="WTO23" s="4"/>
      <c r="WTP23" s="13"/>
      <c r="WTQ23" s="9"/>
      <c r="WTR23" s="9"/>
      <c r="WTS23" s="9"/>
      <c r="WTT23" s="2"/>
      <c r="WTU23" s="9"/>
      <c r="WTV23" s="9"/>
      <c r="WTW23" s="2"/>
      <c r="WTX23" s="2"/>
      <c r="WTY23" s="2"/>
      <c r="WTZ23" s="2"/>
      <c r="WUA23" s="4"/>
      <c r="WUB23" s="13"/>
      <c r="WUC23" s="9"/>
      <c r="WUD23" s="9"/>
      <c r="WUE23" s="9"/>
      <c r="WUF23" s="2"/>
      <c r="WUG23" s="9"/>
      <c r="WUH23" s="9"/>
      <c r="WUI23" s="2"/>
      <c r="WUJ23" s="2"/>
      <c r="WUK23" s="2"/>
      <c r="WUL23" s="2"/>
      <c r="WUM23" s="4"/>
      <c r="WUN23" s="13"/>
      <c r="WUO23" s="9"/>
      <c r="WUP23" s="9"/>
      <c r="WUQ23" s="9"/>
      <c r="WUR23" s="2"/>
      <c r="WUS23" s="9"/>
      <c r="WUT23" s="9"/>
      <c r="WUU23" s="2"/>
      <c r="WUV23" s="2"/>
      <c r="WUW23" s="2"/>
      <c r="WUX23" s="2"/>
      <c r="WUY23" s="4"/>
      <c r="WUZ23" s="13"/>
      <c r="WVA23" s="9"/>
      <c r="WVB23" s="9"/>
      <c r="WVC23" s="9"/>
      <c r="WVD23" s="2"/>
      <c r="WVE23" s="9"/>
      <c r="WVF23" s="9"/>
      <c r="WVG23" s="2"/>
      <c r="WVH23" s="2"/>
      <c r="WVI23" s="2"/>
      <c r="WVJ23" s="2"/>
      <c r="WVK23" s="4"/>
      <c r="WVL23" s="13"/>
      <c r="WVM23" s="9"/>
      <c r="WVN23" s="9"/>
      <c r="WVO23" s="9"/>
      <c r="WVP23" s="2"/>
      <c r="WVQ23" s="9"/>
      <c r="WVR23" s="9"/>
      <c r="WVS23" s="2"/>
      <c r="WVT23" s="2"/>
      <c r="WVU23" s="2"/>
      <c r="WVV23" s="2"/>
      <c r="WVW23" s="4"/>
      <c r="WVX23" s="13"/>
      <c r="WVY23" s="9"/>
      <c r="WVZ23" s="9"/>
      <c r="WWA23" s="9"/>
      <c r="WWB23" s="2"/>
      <c r="WWC23" s="9"/>
      <c r="WWD23" s="9"/>
      <c r="WWE23" s="2"/>
      <c r="WWF23" s="2"/>
      <c r="WWG23" s="2"/>
      <c r="WWH23" s="2"/>
      <c r="WWI23" s="4"/>
      <c r="WWJ23" s="13"/>
      <c r="WWK23" s="9"/>
      <c r="WWL23" s="9"/>
      <c r="WWM23" s="9"/>
      <c r="WWN23" s="2"/>
      <c r="WWO23" s="9"/>
      <c r="WWP23" s="9"/>
      <c r="WWQ23" s="2"/>
      <c r="WWR23" s="2"/>
      <c r="WWS23" s="2"/>
      <c r="WWT23" s="2"/>
      <c r="WWU23" s="4"/>
      <c r="WWV23" s="13"/>
      <c r="WWW23" s="9"/>
      <c r="WWX23" s="9"/>
      <c r="WWY23" s="9"/>
      <c r="WWZ23" s="2"/>
      <c r="WXA23" s="9"/>
      <c r="WXB23" s="9"/>
      <c r="WXC23" s="2"/>
      <c r="WXD23" s="2"/>
      <c r="WXE23" s="2"/>
      <c r="WXF23" s="2"/>
      <c r="WXG23" s="4"/>
      <c r="WXH23" s="13"/>
      <c r="WXI23" s="9"/>
      <c r="WXJ23" s="9"/>
      <c r="WXK23" s="9"/>
      <c r="WXL23" s="2"/>
      <c r="WXM23" s="9"/>
      <c r="WXN23" s="9"/>
      <c r="WXO23" s="2"/>
      <c r="WXP23" s="2"/>
      <c r="WXQ23" s="2"/>
      <c r="WXR23" s="2"/>
      <c r="WXS23" s="4"/>
      <c r="WXT23" s="13"/>
      <c r="WXU23" s="9"/>
      <c r="WXV23" s="9"/>
      <c r="WXW23" s="9"/>
      <c r="WXX23" s="2"/>
      <c r="WXY23" s="9"/>
      <c r="WXZ23" s="9"/>
      <c r="WYA23" s="2"/>
      <c r="WYB23" s="2"/>
      <c r="WYC23" s="2"/>
      <c r="WYD23" s="2"/>
      <c r="WYE23" s="4"/>
      <c r="WYF23" s="13"/>
      <c r="WYG23" s="9"/>
      <c r="WYH23" s="9"/>
      <c r="WYI23" s="9"/>
      <c r="WYJ23" s="2"/>
      <c r="WYK23" s="9"/>
      <c r="WYL23" s="9"/>
      <c r="WYM23" s="2"/>
      <c r="WYN23" s="2"/>
      <c r="WYO23" s="2"/>
      <c r="WYP23" s="2"/>
      <c r="WYQ23" s="4"/>
      <c r="WYR23" s="13"/>
      <c r="WYS23" s="9"/>
      <c r="WYT23" s="9"/>
      <c r="WYU23" s="9"/>
      <c r="WYV23" s="2"/>
      <c r="WYW23" s="9"/>
      <c r="WYX23" s="9"/>
      <c r="WYY23" s="2"/>
      <c r="WYZ23" s="2"/>
      <c r="WZA23" s="2"/>
      <c r="WZB23" s="2"/>
      <c r="WZC23" s="4"/>
      <c r="WZD23" s="13"/>
      <c r="WZE23" s="9"/>
      <c r="WZF23" s="9"/>
      <c r="WZG23" s="9"/>
      <c r="WZH23" s="2"/>
      <c r="WZI23" s="9"/>
      <c r="WZJ23" s="9"/>
      <c r="WZK23" s="2"/>
      <c r="WZL23" s="2"/>
      <c r="WZM23" s="2"/>
      <c r="WZN23" s="2"/>
      <c r="WZO23" s="4"/>
      <c r="WZP23" s="13"/>
      <c r="WZQ23" s="9"/>
      <c r="WZR23" s="9"/>
      <c r="WZS23" s="9"/>
    </row>
    <row r="24" spans="1:16243">
      <c r="A24" s="6" t="s">
        <v>395</v>
      </c>
      <c r="B24" s="7">
        <v>44375</v>
      </c>
      <c r="C24" s="7"/>
      <c r="D24" s="31" t="str">
        <f t="shared" ref="D24:D29" si="3">_xlfn.CONCAT(TEXT(B24, "mmm")," ",TEXT(B24, "YYYY"))</f>
        <v>Jun 2021</v>
      </c>
      <c r="E24" s="32">
        <v>10</v>
      </c>
      <c r="F24" s="10" t="s">
        <v>37</v>
      </c>
      <c r="G24" s="10"/>
      <c r="H24" s="10" t="s">
        <v>60</v>
      </c>
      <c r="I24" s="10" t="s">
        <v>61</v>
      </c>
      <c r="J24" s="10" t="s">
        <v>41</v>
      </c>
      <c r="K24" s="10" t="s">
        <v>149</v>
      </c>
      <c r="L24" s="30">
        <v>69.180000000000007</v>
      </c>
      <c r="M24" s="2" t="s">
        <v>396</v>
      </c>
      <c r="N24" s="2"/>
      <c r="O24" s="2"/>
      <c r="P24" s="2" t="s">
        <v>73</v>
      </c>
    </row>
    <row r="25" spans="1:16243">
      <c r="A25" s="13" t="s">
        <v>397</v>
      </c>
      <c r="B25" s="9">
        <v>44536</v>
      </c>
      <c r="C25" s="9"/>
      <c r="D25" s="9" t="str">
        <f t="shared" si="3"/>
        <v>Dec 2021</v>
      </c>
      <c r="E25" s="2">
        <v>11</v>
      </c>
      <c r="F25" s="9" t="s">
        <v>68</v>
      </c>
      <c r="G25" s="9"/>
      <c r="H25" s="2" t="s">
        <v>14</v>
      </c>
      <c r="I25" s="2" t="s">
        <v>249</v>
      </c>
      <c r="J25" s="2" t="s">
        <v>14</v>
      </c>
      <c r="K25" s="2" t="s">
        <v>49</v>
      </c>
      <c r="L25" s="4">
        <v>27</v>
      </c>
      <c r="M25" s="2" t="s">
        <v>346</v>
      </c>
      <c r="N25" s="9"/>
      <c r="O25" s="2"/>
      <c r="P25" s="9"/>
      <c r="Q25" s="25"/>
      <c r="R25" s="9"/>
      <c r="S25" s="9"/>
      <c r="T25" s="2"/>
      <c r="U25" s="9"/>
      <c r="V25" s="9"/>
      <c r="W25" s="2"/>
      <c r="X25" s="2"/>
      <c r="Y25" s="2"/>
      <c r="Z25" s="2"/>
      <c r="AA25" s="4"/>
      <c r="AB25" s="13"/>
      <c r="AC25" s="9"/>
      <c r="AD25" s="9"/>
      <c r="AE25" s="9"/>
      <c r="AF25" s="2"/>
      <c r="AG25" s="9"/>
      <c r="AH25" s="9"/>
      <c r="AI25" s="2"/>
      <c r="AJ25" s="2"/>
      <c r="AK25" s="2"/>
      <c r="AL25" s="2"/>
      <c r="AM25" s="4"/>
      <c r="AN25" s="13"/>
      <c r="AO25" s="9"/>
      <c r="AP25" s="9"/>
      <c r="AQ25" s="9"/>
      <c r="AR25" s="2"/>
      <c r="AS25" s="9"/>
      <c r="AT25" s="9"/>
      <c r="AU25" s="2"/>
      <c r="AV25" s="2"/>
      <c r="AW25" s="2"/>
      <c r="AX25" s="2"/>
      <c r="AY25" s="4"/>
      <c r="AZ25" s="13"/>
      <c r="BA25" s="9"/>
      <c r="BB25" s="9"/>
      <c r="BC25" s="9"/>
      <c r="BD25" s="2"/>
      <c r="BE25" s="9"/>
      <c r="BF25" s="9"/>
      <c r="BG25" s="2"/>
      <c r="BH25" s="2"/>
      <c r="BI25" s="2"/>
      <c r="BJ25" s="2"/>
      <c r="BK25" s="4"/>
      <c r="BL25" s="13"/>
      <c r="BM25" s="9"/>
      <c r="BN25" s="9"/>
      <c r="BO25" s="9"/>
      <c r="BP25" s="2"/>
      <c r="BQ25" s="9"/>
      <c r="BR25" s="9"/>
      <c r="BS25" s="2"/>
      <c r="BT25" s="2"/>
      <c r="BU25" s="2"/>
      <c r="BV25" s="2"/>
      <c r="BW25" s="4"/>
      <c r="BX25" s="13"/>
      <c r="BY25" s="9"/>
      <c r="BZ25" s="9"/>
      <c r="CA25" s="9"/>
      <c r="CB25" s="2"/>
      <c r="CC25" s="9"/>
      <c r="CD25" s="9"/>
      <c r="CE25" s="2"/>
      <c r="CF25" s="2"/>
      <c r="CG25" s="2"/>
      <c r="CH25" s="2"/>
      <c r="CI25" s="4"/>
      <c r="CJ25" s="13"/>
      <c r="CK25" s="9"/>
      <c r="CL25" s="9"/>
      <c r="CM25" s="9"/>
      <c r="CN25" s="2"/>
      <c r="CO25" s="9"/>
      <c r="CP25" s="9"/>
      <c r="CQ25" s="2"/>
      <c r="CR25" s="2"/>
      <c r="CS25" s="2"/>
      <c r="CT25" s="2"/>
      <c r="CU25" s="4"/>
      <c r="CV25" s="13"/>
      <c r="CW25" s="9"/>
      <c r="CX25" s="9"/>
      <c r="CY25" s="9"/>
      <c r="CZ25" s="2"/>
      <c r="DA25" s="9"/>
      <c r="DB25" s="9"/>
      <c r="DC25" s="2"/>
      <c r="DD25" s="2"/>
      <c r="DE25" s="2"/>
      <c r="DF25" s="2"/>
      <c r="DG25" s="4"/>
      <c r="DH25" s="13"/>
      <c r="DI25" s="9"/>
      <c r="DJ25" s="9"/>
      <c r="DK25" s="9"/>
      <c r="DL25" s="2"/>
      <c r="DM25" s="9"/>
      <c r="DN25" s="9"/>
      <c r="DO25" s="2"/>
      <c r="DP25" s="2"/>
      <c r="DQ25" s="2"/>
      <c r="DR25" s="2"/>
      <c r="DS25" s="4"/>
      <c r="DT25" s="13"/>
      <c r="DU25" s="9"/>
      <c r="DV25" s="9"/>
      <c r="DW25" s="9"/>
      <c r="DX25" s="2"/>
      <c r="DY25" s="9"/>
      <c r="DZ25" s="9"/>
      <c r="EA25" s="2"/>
      <c r="EB25" s="2"/>
      <c r="EC25" s="2"/>
      <c r="ED25" s="2"/>
      <c r="EE25" s="4"/>
      <c r="EF25" s="13"/>
      <c r="EG25" s="9"/>
      <c r="EH25" s="9"/>
      <c r="EI25" s="9"/>
      <c r="EJ25" s="2"/>
      <c r="EK25" s="9"/>
      <c r="EL25" s="9"/>
      <c r="EM25" s="2"/>
      <c r="EN25" s="2"/>
      <c r="EO25" s="2"/>
      <c r="EP25" s="2"/>
      <c r="EQ25" s="4"/>
      <c r="ER25" s="13"/>
      <c r="ES25" s="9"/>
      <c r="ET25" s="9"/>
      <c r="EU25" s="9"/>
      <c r="EV25" s="2"/>
      <c r="EW25" s="9"/>
      <c r="EX25" s="9"/>
      <c r="EY25" s="2"/>
      <c r="EZ25" s="2"/>
      <c r="FA25" s="2"/>
      <c r="FB25" s="2"/>
      <c r="FC25" s="4"/>
      <c r="FD25" s="13"/>
      <c r="FE25" s="9"/>
      <c r="FF25" s="9"/>
      <c r="FG25" s="9"/>
      <c r="FH25" s="2"/>
      <c r="FI25" s="9"/>
      <c r="FJ25" s="9"/>
      <c r="FK25" s="2"/>
      <c r="FL25" s="2"/>
      <c r="FM25" s="2"/>
      <c r="FN25" s="2"/>
      <c r="FO25" s="4"/>
      <c r="FP25" s="13"/>
      <c r="FQ25" s="9"/>
      <c r="FR25" s="9"/>
      <c r="FS25" s="9"/>
      <c r="FT25" s="2"/>
      <c r="FU25" s="9"/>
      <c r="FV25" s="9"/>
      <c r="FW25" s="2"/>
      <c r="FX25" s="2"/>
      <c r="FY25" s="2"/>
      <c r="FZ25" s="2"/>
      <c r="GA25" s="4"/>
      <c r="GB25" s="13"/>
      <c r="GC25" s="9"/>
      <c r="GD25" s="9"/>
      <c r="GE25" s="9"/>
      <c r="GF25" s="2"/>
      <c r="GG25" s="9"/>
      <c r="GH25" s="9"/>
      <c r="GI25" s="2"/>
      <c r="GJ25" s="2"/>
      <c r="GK25" s="2"/>
      <c r="GL25" s="2"/>
      <c r="GM25" s="4"/>
      <c r="GN25" s="13"/>
      <c r="GO25" s="9"/>
      <c r="GP25" s="9"/>
      <c r="GQ25" s="9"/>
      <c r="GR25" s="2"/>
      <c r="GS25" s="9"/>
      <c r="GT25" s="9"/>
      <c r="GU25" s="2"/>
      <c r="GV25" s="2"/>
      <c r="GW25" s="2"/>
      <c r="GX25" s="2"/>
      <c r="GY25" s="4"/>
      <c r="GZ25" s="13"/>
      <c r="HA25" s="9"/>
      <c r="HB25" s="9"/>
      <c r="HC25" s="9"/>
      <c r="HD25" s="2"/>
      <c r="HE25" s="9"/>
      <c r="HF25" s="9"/>
      <c r="HG25" s="2"/>
      <c r="HH25" s="2"/>
      <c r="HI25" s="2"/>
      <c r="HJ25" s="2"/>
      <c r="HK25" s="4"/>
      <c r="HL25" s="13"/>
      <c r="HM25" s="9"/>
      <c r="HN25" s="9"/>
      <c r="HO25" s="9"/>
      <c r="HP25" s="2"/>
      <c r="HQ25" s="9"/>
      <c r="HR25" s="9"/>
      <c r="HS25" s="2"/>
      <c r="HT25" s="2"/>
      <c r="HU25" s="2"/>
      <c r="HV25" s="2"/>
      <c r="HW25" s="4"/>
      <c r="HX25" s="13"/>
      <c r="HY25" s="9"/>
      <c r="HZ25" s="9"/>
      <c r="IA25" s="9"/>
      <c r="IB25" s="2"/>
      <c r="IC25" s="9"/>
      <c r="ID25" s="9"/>
      <c r="IE25" s="2"/>
      <c r="IF25" s="2"/>
      <c r="IG25" s="2"/>
      <c r="IH25" s="2"/>
      <c r="II25" s="4"/>
      <c r="IJ25" s="13"/>
      <c r="IK25" s="9"/>
      <c r="IL25" s="9"/>
      <c r="IM25" s="9"/>
      <c r="IN25" s="2"/>
      <c r="IO25" s="9"/>
      <c r="IP25" s="9"/>
      <c r="IQ25" s="2"/>
      <c r="IR25" s="2"/>
      <c r="IS25" s="2"/>
      <c r="IT25" s="2"/>
      <c r="IU25" s="4"/>
      <c r="IV25" s="13"/>
      <c r="IW25" s="9"/>
      <c r="IX25" s="9"/>
      <c r="IY25" s="9"/>
      <c r="IZ25" s="2"/>
      <c r="JA25" s="9"/>
      <c r="JB25" s="9"/>
      <c r="JC25" s="2"/>
      <c r="JD25" s="2"/>
      <c r="JE25" s="2"/>
      <c r="JF25" s="2"/>
      <c r="JG25" s="4"/>
      <c r="JH25" s="13"/>
      <c r="JI25" s="9"/>
      <c r="JJ25" s="9"/>
      <c r="JK25" s="9"/>
      <c r="JL25" s="2"/>
      <c r="JM25" s="9"/>
      <c r="JN25" s="9"/>
      <c r="JO25" s="2"/>
      <c r="JP25" s="2"/>
      <c r="JQ25" s="2"/>
      <c r="JR25" s="2"/>
      <c r="JS25" s="4"/>
      <c r="JT25" s="13"/>
      <c r="JU25" s="9"/>
      <c r="JV25" s="9"/>
      <c r="JW25" s="9"/>
      <c r="JX25" s="2"/>
      <c r="JY25" s="9"/>
      <c r="JZ25" s="9"/>
      <c r="KA25" s="2"/>
      <c r="KB25" s="2"/>
      <c r="KC25" s="2"/>
      <c r="KD25" s="2"/>
      <c r="KE25" s="4"/>
      <c r="KF25" s="13"/>
      <c r="KG25" s="9"/>
      <c r="KH25" s="9"/>
      <c r="KI25" s="9"/>
      <c r="KJ25" s="2"/>
      <c r="KK25" s="9"/>
      <c r="KL25" s="9"/>
      <c r="KM25" s="2"/>
      <c r="KN25" s="2"/>
      <c r="KO25" s="2"/>
      <c r="KP25" s="2"/>
      <c r="KQ25" s="4"/>
      <c r="KR25" s="13"/>
      <c r="KS25" s="9"/>
      <c r="KT25" s="9"/>
      <c r="KU25" s="9"/>
      <c r="KV25" s="2"/>
      <c r="KW25" s="9"/>
      <c r="KX25" s="9"/>
      <c r="KY25" s="2"/>
      <c r="KZ25" s="2"/>
      <c r="LA25" s="2"/>
      <c r="LB25" s="2"/>
      <c r="LC25" s="4"/>
      <c r="LD25" s="13"/>
      <c r="LE25" s="9"/>
      <c r="LF25" s="9"/>
      <c r="LG25" s="9"/>
      <c r="LH25" s="2"/>
      <c r="LI25" s="9"/>
      <c r="LJ25" s="9"/>
      <c r="LK25" s="2"/>
      <c r="LL25" s="2"/>
      <c r="LM25" s="2"/>
      <c r="LN25" s="2"/>
      <c r="LO25" s="4"/>
      <c r="LP25" s="13"/>
      <c r="LQ25" s="9"/>
      <c r="LR25" s="9"/>
      <c r="LS25" s="9"/>
      <c r="LT25" s="2"/>
      <c r="LU25" s="9"/>
      <c r="LV25" s="9"/>
      <c r="LW25" s="2"/>
      <c r="LX25" s="2"/>
      <c r="LY25" s="2"/>
      <c r="LZ25" s="2"/>
      <c r="MA25" s="4"/>
      <c r="MB25" s="13"/>
      <c r="MC25" s="9"/>
      <c r="MD25" s="9"/>
      <c r="ME25" s="9"/>
      <c r="MF25" s="2"/>
      <c r="MG25" s="9"/>
      <c r="MH25" s="9"/>
      <c r="MI25" s="2"/>
      <c r="MJ25" s="2"/>
      <c r="MK25" s="2"/>
      <c r="ML25" s="2"/>
      <c r="MM25" s="4"/>
      <c r="MN25" s="13"/>
      <c r="MO25" s="9"/>
      <c r="MP25" s="9"/>
      <c r="MQ25" s="9"/>
      <c r="MR25" s="2"/>
      <c r="MS25" s="9"/>
      <c r="MT25" s="9"/>
      <c r="MU25" s="2"/>
      <c r="MV25" s="2"/>
      <c r="MW25" s="2"/>
      <c r="MX25" s="2"/>
      <c r="MY25" s="4"/>
      <c r="MZ25" s="13"/>
      <c r="NA25" s="9"/>
      <c r="NB25" s="9"/>
      <c r="NC25" s="9"/>
      <c r="ND25" s="2"/>
      <c r="NE25" s="9"/>
      <c r="NF25" s="9"/>
      <c r="NG25" s="2"/>
      <c r="NH25" s="2"/>
      <c r="NI25" s="2"/>
      <c r="NJ25" s="2"/>
      <c r="NK25" s="4"/>
      <c r="NL25" s="13"/>
      <c r="NM25" s="9"/>
      <c r="NN25" s="9"/>
      <c r="NO25" s="9"/>
      <c r="NP25" s="2"/>
      <c r="NQ25" s="9"/>
      <c r="NR25" s="9"/>
      <c r="NS25" s="2"/>
      <c r="NT25" s="2"/>
      <c r="NU25" s="2"/>
      <c r="NV25" s="2"/>
      <c r="NW25" s="4"/>
      <c r="NX25" s="13"/>
      <c r="NY25" s="9"/>
      <c r="NZ25" s="9"/>
      <c r="OA25" s="9"/>
      <c r="OB25" s="2"/>
      <c r="OC25" s="9"/>
      <c r="OD25" s="9"/>
      <c r="OE25" s="2"/>
      <c r="OF25" s="2"/>
      <c r="OG25" s="2"/>
      <c r="OH25" s="2"/>
      <c r="OI25" s="4"/>
      <c r="OJ25" s="13"/>
      <c r="OK25" s="9"/>
      <c r="OL25" s="9"/>
      <c r="OM25" s="9"/>
      <c r="ON25" s="2"/>
      <c r="OO25" s="9"/>
      <c r="OP25" s="9"/>
      <c r="OQ25" s="2"/>
      <c r="OR25" s="2"/>
      <c r="OS25" s="2"/>
      <c r="OT25" s="2"/>
      <c r="OU25" s="4"/>
      <c r="OV25" s="13"/>
      <c r="OW25" s="9"/>
      <c r="OX25" s="9"/>
      <c r="OY25" s="9"/>
      <c r="OZ25" s="2"/>
      <c r="PA25" s="9"/>
      <c r="PB25" s="9"/>
      <c r="PC25" s="2"/>
      <c r="PD25" s="2"/>
      <c r="PE25" s="2"/>
      <c r="PF25" s="2"/>
      <c r="PG25" s="4"/>
      <c r="PH25" s="13"/>
      <c r="PI25" s="9"/>
      <c r="PJ25" s="9"/>
      <c r="PK25" s="9"/>
      <c r="PL25" s="2"/>
      <c r="PM25" s="9"/>
      <c r="PN25" s="9"/>
      <c r="PO25" s="2"/>
      <c r="PP25" s="2"/>
      <c r="PQ25" s="2"/>
      <c r="PR25" s="2"/>
      <c r="PS25" s="4"/>
      <c r="PT25" s="13"/>
      <c r="PU25" s="9"/>
      <c r="PV25" s="9"/>
      <c r="PW25" s="9"/>
      <c r="PX25" s="2"/>
      <c r="PY25" s="9"/>
      <c r="PZ25" s="9"/>
      <c r="QA25" s="2"/>
      <c r="QB25" s="2"/>
      <c r="QC25" s="2"/>
      <c r="QD25" s="2"/>
      <c r="QE25" s="4"/>
      <c r="QF25" s="13"/>
      <c r="QG25" s="9"/>
      <c r="QH25" s="9"/>
      <c r="QI25" s="9"/>
      <c r="QJ25" s="2"/>
      <c r="QK25" s="9"/>
      <c r="QL25" s="9"/>
      <c r="QM25" s="2"/>
      <c r="QN25" s="2"/>
      <c r="QO25" s="2"/>
      <c r="QP25" s="2"/>
      <c r="QQ25" s="4"/>
      <c r="QR25" s="13"/>
      <c r="QS25" s="9"/>
      <c r="QT25" s="9"/>
      <c r="QU25" s="9"/>
      <c r="QV25" s="2"/>
      <c r="QW25" s="9"/>
      <c r="QX25" s="9"/>
      <c r="QY25" s="2"/>
      <c r="QZ25" s="2"/>
      <c r="RA25" s="2"/>
      <c r="RB25" s="2"/>
      <c r="RC25" s="4"/>
      <c r="RD25" s="13"/>
      <c r="RE25" s="9"/>
      <c r="RF25" s="9"/>
      <c r="RG25" s="9"/>
      <c r="RH25" s="2"/>
      <c r="RI25" s="9"/>
      <c r="RJ25" s="9"/>
      <c r="RK25" s="2"/>
      <c r="RL25" s="2"/>
      <c r="RM25" s="2"/>
      <c r="RN25" s="2"/>
      <c r="RO25" s="4"/>
      <c r="RP25" s="13"/>
      <c r="RQ25" s="9"/>
      <c r="RR25" s="9"/>
      <c r="RS25" s="9"/>
      <c r="RT25" s="2"/>
      <c r="RU25" s="9"/>
      <c r="RV25" s="9"/>
      <c r="RW25" s="2"/>
      <c r="RX25" s="2"/>
      <c r="RY25" s="2"/>
      <c r="RZ25" s="2"/>
      <c r="SA25" s="4"/>
      <c r="SB25" s="13"/>
      <c r="SC25" s="9"/>
      <c r="SD25" s="9"/>
      <c r="SE25" s="9"/>
      <c r="SF25" s="2"/>
      <c r="SG25" s="9"/>
      <c r="SH25" s="9"/>
      <c r="SI25" s="2"/>
      <c r="SJ25" s="2"/>
      <c r="SK25" s="2"/>
      <c r="SL25" s="2"/>
      <c r="SM25" s="4"/>
      <c r="SN25" s="13"/>
      <c r="SO25" s="9"/>
      <c r="SP25" s="9"/>
      <c r="SQ25" s="9"/>
      <c r="SR25" s="2"/>
      <c r="SS25" s="9"/>
      <c r="ST25" s="9"/>
      <c r="SU25" s="2"/>
      <c r="SV25" s="2"/>
      <c r="SW25" s="2"/>
      <c r="SX25" s="2"/>
      <c r="SY25" s="4"/>
      <c r="SZ25" s="13"/>
      <c r="TA25" s="9"/>
      <c r="TB25" s="9"/>
      <c r="TC25" s="9"/>
      <c r="TD25" s="2"/>
      <c r="TE25" s="9"/>
      <c r="TF25" s="9"/>
      <c r="TG25" s="2"/>
      <c r="TH25" s="2"/>
      <c r="TI25" s="2"/>
      <c r="TJ25" s="2"/>
      <c r="TK25" s="4"/>
      <c r="TL25" s="13"/>
      <c r="TM25" s="9"/>
      <c r="TN25" s="9"/>
      <c r="TO25" s="9"/>
      <c r="TP25" s="2"/>
      <c r="TQ25" s="9"/>
      <c r="TR25" s="9"/>
      <c r="TS25" s="2"/>
      <c r="TT25" s="2"/>
      <c r="TU25" s="2"/>
      <c r="TV25" s="2"/>
      <c r="TW25" s="4"/>
      <c r="TX25" s="13"/>
      <c r="TY25" s="9"/>
      <c r="TZ25" s="9"/>
      <c r="UA25" s="9"/>
      <c r="UB25" s="2"/>
      <c r="UC25" s="9"/>
      <c r="UD25" s="9"/>
      <c r="UE25" s="2"/>
      <c r="UF25" s="2"/>
      <c r="UG25" s="2"/>
      <c r="UH25" s="2"/>
      <c r="UI25" s="4"/>
      <c r="UJ25" s="13"/>
      <c r="UK25" s="9"/>
      <c r="UL25" s="9"/>
      <c r="UM25" s="9"/>
      <c r="UN25" s="2"/>
      <c r="UO25" s="9"/>
      <c r="UP25" s="9"/>
      <c r="UQ25" s="2"/>
      <c r="UR25" s="2"/>
      <c r="US25" s="2"/>
      <c r="UT25" s="2"/>
      <c r="UU25" s="4"/>
      <c r="UV25" s="13"/>
      <c r="UW25" s="9"/>
      <c r="UX25" s="9"/>
      <c r="UY25" s="9"/>
      <c r="UZ25" s="2"/>
      <c r="VA25" s="9"/>
      <c r="VB25" s="9"/>
      <c r="VC25" s="2"/>
      <c r="VD25" s="2"/>
      <c r="VE25" s="2"/>
      <c r="VF25" s="2"/>
      <c r="VG25" s="4"/>
      <c r="VH25" s="13"/>
      <c r="VI25" s="9"/>
      <c r="VJ25" s="9"/>
      <c r="VK25" s="9"/>
      <c r="VL25" s="2"/>
      <c r="VM25" s="9"/>
      <c r="VN25" s="9"/>
      <c r="VO25" s="2"/>
      <c r="VP25" s="2"/>
      <c r="VQ25" s="2"/>
      <c r="VR25" s="2"/>
      <c r="VS25" s="4"/>
      <c r="VT25" s="13"/>
      <c r="VU25" s="9"/>
      <c r="VV25" s="9"/>
      <c r="VW25" s="9"/>
      <c r="VX25" s="2"/>
      <c r="VY25" s="9"/>
      <c r="VZ25" s="9"/>
      <c r="WA25" s="2"/>
      <c r="WB25" s="2"/>
      <c r="WC25" s="2"/>
      <c r="WD25" s="2"/>
      <c r="WE25" s="4"/>
      <c r="WF25" s="13"/>
      <c r="WG25" s="9"/>
      <c r="WH25" s="9"/>
      <c r="WI25" s="9"/>
      <c r="WJ25" s="2"/>
      <c r="WK25" s="9"/>
      <c r="WL25" s="9"/>
      <c r="WM25" s="2"/>
      <c r="WN25" s="2"/>
      <c r="WO25" s="2"/>
      <c r="WP25" s="2"/>
      <c r="WQ25" s="4"/>
      <c r="WR25" s="13"/>
      <c r="WS25" s="9"/>
      <c r="WT25" s="9"/>
      <c r="WU25" s="9"/>
      <c r="WV25" s="2"/>
      <c r="WW25" s="9"/>
      <c r="WX25" s="9"/>
      <c r="WY25" s="2"/>
      <c r="WZ25" s="2"/>
      <c r="XA25" s="2"/>
      <c r="XB25" s="2"/>
      <c r="XC25" s="4"/>
      <c r="XD25" s="13"/>
      <c r="XE25" s="9"/>
      <c r="XF25" s="9"/>
      <c r="XG25" s="9"/>
      <c r="XH25" s="2"/>
      <c r="XI25" s="9"/>
      <c r="XJ25" s="9"/>
      <c r="XK25" s="2"/>
      <c r="XL25" s="2"/>
      <c r="XM25" s="2"/>
      <c r="XN25" s="2"/>
      <c r="XO25" s="4"/>
      <c r="XP25" s="13"/>
      <c r="XQ25" s="9"/>
      <c r="XR25" s="9"/>
      <c r="XS25" s="9"/>
      <c r="XT25" s="2"/>
      <c r="XU25" s="9"/>
      <c r="XV25" s="9"/>
      <c r="XW25" s="2"/>
      <c r="XX25" s="2"/>
      <c r="XY25" s="2"/>
      <c r="XZ25" s="2"/>
      <c r="YA25" s="4"/>
      <c r="YB25" s="13"/>
      <c r="YC25" s="9"/>
      <c r="YD25" s="9"/>
      <c r="YE25" s="9"/>
      <c r="YF25" s="2"/>
      <c r="YG25" s="9"/>
      <c r="YH25" s="9"/>
      <c r="YI25" s="2"/>
      <c r="YJ25" s="2"/>
      <c r="YK25" s="2"/>
      <c r="YL25" s="2"/>
      <c r="YM25" s="4"/>
      <c r="YN25" s="13"/>
      <c r="YO25" s="9"/>
      <c r="YP25" s="9"/>
      <c r="YQ25" s="9"/>
      <c r="YR25" s="2"/>
      <c r="YS25" s="9"/>
      <c r="YT25" s="9"/>
      <c r="YU25" s="2"/>
      <c r="YV25" s="2"/>
      <c r="YW25" s="2"/>
      <c r="YX25" s="2"/>
      <c r="YY25" s="4"/>
      <c r="YZ25" s="13"/>
      <c r="ZA25" s="9"/>
      <c r="ZB25" s="9"/>
      <c r="ZC25" s="9"/>
      <c r="ZD25" s="2"/>
      <c r="ZE25" s="9"/>
      <c r="ZF25" s="9"/>
      <c r="ZG25" s="2"/>
      <c r="ZH25" s="2"/>
      <c r="ZI25" s="2"/>
      <c r="ZJ25" s="2"/>
      <c r="ZK25" s="4"/>
      <c r="ZL25" s="13"/>
      <c r="ZM25" s="9"/>
      <c r="ZN25" s="9"/>
      <c r="ZO25" s="9"/>
      <c r="ZP25" s="2"/>
      <c r="ZQ25" s="9"/>
      <c r="ZR25" s="9"/>
      <c r="ZS25" s="2"/>
      <c r="ZT25" s="2"/>
      <c r="ZU25" s="2"/>
      <c r="ZV25" s="2"/>
      <c r="ZW25" s="4"/>
      <c r="ZX25" s="13"/>
      <c r="ZY25" s="9"/>
      <c r="ZZ25" s="9"/>
      <c r="AAA25" s="9"/>
      <c r="AAB25" s="2"/>
      <c r="AAC25" s="9"/>
      <c r="AAD25" s="9"/>
      <c r="AAE25" s="2"/>
      <c r="AAF25" s="2"/>
      <c r="AAG25" s="2"/>
      <c r="AAH25" s="2"/>
      <c r="AAI25" s="4"/>
      <c r="AAJ25" s="13"/>
      <c r="AAK25" s="9"/>
      <c r="AAL25" s="9"/>
      <c r="AAM25" s="9"/>
      <c r="AAN25" s="2"/>
      <c r="AAO25" s="9"/>
      <c r="AAP25" s="9"/>
      <c r="AAQ25" s="2"/>
      <c r="AAR25" s="2"/>
      <c r="AAS25" s="2"/>
      <c r="AAT25" s="2"/>
      <c r="AAU25" s="4"/>
      <c r="AAV25" s="13"/>
      <c r="AAW25" s="9"/>
      <c r="AAX25" s="9"/>
      <c r="AAY25" s="9"/>
      <c r="AAZ25" s="2"/>
      <c r="ABA25" s="9"/>
      <c r="ABB25" s="9"/>
      <c r="ABC25" s="2"/>
      <c r="ABD25" s="2"/>
      <c r="ABE25" s="2"/>
      <c r="ABF25" s="2"/>
      <c r="ABG25" s="4"/>
      <c r="ABH25" s="13"/>
      <c r="ABI25" s="9"/>
      <c r="ABJ25" s="9"/>
      <c r="ABK25" s="9"/>
      <c r="ABL25" s="2"/>
      <c r="ABM25" s="9"/>
      <c r="ABN25" s="9"/>
      <c r="ABO25" s="2"/>
      <c r="ABP25" s="2"/>
      <c r="ABQ25" s="2"/>
      <c r="ABR25" s="2"/>
      <c r="ABS25" s="4"/>
      <c r="ABT25" s="13"/>
      <c r="ABU25" s="9"/>
      <c r="ABV25" s="9"/>
      <c r="ABW25" s="9"/>
      <c r="ABX25" s="2"/>
      <c r="ABY25" s="9"/>
      <c r="ABZ25" s="9"/>
      <c r="ACA25" s="2"/>
      <c r="ACB25" s="2"/>
      <c r="ACC25" s="2"/>
      <c r="ACD25" s="2"/>
      <c r="ACE25" s="4"/>
      <c r="ACF25" s="13"/>
      <c r="ACG25" s="9"/>
      <c r="ACH25" s="9"/>
      <c r="ACI25" s="9"/>
      <c r="ACJ25" s="2"/>
      <c r="ACK25" s="9"/>
      <c r="ACL25" s="9"/>
      <c r="ACM25" s="2"/>
      <c r="ACN25" s="2"/>
      <c r="ACO25" s="2"/>
      <c r="ACP25" s="2"/>
      <c r="ACQ25" s="4"/>
      <c r="ACR25" s="13"/>
      <c r="ACS25" s="9"/>
      <c r="ACT25" s="9"/>
      <c r="ACU25" s="9"/>
      <c r="ACV25" s="2"/>
      <c r="ACW25" s="9"/>
      <c r="ACX25" s="9"/>
      <c r="ACY25" s="2"/>
      <c r="ACZ25" s="2"/>
      <c r="ADA25" s="2"/>
      <c r="ADB25" s="2"/>
      <c r="ADC25" s="4"/>
      <c r="ADD25" s="13"/>
      <c r="ADE25" s="9"/>
      <c r="ADF25" s="9"/>
      <c r="ADG25" s="9"/>
      <c r="ADH25" s="2"/>
      <c r="ADI25" s="9"/>
      <c r="ADJ25" s="9"/>
      <c r="ADK25" s="2"/>
      <c r="ADL25" s="2"/>
      <c r="ADM25" s="2"/>
      <c r="ADN25" s="2"/>
      <c r="ADO25" s="4"/>
      <c r="ADP25" s="13"/>
      <c r="ADQ25" s="9"/>
      <c r="ADR25" s="9"/>
      <c r="ADS25" s="9"/>
      <c r="ADT25" s="2"/>
      <c r="ADU25" s="9"/>
      <c r="ADV25" s="9"/>
      <c r="ADW25" s="2"/>
      <c r="ADX25" s="2"/>
      <c r="ADY25" s="2"/>
      <c r="ADZ25" s="2"/>
      <c r="AEA25" s="4"/>
      <c r="AEB25" s="13"/>
      <c r="AEC25" s="9"/>
      <c r="AED25" s="9"/>
      <c r="AEE25" s="9"/>
      <c r="AEF25" s="2"/>
      <c r="AEG25" s="9"/>
      <c r="AEH25" s="9"/>
      <c r="AEI25" s="2"/>
      <c r="AEJ25" s="2"/>
      <c r="AEK25" s="2"/>
      <c r="AEL25" s="2"/>
      <c r="AEM25" s="4"/>
      <c r="AEN25" s="13"/>
      <c r="AEO25" s="9"/>
      <c r="AEP25" s="9"/>
      <c r="AEQ25" s="9"/>
      <c r="AER25" s="2"/>
      <c r="AES25" s="9"/>
      <c r="AET25" s="9"/>
      <c r="AEU25" s="2"/>
      <c r="AEV25" s="2"/>
      <c r="AEW25" s="2"/>
      <c r="AEX25" s="2"/>
      <c r="AEY25" s="4"/>
      <c r="AEZ25" s="13"/>
      <c r="AFA25" s="9"/>
      <c r="AFB25" s="9"/>
      <c r="AFC25" s="9"/>
      <c r="AFD25" s="2"/>
      <c r="AFE25" s="9"/>
      <c r="AFF25" s="9"/>
      <c r="AFG25" s="2"/>
      <c r="AFH25" s="2"/>
      <c r="AFI25" s="2"/>
      <c r="AFJ25" s="2"/>
      <c r="AFK25" s="4"/>
      <c r="AFL25" s="13"/>
      <c r="AFM25" s="9"/>
      <c r="AFN25" s="9"/>
      <c r="AFO25" s="9"/>
      <c r="AFP25" s="2"/>
      <c r="AFQ25" s="9"/>
      <c r="AFR25" s="9"/>
      <c r="AFS25" s="2"/>
      <c r="AFT25" s="2"/>
      <c r="AFU25" s="2"/>
      <c r="AFV25" s="2"/>
      <c r="AFW25" s="4"/>
      <c r="AFX25" s="13"/>
      <c r="AFY25" s="9"/>
      <c r="AFZ25" s="9"/>
      <c r="AGA25" s="9"/>
      <c r="AGB25" s="2"/>
      <c r="AGC25" s="9"/>
      <c r="AGD25" s="9"/>
      <c r="AGE25" s="2"/>
      <c r="AGF25" s="2"/>
      <c r="AGG25" s="2"/>
      <c r="AGH25" s="2"/>
      <c r="AGI25" s="4"/>
      <c r="AGJ25" s="13"/>
      <c r="AGK25" s="9"/>
      <c r="AGL25" s="9"/>
      <c r="AGM25" s="9"/>
      <c r="AGN25" s="2"/>
      <c r="AGO25" s="9"/>
      <c r="AGP25" s="9"/>
      <c r="AGQ25" s="2"/>
      <c r="AGR25" s="2"/>
      <c r="AGS25" s="2"/>
      <c r="AGT25" s="2"/>
      <c r="AGU25" s="4"/>
      <c r="AGV25" s="13"/>
      <c r="AGW25" s="9"/>
      <c r="AGX25" s="9"/>
      <c r="AGY25" s="9"/>
      <c r="AGZ25" s="2"/>
      <c r="AHA25" s="9"/>
      <c r="AHB25" s="9"/>
      <c r="AHC25" s="2"/>
      <c r="AHD25" s="2"/>
      <c r="AHE25" s="2"/>
      <c r="AHF25" s="2"/>
      <c r="AHG25" s="4"/>
      <c r="AHH25" s="13"/>
      <c r="AHI25" s="9"/>
      <c r="AHJ25" s="9"/>
      <c r="AHK25" s="9"/>
      <c r="AHL25" s="2"/>
      <c r="AHM25" s="9"/>
      <c r="AHN25" s="9"/>
      <c r="AHO25" s="2"/>
      <c r="AHP25" s="2"/>
      <c r="AHQ25" s="2"/>
      <c r="AHR25" s="2"/>
      <c r="AHS25" s="4"/>
      <c r="AHT25" s="13"/>
      <c r="AHU25" s="9"/>
      <c r="AHV25" s="9"/>
      <c r="AHW25" s="9"/>
      <c r="AHX25" s="2"/>
      <c r="AHY25" s="9"/>
      <c r="AHZ25" s="9"/>
      <c r="AIA25" s="2"/>
      <c r="AIB25" s="2"/>
      <c r="AIC25" s="2"/>
      <c r="AID25" s="2"/>
      <c r="AIE25" s="4"/>
      <c r="AIF25" s="13"/>
      <c r="AIG25" s="9"/>
      <c r="AIH25" s="9"/>
      <c r="AII25" s="9"/>
      <c r="AIJ25" s="2"/>
      <c r="AIK25" s="9"/>
      <c r="AIL25" s="9"/>
      <c r="AIM25" s="2"/>
      <c r="AIN25" s="2"/>
      <c r="AIO25" s="2"/>
      <c r="AIP25" s="2"/>
      <c r="AIQ25" s="4"/>
      <c r="AIR25" s="13"/>
      <c r="AIS25" s="9"/>
      <c r="AIT25" s="9"/>
      <c r="AIU25" s="9"/>
      <c r="AIV25" s="2"/>
      <c r="AIW25" s="9"/>
      <c r="AIX25" s="9"/>
      <c r="AIY25" s="2"/>
      <c r="AIZ25" s="2"/>
      <c r="AJA25" s="2"/>
      <c r="AJB25" s="2"/>
      <c r="AJC25" s="4"/>
      <c r="AJD25" s="13"/>
      <c r="AJE25" s="9"/>
      <c r="AJF25" s="9"/>
      <c r="AJG25" s="9"/>
      <c r="AJH25" s="2"/>
      <c r="AJI25" s="9"/>
      <c r="AJJ25" s="9"/>
      <c r="AJK25" s="2"/>
      <c r="AJL25" s="2"/>
      <c r="AJM25" s="2"/>
      <c r="AJN25" s="2"/>
      <c r="AJO25" s="4"/>
      <c r="AJP25" s="13"/>
      <c r="AJQ25" s="9"/>
      <c r="AJR25" s="9"/>
      <c r="AJS25" s="9"/>
      <c r="AJT25" s="2"/>
      <c r="AJU25" s="9"/>
      <c r="AJV25" s="9"/>
      <c r="AJW25" s="2"/>
      <c r="AJX25" s="2"/>
      <c r="AJY25" s="2"/>
      <c r="AJZ25" s="2"/>
      <c r="AKA25" s="4"/>
      <c r="AKB25" s="13"/>
      <c r="AKC25" s="9"/>
      <c r="AKD25" s="9"/>
      <c r="AKE25" s="9"/>
      <c r="AKF25" s="2"/>
      <c r="AKG25" s="9"/>
      <c r="AKH25" s="9"/>
      <c r="AKI25" s="2"/>
      <c r="AKJ25" s="2"/>
      <c r="AKK25" s="2"/>
      <c r="AKL25" s="2"/>
      <c r="AKM25" s="4"/>
      <c r="AKN25" s="13"/>
      <c r="AKO25" s="9"/>
      <c r="AKP25" s="9"/>
      <c r="AKQ25" s="9"/>
      <c r="AKR25" s="2"/>
      <c r="AKS25" s="9"/>
      <c r="AKT25" s="9"/>
      <c r="AKU25" s="2"/>
      <c r="AKV25" s="2"/>
      <c r="AKW25" s="2"/>
      <c r="AKX25" s="2"/>
      <c r="AKY25" s="4"/>
      <c r="AKZ25" s="13"/>
      <c r="ALA25" s="9"/>
      <c r="ALB25" s="9"/>
      <c r="ALC25" s="9"/>
      <c r="ALD25" s="2"/>
      <c r="ALE25" s="9"/>
      <c r="ALF25" s="9"/>
      <c r="ALG25" s="2"/>
      <c r="ALH25" s="2"/>
      <c r="ALI25" s="2"/>
      <c r="ALJ25" s="2"/>
      <c r="ALK25" s="4"/>
      <c r="ALL25" s="13"/>
      <c r="ALM25" s="9"/>
      <c r="ALN25" s="9"/>
      <c r="ALO25" s="9"/>
      <c r="ALP25" s="2"/>
      <c r="ALQ25" s="9"/>
      <c r="ALR25" s="9"/>
      <c r="ALS25" s="2"/>
      <c r="ALT25" s="2"/>
      <c r="ALU25" s="2"/>
      <c r="ALV25" s="2"/>
      <c r="ALW25" s="4"/>
      <c r="ALX25" s="13"/>
      <c r="ALY25" s="9"/>
      <c r="ALZ25" s="9"/>
      <c r="AMA25" s="9"/>
      <c r="AMB25" s="2"/>
      <c r="AMC25" s="9"/>
      <c r="AMD25" s="9"/>
      <c r="AME25" s="2"/>
      <c r="AMF25" s="2"/>
      <c r="AMG25" s="2"/>
      <c r="AMH25" s="2"/>
      <c r="AMI25" s="4"/>
      <c r="AMJ25" s="13"/>
      <c r="AMK25" s="9"/>
      <c r="AML25" s="9"/>
      <c r="AMM25" s="9"/>
      <c r="AMN25" s="2"/>
      <c r="AMO25" s="9"/>
      <c r="AMP25" s="9"/>
      <c r="AMQ25" s="2"/>
      <c r="AMR25" s="2"/>
      <c r="AMS25" s="2"/>
      <c r="AMT25" s="2"/>
      <c r="AMU25" s="4"/>
      <c r="AMV25" s="13"/>
      <c r="AMW25" s="9"/>
      <c r="AMX25" s="9"/>
      <c r="AMY25" s="9"/>
      <c r="AMZ25" s="2"/>
      <c r="ANA25" s="9"/>
      <c r="ANB25" s="9"/>
      <c r="ANC25" s="2"/>
      <c r="AND25" s="2"/>
      <c r="ANE25" s="2"/>
      <c r="ANF25" s="2"/>
      <c r="ANG25" s="4"/>
      <c r="ANH25" s="13"/>
      <c r="ANI25" s="9"/>
      <c r="ANJ25" s="9"/>
      <c r="ANK25" s="9"/>
      <c r="ANL25" s="2"/>
      <c r="ANM25" s="9"/>
      <c r="ANN25" s="9"/>
      <c r="ANO25" s="2"/>
      <c r="ANP25" s="2"/>
      <c r="ANQ25" s="2"/>
      <c r="ANR25" s="2"/>
      <c r="ANS25" s="4"/>
      <c r="ANT25" s="13"/>
      <c r="ANU25" s="9"/>
      <c r="ANV25" s="9"/>
      <c r="ANW25" s="9"/>
      <c r="ANX25" s="2"/>
      <c r="ANY25" s="9"/>
      <c r="ANZ25" s="9"/>
      <c r="AOA25" s="2"/>
      <c r="AOB25" s="2"/>
      <c r="AOC25" s="2"/>
      <c r="AOD25" s="2"/>
      <c r="AOE25" s="4"/>
      <c r="AOF25" s="13"/>
      <c r="AOG25" s="9"/>
      <c r="AOH25" s="9"/>
      <c r="AOI25" s="9"/>
      <c r="AOJ25" s="2"/>
      <c r="AOK25" s="9"/>
      <c r="AOL25" s="9"/>
      <c r="AOM25" s="2"/>
      <c r="AON25" s="2"/>
      <c r="AOO25" s="2"/>
      <c r="AOP25" s="2"/>
      <c r="AOQ25" s="4"/>
      <c r="AOR25" s="13"/>
      <c r="AOS25" s="9"/>
      <c r="AOT25" s="9"/>
      <c r="AOU25" s="9"/>
      <c r="AOV25" s="2"/>
      <c r="AOW25" s="9"/>
      <c r="AOX25" s="9"/>
      <c r="AOY25" s="2"/>
      <c r="AOZ25" s="2"/>
      <c r="APA25" s="2"/>
      <c r="APB25" s="2"/>
      <c r="APC25" s="4"/>
      <c r="APD25" s="13"/>
      <c r="APE25" s="9"/>
      <c r="APF25" s="9"/>
      <c r="APG25" s="9"/>
      <c r="APH25" s="2"/>
      <c r="API25" s="9"/>
      <c r="APJ25" s="9"/>
      <c r="APK25" s="2"/>
      <c r="APL25" s="2"/>
      <c r="APM25" s="2"/>
      <c r="APN25" s="2"/>
      <c r="APO25" s="4"/>
      <c r="APP25" s="13"/>
      <c r="APQ25" s="9"/>
      <c r="APR25" s="9"/>
      <c r="APS25" s="9"/>
      <c r="APT25" s="2"/>
      <c r="APU25" s="9"/>
      <c r="APV25" s="9"/>
      <c r="APW25" s="2"/>
      <c r="APX25" s="2"/>
      <c r="APY25" s="2"/>
      <c r="APZ25" s="2"/>
      <c r="AQA25" s="4"/>
      <c r="AQB25" s="13"/>
      <c r="AQC25" s="9"/>
      <c r="AQD25" s="9"/>
      <c r="AQE25" s="9"/>
      <c r="AQF25" s="2"/>
      <c r="AQG25" s="9"/>
      <c r="AQH25" s="9"/>
      <c r="AQI25" s="2"/>
      <c r="AQJ25" s="2"/>
      <c r="AQK25" s="2"/>
      <c r="AQL25" s="2"/>
      <c r="AQM25" s="4"/>
      <c r="AQN25" s="13"/>
      <c r="AQO25" s="9"/>
      <c r="AQP25" s="9"/>
      <c r="AQQ25" s="9"/>
      <c r="AQR25" s="2"/>
      <c r="AQS25" s="9"/>
      <c r="AQT25" s="9"/>
      <c r="AQU25" s="2"/>
      <c r="AQV25" s="2"/>
      <c r="AQW25" s="2"/>
      <c r="AQX25" s="2"/>
      <c r="AQY25" s="4"/>
      <c r="AQZ25" s="13"/>
      <c r="ARA25" s="9"/>
      <c r="ARB25" s="9"/>
      <c r="ARC25" s="9"/>
      <c r="ARD25" s="2"/>
      <c r="ARE25" s="9"/>
      <c r="ARF25" s="9"/>
      <c r="ARG25" s="2"/>
      <c r="ARH25" s="2"/>
      <c r="ARI25" s="2"/>
      <c r="ARJ25" s="2"/>
      <c r="ARK25" s="4"/>
      <c r="ARL25" s="13"/>
      <c r="ARM25" s="9"/>
      <c r="ARN25" s="9"/>
      <c r="ARO25" s="9"/>
      <c r="ARP25" s="2"/>
      <c r="ARQ25" s="9"/>
      <c r="ARR25" s="9"/>
      <c r="ARS25" s="2"/>
      <c r="ART25" s="2"/>
      <c r="ARU25" s="2"/>
      <c r="ARV25" s="2"/>
      <c r="ARW25" s="4"/>
      <c r="ARX25" s="13"/>
      <c r="ARY25" s="9"/>
      <c r="ARZ25" s="9"/>
      <c r="ASA25" s="9"/>
      <c r="ASB25" s="2"/>
      <c r="ASC25" s="9"/>
      <c r="ASD25" s="9"/>
      <c r="ASE25" s="2"/>
      <c r="ASF25" s="2"/>
      <c r="ASG25" s="2"/>
      <c r="ASH25" s="2"/>
      <c r="ASI25" s="4"/>
      <c r="ASJ25" s="13"/>
      <c r="ASK25" s="9"/>
      <c r="ASL25" s="9"/>
      <c r="ASM25" s="9"/>
      <c r="ASN25" s="2"/>
      <c r="ASO25" s="9"/>
      <c r="ASP25" s="9"/>
      <c r="ASQ25" s="2"/>
      <c r="ASR25" s="2"/>
      <c r="ASS25" s="2"/>
      <c r="AST25" s="2"/>
      <c r="ASU25" s="4"/>
      <c r="ASV25" s="13"/>
      <c r="ASW25" s="9"/>
      <c r="ASX25" s="9"/>
      <c r="ASY25" s="9"/>
      <c r="ASZ25" s="2"/>
      <c r="ATA25" s="9"/>
      <c r="ATB25" s="9"/>
      <c r="ATC25" s="2"/>
      <c r="ATD25" s="2"/>
      <c r="ATE25" s="2"/>
      <c r="ATF25" s="2"/>
      <c r="ATG25" s="4"/>
      <c r="ATH25" s="13"/>
      <c r="ATI25" s="9"/>
      <c r="ATJ25" s="9"/>
      <c r="ATK25" s="9"/>
      <c r="ATL25" s="2"/>
      <c r="ATM25" s="9"/>
      <c r="ATN25" s="9"/>
      <c r="ATO25" s="2"/>
      <c r="ATP25" s="2"/>
      <c r="ATQ25" s="2"/>
      <c r="ATR25" s="2"/>
      <c r="ATS25" s="4"/>
      <c r="ATT25" s="13"/>
      <c r="ATU25" s="9"/>
      <c r="ATV25" s="9"/>
      <c r="ATW25" s="9"/>
      <c r="ATX25" s="2"/>
      <c r="ATY25" s="9"/>
      <c r="ATZ25" s="9"/>
      <c r="AUA25" s="2"/>
      <c r="AUB25" s="2"/>
      <c r="AUC25" s="2"/>
      <c r="AUD25" s="2"/>
      <c r="AUE25" s="4"/>
      <c r="AUF25" s="13"/>
      <c r="AUG25" s="9"/>
      <c r="AUH25" s="9"/>
      <c r="AUI25" s="9"/>
      <c r="AUJ25" s="2"/>
      <c r="AUK25" s="9"/>
      <c r="AUL25" s="9"/>
      <c r="AUM25" s="2"/>
      <c r="AUN25" s="2"/>
      <c r="AUO25" s="2"/>
      <c r="AUP25" s="2"/>
      <c r="AUQ25" s="4"/>
      <c r="AUR25" s="13"/>
      <c r="AUS25" s="9"/>
      <c r="AUT25" s="9"/>
      <c r="AUU25" s="9"/>
      <c r="AUV25" s="2"/>
      <c r="AUW25" s="9"/>
      <c r="AUX25" s="9"/>
      <c r="AUY25" s="2"/>
      <c r="AUZ25" s="2"/>
      <c r="AVA25" s="2"/>
      <c r="AVB25" s="2"/>
      <c r="AVC25" s="4"/>
      <c r="AVD25" s="13"/>
      <c r="AVE25" s="9"/>
      <c r="AVF25" s="9"/>
      <c r="AVG25" s="9"/>
      <c r="AVH25" s="2"/>
      <c r="AVI25" s="9"/>
      <c r="AVJ25" s="9"/>
      <c r="AVK25" s="2"/>
      <c r="AVL25" s="2"/>
      <c r="AVM25" s="2"/>
      <c r="AVN25" s="2"/>
      <c r="AVO25" s="4"/>
      <c r="AVP25" s="13"/>
      <c r="AVQ25" s="9"/>
      <c r="AVR25" s="9"/>
      <c r="AVS25" s="9"/>
      <c r="AVT25" s="2"/>
      <c r="AVU25" s="9"/>
      <c r="AVV25" s="9"/>
      <c r="AVW25" s="2"/>
      <c r="AVX25" s="2"/>
      <c r="AVY25" s="2"/>
      <c r="AVZ25" s="2"/>
      <c r="AWA25" s="4"/>
      <c r="AWB25" s="13"/>
      <c r="AWC25" s="9"/>
      <c r="AWD25" s="9"/>
      <c r="AWE25" s="9"/>
      <c r="AWF25" s="2"/>
      <c r="AWG25" s="9"/>
      <c r="AWH25" s="9"/>
      <c r="AWI25" s="2"/>
      <c r="AWJ25" s="2"/>
      <c r="AWK25" s="2"/>
      <c r="AWL25" s="2"/>
      <c r="AWM25" s="4"/>
      <c r="AWN25" s="13"/>
      <c r="AWO25" s="9"/>
      <c r="AWP25" s="9"/>
      <c r="AWQ25" s="9"/>
      <c r="AWR25" s="2"/>
      <c r="AWS25" s="9"/>
      <c r="AWT25" s="9"/>
      <c r="AWU25" s="2"/>
      <c r="AWV25" s="2"/>
      <c r="AWW25" s="2"/>
      <c r="AWX25" s="2"/>
      <c r="AWY25" s="4"/>
      <c r="AWZ25" s="13"/>
      <c r="AXA25" s="9"/>
      <c r="AXB25" s="9"/>
      <c r="AXC25" s="9"/>
      <c r="AXD25" s="2"/>
      <c r="AXE25" s="9"/>
      <c r="AXF25" s="9"/>
      <c r="AXG25" s="2"/>
      <c r="AXH25" s="2"/>
      <c r="AXI25" s="2"/>
      <c r="AXJ25" s="2"/>
      <c r="AXK25" s="4"/>
      <c r="AXL25" s="13"/>
      <c r="AXM25" s="9"/>
      <c r="AXN25" s="9"/>
      <c r="AXO25" s="9"/>
      <c r="AXP25" s="2"/>
      <c r="AXQ25" s="9"/>
      <c r="AXR25" s="9"/>
      <c r="AXS25" s="2"/>
      <c r="AXT25" s="2"/>
      <c r="AXU25" s="2"/>
      <c r="AXV25" s="2"/>
      <c r="AXW25" s="4"/>
      <c r="AXX25" s="13"/>
      <c r="AXY25" s="9"/>
      <c r="AXZ25" s="9"/>
      <c r="AYA25" s="9"/>
      <c r="AYB25" s="2"/>
      <c r="AYC25" s="9"/>
      <c r="AYD25" s="9"/>
      <c r="AYE25" s="2"/>
      <c r="AYF25" s="2"/>
      <c r="AYG25" s="2"/>
      <c r="AYH25" s="2"/>
      <c r="AYI25" s="4"/>
      <c r="AYJ25" s="13"/>
      <c r="AYK25" s="9"/>
      <c r="AYL25" s="9"/>
      <c r="AYM25" s="9"/>
      <c r="AYN25" s="2"/>
      <c r="AYO25" s="9"/>
      <c r="AYP25" s="9"/>
      <c r="AYQ25" s="2"/>
      <c r="AYR25" s="2"/>
      <c r="AYS25" s="2"/>
      <c r="AYT25" s="2"/>
      <c r="AYU25" s="4"/>
      <c r="AYV25" s="13"/>
      <c r="AYW25" s="9"/>
      <c r="AYX25" s="9"/>
      <c r="AYY25" s="9"/>
      <c r="AYZ25" s="2"/>
      <c r="AZA25" s="9"/>
      <c r="AZB25" s="9"/>
      <c r="AZC25" s="2"/>
      <c r="AZD25" s="2"/>
      <c r="AZE25" s="2"/>
      <c r="AZF25" s="2"/>
      <c r="AZG25" s="4"/>
      <c r="AZH25" s="13"/>
      <c r="AZI25" s="9"/>
      <c r="AZJ25" s="9"/>
      <c r="AZK25" s="9"/>
      <c r="AZL25" s="2"/>
      <c r="AZM25" s="9"/>
      <c r="AZN25" s="9"/>
      <c r="AZO25" s="2"/>
      <c r="AZP25" s="2"/>
      <c r="AZQ25" s="2"/>
      <c r="AZR25" s="2"/>
      <c r="AZS25" s="4"/>
      <c r="AZT25" s="13"/>
      <c r="AZU25" s="9"/>
      <c r="AZV25" s="9"/>
      <c r="AZW25" s="9"/>
      <c r="AZX25" s="2"/>
      <c r="AZY25" s="9"/>
      <c r="AZZ25" s="9"/>
      <c r="BAA25" s="2"/>
      <c r="BAB25" s="2"/>
      <c r="BAC25" s="2"/>
      <c r="BAD25" s="2"/>
      <c r="BAE25" s="4"/>
      <c r="BAF25" s="13"/>
      <c r="BAG25" s="9"/>
      <c r="BAH25" s="9"/>
      <c r="BAI25" s="9"/>
      <c r="BAJ25" s="2"/>
      <c r="BAK25" s="9"/>
      <c r="BAL25" s="9"/>
      <c r="BAM25" s="2"/>
      <c r="BAN25" s="2"/>
      <c r="BAO25" s="2"/>
      <c r="BAP25" s="2"/>
      <c r="BAQ25" s="4"/>
      <c r="BAR25" s="13"/>
      <c r="BAS25" s="9"/>
      <c r="BAT25" s="9"/>
      <c r="BAU25" s="9"/>
      <c r="BAV25" s="2"/>
      <c r="BAW25" s="9"/>
      <c r="BAX25" s="9"/>
      <c r="BAY25" s="2"/>
      <c r="BAZ25" s="2"/>
      <c r="BBA25" s="2"/>
      <c r="BBB25" s="2"/>
      <c r="BBC25" s="4"/>
      <c r="BBD25" s="13"/>
      <c r="BBE25" s="9"/>
      <c r="BBF25" s="9"/>
      <c r="BBG25" s="9"/>
      <c r="BBH25" s="2"/>
      <c r="BBI25" s="9"/>
      <c r="BBJ25" s="9"/>
      <c r="BBK25" s="2"/>
      <c r="BBL25" s="2"/>
      <c r="BBM25" s="2"/>
      <c r="BBN25" s="2"/>
      <c r="BBO25" s="4"/>
      <c r="BBP25" s="13"/>
      <c r="BBQ25" s="9"/>
      <c r="BBR25" s="9"/>
      <c r="BBS25" s="9"/>
      <c r="BBT25" s="2"/>
      <c r="BBU25" s="9"/>
      <c r="BBV25" s="9"/>
      <c r="BBW25" s="2"/>
      <c r="BBX25" s="2"/>
      <c r="BBY25" s="2"/>
      <c r="BBZ25" s="2"/>
      <c r="BCA25" s="4"/>
      <c r="BCB25" s="13"/>
      <c r="BCC25" s="9"/>
      <c r="BCD25" s="9"/>
      <c r="BCE25" s="9"/>
      <c r="BCF25" s="2"/>
      <c r="BCG25" s="9"/>
      <c r="BCH25" s="9"/>
      <c r="BCI25" s="2"/>
      <c r="BCJ25" s="2"/>
      <c r="BCK25" s="2"/>
      <c r="BCL25" s="2"/>
      <c r="BCM25" s="4"/>
      <c r="BCN25" s="13"/>
      <c r="BCO25" s="9"/>
      <c r="BCP25" s="9"/>
      <c r="BCQ25" s="9"/>
      <c r="BCR25" s="2"/>
      <c r="BCS25" s="9"/>
      <c r="BCT25" s="9"/>
      <c r="BCU25" s="2"/>
      <c r="BCV25" s="2"/>
      <c r="BCW25" s="2"/>
      <c r="BCX25" s="2"/>
      <c r="BCY25" s="4"/>
      <c r="BCZ25" s="13"/>
      <c r="BDA25" s="9"/>
      <c r="BDB25" s="9"/>
      <c r="BDC25" s="9"/>
      <c r="BDD25" s="2"/>
      <c r="BDE25" s="9"/>
      <c r="BDF25" s="9"/>
      <c r="BDG25" s="2"/>
      <c r="BDH25" s="2"/>
      <c r="BDI25" s="2"/>
      <c r="BDJ25" s="2"/>
      <c r="BDK25" s="4"/>
      <c r="BDL25" s="13"/>
      <c r="BDM25" s="9"/>
      <c r="BDN25" s="9"/>
      <c r="BDO25" s="9"/>
      <c r="BDP25" s="2"/>
      <c r="BDQ25" s="9"/>
      <c r="BDR25" s="9"/>
      <c r="BDS25" s="2"/>
      <c r="BDT25" s="2"/>
      <c r="BDU25" s="2"/>
      <c r="BDV25" s="2"/>
      <c r="BDW25" s="4"/>
      <c r="BDX25" s="13"/>
      <c r="BDY25" s="9"/>
      <c r="BDZ25" s="9"/>
      <c r="BEA25" s="9"/>
      <c r="BEB25" s="2"/>
      <c r="BEC25" s="9"/>
      <c r="BED25" s="9"/>
      <c r="BEE25" s="2"/>
      <c r="BEF25" s="2"/>
      <c r="BEG25" s="2"/>
      <c r="BEH25" s="2"/>
      <c r="BEI25" s="4"/>
      <c r="BEJ25" s="13"/>
      <c r="BEK25" s="9"/>
      <c r="BEL25" s="9"/>
      <c r="BEM25" s="9"/>
      <c r="BEN25" s="2"/>
      <c r="BEO25" s="9"/>
      <c r="BEP25" s="9"/>
      <c r="BEQ25" s="2"/>
      <c r="BER25" s="2"/>
      <c r="BES25" s="2"/>
      <c r="BET25" s="2"/>
      <c r="BEU25" s="4"/>
      <c r="BEV25" s="13"/>
      <c r="BEW25" s="9"/>
      <c r="BEX25" s="9"/>
      <c r="BEY25" s="9"/>
      <c r="BEZ25" s="2"/>
      <c r="BFA25" s="9"/>
      <c r="BFB25" s="9"/>
      <c r="BFC25" s="2"/>
      <c r="BFD25" s="2"/>
      <c r="BFE25" s="2"/>
      <c r="BFF25" s="2"/>
      <c r="BFG25" s="4"/>
      <c r="BFH25" s="13"/>
      <c r="BFI25" s="9"/>
      <c r="BFJ25" s="9"/>
      <c r="BFK25" s="9"/>
      <c r="BFL25" s="2"/>
      <c r="BFM25" s="9"/>
      <c r="BFN25" s="9"/>
      <c r="BFO25" s="2"/>
      <c r="BFP25" s="2"/>
      <c r="BFQ25" s="2"/>
      <c r="BFR25" s="2"/>
      <c r="BFS25" s="4"/>
      <c r="BFT25" s="13"/>
      <c r="BFU25" s="9"/>
      <c r="BFV25" s="9"/>
      <c r="BFW25" s="9"/>
      <c r="BFX25" s="2"/>
      <c r="BFY25" s="9"/>
      <c r="BFZ25" s="9"/>
      <c r="BGA25" s="2"/>
      <c r="BGB25" s="2"/>
      <c r="BGC25" s="2"/>
      <c r="BGD25" s="2"/>
      <c r="BGE25" s="4"/>
      <c r="BGF25" s="13"/>
      <c r="BGG25" s="9"/>
      <c r="BGH25" s="9"/>
      <c r="BGI25" s="9"/>
      <c r="BGJ25" s="2"/>
      <c r="BGK25" s="9"/>
      <c r="BGL25" s="9"/>
      <c r="BGM25" s="2"/>
      <c r="BGN25" s="2"/>
      <c r="BGO25" s="2"/>
      <c r="BGP25" s="2"/>
      <c r="BGQ25" s="4"/>
      <c r="BGR25" s="13"/>
      <c r="BGS25" s="9"/>
      <c r="BGT25" s="9"/>
      <c r="BGU25" s="9"/>
      <c r="BGV25" s="2"/>
      <c r="BGW25" s="9"/>
      <c r="BGX25" s="9"/>
      <c r="BGY25" s="2"/>
      <c r="BGZ25" s="2"/>
      <c r="BHA25" s="2"/>
      <c r="BHB25" s="2"/>
      <c r="BHC25" s="4"/>
      <c r="BHD25" s="13"/>
      <c r="BHE25" s="9"/>
      <c r="BHF25" s="9"/>
      <c r="BHG25" s="9"/>
      <c r="BHH25" s="2"/>
      <c r="BHI25" s="9"/>
      <c r="BHJ25" s="9"/>
      <c r="BHK25" s="2"/>
      <c r="BHL25" s="2"/>
      <c r="BHM25" s="2"/>
      <c r="BHN25" s="2"/>
      <c r="BHO25" s="4"/>
      <c r="BHP25" s="13"/>
      <c r="BHQ25" s="9"/>
      <c r="BHR25" s="9"/>
      <c r="BHS25" s="9"/>
      <c r="BHT25" s="2"/>
      <c r="BHU25" s="9"/>
      <c r="BHV25" s="9"/>
      <c r="BHW25" s="2"/>
      <c r="BHX25" s="2"/>
      <c r="BHY25" s="2"/>
      <c r="BHZ25" s="2"/>
      <c r="BIA25" s="4"/>
      <c r="BIB25" s="13"/>
      <c r="BIC25" s="9"/>
      <c r="BID25" s="9"/>
      <c r="BIE25" s="9"/>
      <c r="BIF25" s="2"/>
      <c r="BIG25" s="9"/>
      <c r="BIH25" s="9"/>
      <c r="BII25" s="2"/>
      <c r="BIJ25" s="2"/>
      <c r="BIK25" s="2"/>
      <c r="BIL25" s="2"/>
      <c r="BIM25" s="4"/>
      <c r="BIN25" s="13"/>
      <c r="BIO25" s="9"/>
      <c r="BIP25" s="9"/>
      <c r="BIQ25" s="9"/>
      <c r="BIR25" s="2"/>
      <c r="BIS25" s="9"/>
      <c r="BIT25" s="9"/>
      <c r="BIU25" s="2"/>
      <c r="BIV25" s="2"/>
      <c r="BIW25" s="2"/>
      <c r="BIX25" s="2"/>
      <c r="BIY25" s="4"/>
      <c r="BIZ25" s="13"/>
      <c r="BJA25" s="9"/>
      <c r="BJB25" s="9"/>
      <c r="BJC25" s="9"/>
      <c r="BJD25" s="2"/>
      <c r="BJE25" s="9"/>
      <c r="BJF25" s="9"/>
      <c r="BJG25" s="2"/>
      <c r="BJH25" s="2"/>
      <c r="BJI25" s="2"/>
      <c r="BJJ25" s="2"/>
      <c r="BJK25" s="4"/>
      <c r="BJL25" s="13"/>
      <c r="BJM25" s="9"/>
      <c r="BJN25" s="9"/>
      <c r="BJO25" s="9"/>
      <c r="BJP25" s="2"/>
      <c r="BJQ25" s="9"/>
      <c r="BJR25" s="9"/>
      <c r="BJS25" s="2"/>
      <c r="BJT25" s="2"/>
      <c r="BJU25" s="2"/>
      <c r="BJV25" s="2"/>
      <c r="BJW25" s="4"/>
      <c r="BJX25" s="13"/>
      <c r="BJY25" s="9"/>
      <c r="BJZ25" s="9"/>
      <c r="BKA25" s="9"/>
      <c r="BKB25" s="2"/>
      <c r="BKC25" s="9"/>
      <c r="BKD25" s="9"/>
      <c r="BKE25" s="2"/>
      <c r="BKF25" s="2"/>
      <c r="BKG25" s="2"/>
      <c r="BKH25" s="2"/>
      <c r="BKI25" s="4"/>
      <c r="BKJ25" s="13"/>
      <c r="BKK25" s="9"/>
      <c r="BKL25" s="9"/>
      <c r="BKM25" s="9"/>
      <c r="BKN25" s="2"/>
      <c r="BKO25" s="9"/>
      <c r="BKP25" s="9"/>
      <c r="BKQ25" s="2"/>
      <c r="BKR25" s="2"/>
      <c r="BKS25" s="2"/>
      <c r="BKT25" s="2"/>
      <c r="BKU25" s="4"/>
      <c r="BKV25" s="13"/>
      <c r="BKW25" s="9"/>
      <c r="BKX25" s="9"/>
      <c r="BKY25" s="9"/>
      <c r="BKZ25" s="2"/>
      <c r="BLA25" s="9"/>
      <c r="BLB25" s="9"/>
      <c r="BLC25" s="2"/>
      <c r="BLD25" s="2"/>
      <c r="BLE25" s="2"/>
      <c r="BLF25" s="2"/>
      <c r="BLG25" s="4"/>
      <c r="BLH25" s="13"/>
      <c r="BLI25" s="9"/>
      <c r="BLJ25" s="9"/>
      <c r="BLK25" s="9"/>
      <c r="BLL25" s="2"/>
      <c r="BLM25" s="9"/>
      <c r="BLN25" s="9"/>
      <c r="BLO25" s="2"/>
      <c r="BLP25" s="2"/>
      <c r="BLQ25" s="2"/>
      <c r="BLR25" s="2"/>
      <c r="BLS25" s="4"/>
      <c r="BLT25" s="13"/>
      <c r="BLU25" s="9"/>
      <c r="BLV25" s="9"/>
      <c r="BLW25" s="9"/>
      <c r="BLX25" s="2"/>
      <c r="BLY25" s="9"/>
      <c r="BLZ25" s="9"/>
      <c r="BMA25" s="2"/>
      <c r="BMB25" s="2"/>
      <c r="BMC25" s="2"/>
      <c r="BMD25" s="2"/>
      <c r="BME25" s="4"/>
      <c r="BMF25" s="13"/>
      <c r="BMG25" s="9"/>
      <c r="BMH25" s="9"/>
      <c r="BMI25" s="9"/>
      <c r="BMJ25" s="2"/>
      <c r="BMK25" s="9"/>
      <c r="BML25" s="9"/>
      <c r="BMM25" s="2"/>
      <c r="BMN25" s="2"/>
      <c r="BMO25" s="2"/>
      <c r="BMP25" s="2"/>
      <c r="BMQ25" s="4"/>
      <c r="BMR25" s="13"/>
      <c r="BMS25" s="9"/>
      <c r="BMT25" s="9"/>
      <c r="BMU25" s="9"/>
      <c r="BMV25" s="2"/>
      <c r="BMW25" s="9"/>
      <c r="BMX25" s="9"/>
      <c r="BMY25" s="2"/>
      <c r="BMZ25" s="2"/>
      <c r="BNA25" s="2"/>
      <c r="BNB25" s="2"/>
      <c r="BNC25" s="4"/>
      <c r="BND25" s="13"/>
      <c r="BNE25" s="9"/>
      <c r="BNF25" s="9"/>
      <c r="BNG25" s="9"/>
      <c r="BNH25" s="2"/>
      <c r="BNI25" s="9"/>
      <c r="BNJ25" s="9"/>
      <c r="BNK25" s="2"/>
      <c r="BNL25" s="2"/>
      <c r="BNM25" s="2"/>
      <c r="BNN25" s="2"/>
      <c r="BNO25" s="4"/>
      <c r="BNP25" s="13"/>
      <c r="BNQ25" s="9"/>
      <c r="BNR25" s="9"/>
      <c r="BNS25" s="9"/>
      <c r="BNT25" s="2"/>
      <c r="BNU25" s="9"/>
      <c r="BNV25" s="9"/>
      <c r="BNW25" s="2"/>
      <c r="BNX25" s="2"/>
      <c r="BNY25" s="2"/>
      <c r="BNZ25" s="2"/>
      <c r="BOA25" s="4"/>
      <c r="BOB25" s="13"/>
      <c r="BOC25" s="9"/>
      <c r="BOD25" s="9"/>
      <c r="BOE25" s="9"/>
      <c r="BOF25" s="2"/>
      <c r="BOG25" s="9"/>
      <c r="BOH25" s="9"/>
      <c r="BOI25" s="2"/>
      <c r="BOJ25" s="2"/>
      <c r="BOK25" s="2"/>
      <c r="BOL25" s="2"/>
      <c r="BOM25" s="4"/>
      <c r="BON25" s="13"/>
      <c r="BOO25" s="9"/>
      <c r="BOP25" s="9"/>
      <c r="BOQ25" s="9"/>
      <c r="BOR25" s="2"/>
      <c r="BOS25" s="9"/>
      <c r="BOT25" s="9"/>
      <c r="BOU25" s="2"/>
      <c r="BOV25" s="2"/>
      <c r="BOW25" s="2"/>
      <c r="BOX25" s="2"/>
      <c r="BOY25" s="4"/>
      <c r="BOZ25" s="13"/>
      <c r="BPA25" s="9"/>
      <c r="BPB25" s="9"/>
      <c r="BPC25" s="9"/>
      <c r="BPD25" s="2"/>
      <c r="BPE25" s="9"/>
      <c r="BPF25" s="9"/>
      <c r="BPG25" s="2"/>
      <c r="BPH25" s="2"/>
      <c r="BPI25" s="2"/>
      <c r="BPJ25" s="2"/>
      <c r="BPK25" s="4"/>
      <c r="BPL25" s="13"/>
      <c r="BPM25" s="9"/>
      <c r="BPN25" s="9"/>
      <c r="BPO25" s="9"/>
      <c r="BPP25" s="2"/>
      <c r="BPQ25" s="9"/>
      <c r="BPR25" s="9"/>
      <c r="BPS25" s="2"/>
      <c r="BPT25" s="2"/>
      <c r="BPU25" s="2"/>
      <c r="BPV25" s="2"/>
      <c r="BPW25" s="4"/>
      <c r="BPX25" s="13"/>
      <c r="BPY25" s="9"/>
      <c r="BPZ25" s="9"/>
      <c r="BQA25" s="9"/>
      <c r="BQB25" s="2"/>
      <c r="BQC25" s="9"/>
      <c r="BQD25" s="9"/>
      <c r="BQE25" s="2"/>
      <c r="BQF25" s="2"/>
      <c r="BQG25" s="2"/>
      <c r="BQH25" s="2"/>
      <c r="BQI25" s="4"/>
      <c r="BQJ25" s="13"/>
      <c r="BQK25" s="9"/>
      <c r="BQL25" s="9"/>
      <c r="BQM25" s="9"/>
      <c r="BQN25" s="2"/>
      <c r="BQO25" s="9"/>
      <c r="BQP25" s="9"/>
      <c r="BQQ25" s="2"/>
      <c r="BQR25" s="2"/>
      <c r="BQS25" s="2"/>
      <c r="BQT25" s="2"/>
      <c r="BQU25" s="4"/>
      <c r="BQV25" s="13"/>
      <c r="BQW25" s="9"/>
      <c r="BQX25" s="9"/>
      <c r="BQY25" s="9"/>
      <c r="BQZ25" s="2"/>
      <c r="BRA25" s="9"/>
      <c r="BRB25" s="9"/>
      <c r="BRC25" s="2"/>
      <c r="BRD25" s="2"/>
      <c r="BRE25" s="2"/>
      <c r="BRF25" s="2"/>
      <c r="BRG25" s="4"/>
      <c r="BRH25" s="13"/>
      <c r="BRI25" s="9"/>
      <c r="BRJ25" s="9"/>
      <c r="BRK25" s="9"/>
      <c r="BRL25" s="2"/>
      <c r="BRM25" s="9"/>
      <c r="BRN25" s="9"/>
      <c r="BRO25" s="2"/>
      <c r="BRP25" s="2"/>
      <c r="BRQ25" s="2"/>
      <c r="BRR25" s="2"/>
      <c r="BRS25" s="4"/>
      <c r="BRT25" s="13"/>
      <c r="BRU25" s="9"/>
      <c r="BRV25" s="9"/>
      <c r="BRW25" s="9"/>
      <c r="BRX25" s="2"/>
      <c r="BRY25" s="9"/>
      <c r="BRZ25" s="9"/>
      <c r="BSA25" s="2"/>
      <c r="BSB25" s="2"/>
      <c r="BSC25" s="2"/>
      <c r="BSD25" s="2"/>
      <c r="BSE25" s="4"/>
      <c r="BSF25" s="13"/>
      <c r="BSG25" s="9"/>
      <c r="BSH25" s="9"/>
      <c r="BSI25" s="9"/>
      <c r="BSJ25" s="2"/>
      <c r="BSK25" s="9"/>
      <c r="BSL25" s="9"/>
      <c r="BSM25" s="2"/>
      <c r="BSN25" s="2"/>
      <c r="BSO25" s="2"/>
      <c r="BSP25" s="2"/>
      <c r="BSQ25" s="4"/>
      <c r="BSR25" s="13"/>
      <c r="BSS25" s="9"/>
      <c r="BST25" s="9"/>
      <c r="BSU25" s="9"/>
      <c r="BSV25" s="2"/>
      <c r="BSW25" s="9"/>
      <c r="BSX25" s="9"/>
      <c r="BSY25" s="2"/>
      <c r="BSZ25" s="2"/>
      <c r="BTA25" s="2"/>
      <c r="BTB25" s="2"/>
      <c r="BTC25" s="4"/>
      <c r="BTD25" s="13"/>
      <c r="BTE25" s="9"/>
      <c r="BTF25" s="9"/>
      <c r="BTG25" s="9"/>
      <c r="BTH25" s="2"/>
      <c r="BTI25" s="9"/>
      <c r="BTJ25" s="9"/>
      <c r="BTK25" s="2"/>
      <c r="BTL25" s="2"/>
      <c r="BTM25" s="2"/>
      <c r="BTN25" s="2"/>
      <c r="BTO25" s="4"/>
      <c r="BTP25" s="13"/>
      <c r="BTQ25" s="9"/>
      <c r="BTR25" s="9"/>
      <c r="BTS25" s="9"/>
      <c r="BTT25" s="2"/>
      <c r="BTU25" s="9"/>
      <c r="BTV25" s="9"/>
      <c r="BTW25" s="2"/>
      <c r="BTX25" s="2"/>
      <c r="BTY25" s="2"/>
      <c r="BTZ25" s="2"/>
      <c r="BUA25" s="4"/>
      <c r="BUB25" s="13"/>
      <c r="BUC25" s="9"/>
      <c r="BUD25" s="9"/>
      <c r="BUE25" s="9"/>
      <c r="BUF25" s="2"/>
      <c r="BUG25" s="9"/>
      <c r="BUH25" s="9"/>
      <c r="BUI25" s="2"/>
      <c r="BUJ25" s="2"/>
      <c r="BUK25" s="2"/>
      <c r="BUL25" s="2"/>
      <c r="BUM25" s="4"/>
      <c r="BUN25" s="13"/>
      <c r="BUO25" s="9"/>
      <c r="BUP25" s="9"/>
      <c r="BUQ25" s="9"/>
      <c r="BUR25" s="2"/>
      <c r="BUS25" s="9"/>
      <c r="BUT25" s="9"/>
      <c r="BUU25" s="2"/>
      <c r="BUV25" s="2"/>
      <c r="BUW25" s="2"/>
      <c r="BUX25" s="2"/>
      <c r="BUY25" s="4"/>
      <c r="BUZ25" s="13"/>
      <c r="BVA25" s="9"/>
      <c r="BVB25" s="9"/>
      <c r="BVC25" s="9"/>
      <c r="BVD25" s="2"/>
      <c r="BVE25" s="9"/>
      <c r="BVF25" s="9"/>
      <c r="BVG25" s="2"/>
      <c r="BVH25" s="2"/>
      <c r="BVI25" s="2"/>
      <c r="BVJ25" s="2"/>
      <c r="BVK25" s="4"/>
      <c r="BVL25" s="13"/>
      <c r="BVM25" s="9"/>
      <c r="BVN25" s="9"/>
      <c r="BVO25" s="9"/>
      <c r="BVP25" s="2"/>
      <c r="BVQ25" s="9"/>
      <c r="BVR25" s="9"/>
      <c r="BVS25" s="2"/>
      <c r="BVT25" s="2"/>
      <c r="BVU25" s="2"/>
      <c r="BVV25" s="2"/>
      <c r="BVW25" s="4"/>
      <c r="BVX25" s="13"/>
      <c r="BVY25" s="9"/>
      <c r="BVZ25" s="9"/>
      <c r="BWA25" s="9"/>
      <c r="BWB25" s="2"/>
      <c r="BWC25" s="9"/>
      <c r="BWD25" s="9"/>
      <c r="BWE25" s="2"/>
      <c r="BWF25" s="2"/>
      <c r="BWG25" s="2"/>
      <c r="BWH25" s="2"/>
      <c r="BWI25" s="4"/>
      <c r="BWJ25" s="13"/>
      <c r="BWK25" s="9"/>
      <c r="BWL25" s="9"/>
      <c r="BWM25" s="9"/>
      <c r="BWN25" s="2"/>
      <c r="BWO25" s="9"/>
      <c r="BWP25" s="9"/>
      <c r="BWQ25" s="2"/>
      <c r="BWR25" s="2"/>
      <c r="BWS25" s="2"/>
      <c r="BWT25" s="2"/>
      <c r="BWU25" s="4"/>
      <c r="BWV25" s="13"/>
      <c r="BWW25" s="9"/>
      <c r="BWX25" s="9"/>
      <c r="BWY25" s="9"/>
      <c r="BWZ25" s="2"/>
      <c r="BXA25" s="9"/>
      <c r="BXB25" s="9"/>
      <c r="BXC25" s="2"/>
      <c r="BXD25" s="2"/>
      <c r="BXE25" s="2"/>
      <c r="BXF25" s="2"/>
      <c r="BXG25" s="4"/>
      <c r="BXH25" s="13"/>
      <c r="BXI25" s="9"/>
      <c r="BXJ25" s="9"/>
      <c r="BXK25" s="9"/>
      <c r="BXL25" s="2"/>
      <c r="BXM25" s="9"/>
      <c r="BXN25" s="9"/>
      <c r="BXO25" s="2"/>
      <c r="BXP25" s="2"/>
      <c r="BXQ25" s="2"/>
      <c r="BXR25" s="2"/>
      <c r="BXS25" s="4"/>
      <c r="BXT25" s="13"/>
      <c r="BXU25" s="9"/>
      <c r="BXV25" s="9"/>
      <c r="BXW25" s="9"/>
      <c r="BXX25" s="2"/>
      <c r="BXY25" s="9"/>
      <c r="BXZ25" s="9"/>
      <c r="BYA25" s="2"/>
      <c r="BYB25" s="2"/>
      <c r="BYC25" s="2"/>
      <c r="BYD25" s="2"/>
      <c r="BYE25" s="4"/>
      <c r="BYF25" s="13"/>
      <c r="BYG25" s="9"/>
      <c r="BYH25" s="9"/>
      <c r="BYI25" s="9"/>
      <c r="BYJ25" s="2"/>
      <c r="BYK25" s="9"/>
      <c r="BYL25" s="9"/>
      <c r="BYM25" s="2"/>
      <c r="BYN25" s="2"/>
      <c r="BYO25" s="2"/>
      <c r="BYP25" s="2"/>
      <c r="BYQ25" s="4"/>
      <c r="BYR25" s="13"/>
      <c r="BYS25" s="9"/>
      <c r="BYT25" s="9"/>
      <c r="BYU25" s="9"/>
      <c r="BYV25" s="2"/>
      <c r="BYW25" s="9"/>
      <c r="BYX25" s="9"/>
      <c r="BYY25" s="2"/>
      <c r="BYZ25" s="2"/>
      <c r="BZA25" s="2"/>
      <c r="BZB25" s="2"/>
      <c r="BZC25" s="4"/>
      <c r="BZD25" s="13"/>
      <c r="BZE25" s="9"/>
      <c r="BZF25" s="9"/>
      <c r="BZG25" s="9"/>
      <c r="BZH25" s="2"/>
      <c r="BZI25" s="9"/>
      <c r="BZJ25" s="9"/>
      <c r="BZK25" s="2"/>
      <c r="BZL25" s="2"/>
      <c r="BZM25" s="2"/>
      <c r="BZN25" s="2"/>
      <c r="BZO25" s="4"/>
      <c r="BZP25" s="13"/>
      <c r="BZQ25" s="9"/>
      <c r="BZR25" s="9"/>
      <c r="BZS25" s="9"/>
      <c r="BZT25" s="2"/>
      <c r="BZU25" s="9"/>
      <c r="BZV25" s="9"/>
      <c r="BZW25" s="2"/>
      <c r="BZX25" s="2"/>
      <c r="BZY25" s="2"/>
      <c r="BZZ25" s="2"/>
      <c r="CAA25" s="4"/>
      <c r="CAB25" s="13"/>
      <c r="CAC25" s="9"/>
      <c r="CAD25" s="9"/>
      <c r="CAE25" s="9"/>
      <c r="CAF25" s="2"/>
      <c r="CAG25" s="9"/>
      <c r="CAH25" s="9"/>
      <c r="CAI25" s="2"/>
      <c r="CAJ25" s="2"/>
      <c r="CAK25" s="2"/>
      <c r="CAL25" s="2"/>
      <c r="CAM25" s="4"/>
      <c r="CAN25" s="13"/>
      <c r="CAO25" s="9"/>
      <c r="CAP25" s="9"/>
      <c r="CAQ25" s="9"/>
      <c r="CAR25" s="2"/>
      <c r="CAS25" s="9"/>
      <c r="CAT25" s="9"/>
      <c r="CAU25" s="2"/>
      <c r="CAV25" s="2"/>
      <c r="CAW25" s="2"/>
      <c r="CAX25" s="2"/>
      <c r="CAY25" s="4"/>
      <c r="CAZ25" s="13"/>
      <c r="CBA25" s="9"/>
      <c r="CBB25" s="9"/>
      <c r="CBC25" s="9"/>
      <c r="CBD25" s="2"/>
      <c r="CBE25" s="9"/>
      <c r="CBF25" s="9"/>
      <c r="CBG25" s="2"/>
      <c r="CBH25" s="2"/>
      <c r="CBI25" s="2"/>
      <c r="CBJ25" s="2"/>
      <c r="CBK25" s="4"/>
      <c r="CBL25" s="13"/>
      <c r="CBM25" s="9"/>
      <c r="CBN25" s="9"/>
      <c r="CBO25" s="9"/>
      <c r="CBP25" s="2"/>
      <c r="CBQ25" s="9"/>
      <c r="CBR25" s="9"/>
      <c r="CBS25" s="2"/>
      <c r="CBT25" s="2"/>
      <c r="CBU25" s="2"/>
      <c r="CBV25" s="2"/>
      <c r="CBW25" s="4"/>
      <c r="CBX25" s="13"/>
      <c r="CBY25" s="9"/>
      <c r="CBZ25" s="9"/>
      <c r="CCA25" s="9"/>
      <c r="CCB25" s="2"/>
      <c r="CCC25" s="9"/>
      <c r="CCD25" s="9"/>
      <c r="CCE25" s="2"/>
      <c r="CCF25" s="2"/>
      <c r="CCG25" s="2"/>
      <c r="CCH25" s="2"/>
      <c r="CCI25" s="4"/>
      <c r="CCJ25" s="13"/>
      <c r="CCK25" s="9"/>
      <c r="CCL25" s="9"/>
      <c r="CCM25" s="9"/>
      <c r="CCN25" s="2"/>
      <c r="CCO25" s="9"/>
      <c r="CCP25" s="9"/>
      <c r="CCQ25" s="2"/>
      <c r="CCR25" s="2"/>
      <c r="CCS25" s="2"/>
      <c r="CCT25" s="2"/>
      <c r="CCU25" s="4"/>
      <c r="CCV25" s="13"/>
      <c r="CCW25" s="9"/>
      <c r="CCX25" s="9"/>
      <c r="CCY25" s="9"/>
      <c r="CCZ25" s="2"/>
      <c r="CDA25" s="9"/>
      <c r="CDB25" s="9"/>
      <c r="CDC25" s="2"/>
      <c r="CDD25" s="2"/>
      <c r="CDE25" s="2"/>
      <c r="CDF25" s="2"/>
      <c r="CDG25" s="4"/>
      <c r="CDH25" s="13"/>
      <c r="CDI25" s="9"/>
      <c r="CDJ25" s="9"/>
      <c r="CDK25" s="9"/>
      <c r="CDL25" s="2"/>
      <c r="CDM25" s="9"/>
      <c r="CDN25" s="9"/>
      <c r="CDO25" s="2"/>
      <c r="CDP25" s="2"/>
      <c r="CDQ25" s="2"/>
      <c r="CDR25" s="2"/>
      <c r="CDS25" s="4"/>
      <c r="CDT25" s="13"/>
      <c r="CDU25" s="9"/>
      <c r="CDV25" s="9"/>
      <c r="CDW25" s="9"/>
      <c r="CDX25" s="2"/>
      <c r="CDY25" s="9"/>
      <c r="CDZ25" s="9"/>
      <c r="CEA25" s="2"/>
      <c r="CEB25" s="2"/>
      <c r="CEC25" s="2"/>
      <c r="CED25" s="2"/>
      <c r="CEE25" s="4"/>
      <c r="CEF25" s="13"/>
      <c r="CEG25" s="9"/>
      <c r="CEH25" s="9"/>
      <c r="CEI25" s="9"/>
      <c r="CEJ25" s="2"/>
      <c r="CEK25" s="9"/>
      <c r="CEL25" s="9"/>
      <c r="CEM25" s="2"/>
      <c r="CEN25" s="2"/>
      <c r="CEO25" s="2"/>
      <c r="CEP25" s="2"/>
      <c r="CEQ25" s="4"/>
      <c r="CER25" s="13"/>
      <c r="CES25" s="9"/>
      <c r="CET25" s="9"/>
      <c r="CEU25" s="9"/>
      <c r="CEV25" s="2"/>
      <c r="CEW25" s="9"/>
      <c r="CEX25" s="9"/>
      <c r="CEY25" s="2"/>
      <c r="CEZ25" s="2"/>
      <c r="CFA25" s="2"/>
      <c r="CFB25" s="2"/>
      <c r="CFC25" s="4"/>
      <c r="CFD25" s="13"/>
      <c r="CFE25" s="9"/>
      <c r="CFF25" s="9"/>
      <c r="CFG25" s="9"/>
      <c r="CFH25" s="2"/>
      <c r="CFI25" s="9"/>
      <c r="CFJ25" s="9"/>
      <c r="CFK25" s="2"/>
      <c r="CFL25" s="2"/>
      <c r="CFM25" s="2"/>
      <c r="CFN25" s="2"/>
      <c r="CFO25" s="4"/>
      <c r="CFP25" s="13"/>
      <c r="CFQ25" s="9"/>
      <c r="CFR25" s="9"/>
      <c r="CFS25" s="9"/>
      <c r="CFT25" s="2"/>
      <c r="CFU25" s="9"/>
      <c r="CFV25" s="9"/>
      <c r="CFW25" s="2"/>
      <c r="CFX25" s="2"/>
      <c r="CFY25" s="2"/>
      <c r="CFZ25" s="2"/>
      <c r="CGA25" s="4"/>
      <c r="CGB25" s="13"/>
      <c r="CGC25" s="9"/>
      <c r="CGD25" s="9"/>
      <c r="CGE25" s="9"/>
      <c r="CGF25" s="2"/>
      <c r="CGG25" s="9"/>
      <c r="CGH25" s="9"/>
      <c r="CGI25" s="2"/>
      <c r="CGJ25" s="2"/>
      <c r="CGK25" s="2"/>
      <c r="CGL25" s="2"/>
      <c r="CGM25" s="4"/>
      <c r="CGN25" s="13"/>
      <c r="CGO25" s="9"/>
      <c r="CGP25" s="9"/>
      <c r="CGQ25" s="9"/>
      <c r="CGR25" s="2"/>
      <c r="CGS25" s="9"/>
      <c r="CGT25" s="9"/>
      <c r="CGU25" s="2"/>
      <c r="CGV25" s="2"/>
      <c r="CGW25" s="2"/>
      <c r="CGX25" s="2"/>
      <c r="CGY25" s="4"/>
      <c r="CGZ25" s="13"/>
      <c r="CHA25" s="9"/>
      <c r="CHB25" s="9"/>
      <c r="CHC25" s="9"/>
      <c r="CHD25" s="2"/>
      <c r="CHE25" s="9"/>
      <c r="CHF25" s="9"/>
      <c r="CHG25" s="2"/>
      <c r="CHH25" s="2"/>
      <c r="CHI25" s="2"/>
      <c r="CHJ25" s="2"/>
      <c r="CHK25" s="4"/>
      <c r="CHL25" s="13"/>
      <c r="CHM25" s="9"/>
      <c r="CHN25" s="9"/>
      <c r="CHO25" s="9"/>
      <c r="CHP25" s="2"/>
      <c r="CHQ25" s="9"/>
      <c r="CHR25" s="9"/>
      <c r="CHS25" s="2"/>
      <c r="CHT25" s="2"/>
      <c r="CHU25" s="2"/>
      <c r="CHV25" s="2"/>
      <c r="CHW25" s="4"/>
      <c r="CHX25" s="13"/>
      <c r="CHY25" s="9"/>
      <c r="CHZ25" s="9"/>
      <c r="CIA25" s="9"/>
      <c r="CIB25" s="2"/>
      <c r="CIC25" s="9"/>
      <c r="CID25" s="9"/>
      <c r="CIE25" s="2"/>
      <c r="CIF25" s="2"/>
      <c r="CIG25" s="2"/>
      <c r="CIH25" s="2"/>
      <c r="CII25" s="4"/>
      <c r="CIJ25" s="13"/>
      <c r="CIK25" s="9"/>
      <c r="CIL25" s="9"/>
      <c r="CIM25" s="9"/>
      <c r="CIN25" s="2"/>
      <c r="CIO25" s="9"/>
      <c r="CIP25" s="9"/>
      <c r="CIQ25" s="2"/>
      <c r="CIR25" s="2"/>
      <c r="CIS25" s="2"/>
      <c r="CIT25" s="2"/>
      <c r="CIU25" s="4"/>
      <c r="CIV25" s="13"/>
      <c r="CIW25" s="9"/>
      <c r="CIX25" s="9"/>
      <c r="CIY25" s="9"/>
      <c r="CIZ25" s="2"/>
      <c r="CJA25" s="9"/>
      <c r="CJB25" s="9"/>
      <c r="CJC25" s="2"/>
      <c r="CJD25" s="2"/>
      <c r="CJE25" s="2"/>
      <c r="CJF25" s="2"/>
      <c r="CJG25" s="4"/>
      <c r="CJH25" s="13"/>
      <c r="CJI25" s="9"/>
      <c r="CJJ25" s="9"/>
      <c r="CJK25" s="9"/>
      <c r="CJL25" s="2"/>
      <c r="CJM25" s="9"/>
      <c r="CJN25" s="9"/>
      <c r="CJO25" s="2"/>
      <c r="CJP25" s="2"/>
      <c r="CJQ25" s="2"/>
      <c r="CJR25" s="2"/>
      <c r="CJS25" s="4"/>
      <c r="CJT25" s="13"/>
      <c r="CJU25" s="9"/>
      <c r="CJV25" s="9"/>
      <c r="CJW25" s="9"/>
      <c r="CJX25" s="2"/>
      <c r="CJY25" s="9"/>
      <c r="CJZ25" s="9"/>
      <c r="CKA25" s="2"/>
      <c r="CKB25" s="2"/>
      <c r="CKC25" s="2"/>
      <c r="CKD25" s="2"/>
      <c r="CKE25" s="4"/>
      <c r="CKF25" s="13"/>
      <c r="CKG25" s="9"/>
      <c r="CKH25" s="9"/>
      <c r="CKI25" s="9"/>
      <c r="CKJ25" s="2"/>
      <c r="CKK25" s="9"/>
      <c r="CKL25" s="9"/>
      <c r="CKM25" s="2"/>
      <c r="CKN25" s="2"/>
      <c r="CKO25" s="2"/>
      <c r="CKP25" s="2"/>
      <c r="CKQ25" s="4"/>
      <c r="CKR25" s="13"/>
      <c r="CKS25" s="9"/>
      <c r="CKT25" s="9"/>
      <c r="CKU25" s="9"/>
      <c r="CKV25" s="2"/>
      <c r="CKW25" s="9"/>
      <c r="CKX25" s="9"/>
      <c r="CKY25" s="2"/>
      <c r="CKZ25" s="2"/>
      <c r="CLA25" s="2"/>
      <c r="CLB25" s="2"/>
      <c r="CLC25" s="4"/>
      <c r="CLD25" s="13"/>
      <c r="CLE25" s="9"/>
      <c r="CLF25" s="9"/>
      <c r="CLG25" s="9"/>
      <c r="CLH25" s="2"/>
      <c r="CLI25" s="9"/>
      <c r="CLJ25" s="9"/>
      <c r="CLK25" s="2"/>
      <c r="CLL25" s="2"/>
      <c r="CLM25" s="2"/>
      <c r="CLN25" s="2"/>
      <c r="CLO25" s="4"/>
      <c r="CLP25" s="13"/>
      <c r="CLQ25" s="9"/>
      <c r="CLR25" s="9"/>
      <c r="CLS25" s="9"/>
      <c r="CLT25" s="2"/>
      <c r="CLU25" s="9"/>
      <c r="CLV25" s="9"/>
      <c r="CLW25" s="2"/>
      <c r="CLX25" s="2"/>
      <c r="CLY25" s="2"/>
      <c r="CLZ25" s="2"/>
      <c r="CMA25" s="4"/>
      <c r="CMB25" s="13"/>
      <c r="CMC25" s="9"/>
      <c r="CMD25" s="9"/>
      <c r="CME25" s="9"/>
      <c r="CMF25" s="2"/>
      <c r="CMG25" s="9"/>
      <c r="CMH25" s="9"/>
      <c r="CMI25" s="2"/>
      <c r="CMJ25" s="2"/>
      <c r="CMK25" s="2"/>
      <c r="CML25" s="2"/>
      <c r="CMM25" s="4"/>
      <c r="CMN25" s="13"/>
      <c r="CMO25" s="9"/>
      <c r="CMP25" s="9"/>
      <c r="CMQ25" s="9"/>
      <c r="CMR25" s="2"/>
      <c r="CMS25" s="9"/>
      <c r="CMT25" s="9"/>
      <c r="CMU25" s="2"/>
      <c r="CMV25" s="2"/>
      <c r="CMW25" s="2"/>
      <c r="CMX25" s="2"/>
      <c r="CMY25" s="4"/>
      <c r="CMZ25" s="13"/>
      <c r="CNA25" s="9"/>
      <c r="CNB25" s="9"/>
      <c r="CNC25" s="9"/>
      <c r="CND25" s="2"/>
      <c r="CNE25" s="9"/>
      <c r="CNF25" s="9"/>
      <c r="CNG25" s="2"/>
      <c r="CNH25" s="2"/>
      <c r="CNI25" s="2"/>
      <c r="CNJ25" s="2"/>
      <c r="CNK25" s="4"/>
      <c r="CNL25" s="13"/>
      <c r="CNM25" s="9"/>
      <c r="CNN25" s="9"/>
      <c r="CNO25" s="9"/>
      <c r="CNP25" s="2"/>
      <c r="CNQ25" s="9"/>
      <c r="CNR25" s="9"/>
      <c r="CNS25" s="2"/>
      <c r="CNT25" s="2"/>
      <c r="CNU25" s="2"/>
      <c r="CNV25" s="2"/>
      <c r="CNW25" s="4"/>
      <c r="CNX25" s="13"/>
      <c r="CNY25" s="9"/>
      <c r="CNZ25" s="9"/>
      <c r="COA25" s="9"/>
      <c r="COB25" s="2"/>
      <c r="COC25" s="9"/>
      <c r="COD25" s="9"/>
      <c r="COE25" s="2"/>
      <c r="COF25" s="2"/>
      <c r="COG25" s="2"/>
      <c r="COH25" s="2"/>
      <c r="COI25" s="4"/>
      <c r="COJ25" s="13"/>
      <c r="COK25" s="9"/>
      <c r="COL25" s="9"/>
      <c r="COM25" s="9"/>
      <c r="CON25" s="2"/>
      <c r="COO25" s="9"/>
      <c r="COP25" s="9"/>
      <c r="COQ25" s="2"/>
      <c r="COR25" s="2"/>
      <c r="COS25" s="2"/>
      <c r="COT25" s="2"/>
      <c r="COU25" s="4"/>
      <c r="COV25" s="13"/>
      <c r="COW25" s="9"/>
      <c r="COX25" s="9"/>
      <c r="COY25" s="9"/>
      <c r="COZ25" s="2"/>
      <c r="CPA25" s="9"/>
      <c r="CPB25" s="9"/>
      <c r="CPC25" s="2"/>
      <c r="CPD25" s="2"/>
      <c r="CPE25" s="2"/>
      <c r="CPF25" s="2"/>
      <c r="CPG25" s="4"/>
      <c r="CPH25" s="13"/>
      <c r="CPI25" s="9"/>
      <c r="CPJ25" s="9"/>
      <c r="CPK25" s="9"/>
      <c r="CPL25" s="2"/>
      <c r="CPM25" s="9"/>
      <c r="CPN25" s="9"/>
      <c r="CPO25" s="2"/>
      <c r="CPP25" s="2"/>
      <c r="CPQ25" s="2"/>
      <c r="CPR25" s="2"/>
      <c r="CPS25" s="4"/>
      <c r="CPT25" s="13"/>
      <c r="CPU25" s="9"/>
      <c r="CPV25" s="9"/>
      <c r="CPW25" s="9"/>
      <c r="CPX25" s="2"/>
      <c r="CPY25" s="9"/>
      <c r="CPZ25" s="9"/>
      <c r="CQA25" s="2"/>
      <c r="CQB25" s="2"/>
      <c r="CQC25" s="2"/>
      <c r="CQD25" s="2"/>
      <c r="CQE25" s="4"/>
      <c r="CQF25" s="13"/>
      <c r="CQG25" s="9"/>
      <c r="CQH25" s="9"/>
      <c r="CQI25" s="9"/>
      <c r="CQJ25" s="2"/>
      <c r="CQK25" s="9"/>
      <c r="CQL25" s="9"/>
      <c r="CQM25" s="2"/>
      <c r="CQN25" s="2"/>
      <c r="CQO25" s="2"/>
      <c r="CQP25" s="2"/>
      <c r="CQQ25" s="4"/>
      <c r="CQR25" s="13"/>
      <c r="CQS25" s="9"/>
      <c r="CQT25" s="9"/>
      <c r="CQU25" s="9"/>
      <c r="CQV25" s="2"/>
      <c r="CQW25" s="9"/>
      <c r="CQX25" s="9"/>
      <c r="CQY25" s="2"/>
      <c r="CQZ25" s="2"/>
      <c r="CRA25" s="2"/>
      <c r="CRB25" s="2"/>
      <c r="CRC25" s="4"/>
      <c r="CRD25" s="13"/>
      <c r="CRE25" s="9"/>
      <c r="CRF25" s="9"/>
      <c r="CRG25" s="9"/>
      <c r="CRH25" s="2"/>
      <c r="CRI25" s="9"/>
      <c r="CRJ25" s="9"/>
      <c r="CRK25" s="2"/>
      <c r="CRL25" s="2"/>
      <c r="CRM25" s="2"/>
      <c r="CRN25" s="2"/>
      <c r="CRO25" s="4"/>
      <c r="CRP25" s="13"/>
      <c r="CRQ25" s="9"/>
      <c r="CRR25" s="9"/>
      <c r="CRS25" s="9"/>
      <c r="CRT25" s="2"/>
      <c r="CRU25" s="9"/>
      <c r="CRV25" s="9"/>
      <c r="CRW25" s="2"/>
      <c r="CRX25" s="2"/>
      <c r="CRY25" s="2"/>
      <c r="CRZ25" s="2"/>
      <c r="CSA25" s="4"/>
      <c r="CSB25" s="13"/>
      <c r="CSC25" s="9"/>
      <c r="CSD25" s="9"/>
      <c r="CSE25" s="9"/>
      <c r="CSF25" s="2"/>
      <c r="CSG25" s="9"/>
      <c r="CSH25" s="9"/>
      <c r="CSI25" s="2"/>
      <c r="CSJ25" s="2"/>
      <c r="CSK25" s="2"/>
      <c r="CSL25" s="2"/>
      <c r="CSM25" s="4"/>
      <c r="CSN25" s="13"/>
      <c r="CSO25" s="9"/>
      <c r="CSP25" s="9"/>
      <c r="CSQ25" s="9"/>
      <c r="CSR25" s="2"/>
      <c r="CSS25" s="9"/>
      <c r="CST25" s="9"/>
      <c r="CSU25" s="2"/>
      <c r="CSV25" s="2"/>
      <c r="CSW25" s="2"/>
      <c r="CSX25" s="2"/>
      <c r="CSY25" s="4"/>
      <c r="CSZ25" s="13"/>
      <c r="CTA25" s="9"/>
      <c r="CTB25" s="9"/>
      <c r="CTC25" s="9"/>
      <c r="CTD25" s="2"/>
      <c r="CTE25" s="9"/>
      <c r="CTF25" s="9"/>
      <c r="CTG25" s="2"/>
      <c r="CTH25" s="2"/>
      <c r="CTI25" s="2"/>
      <c r="CTJ25" s="2"/>
      <c r="CTK25" s="4"/>
      <c r="CTL25" s="13"/>
      <c r="CTM25" s="9"/>
      <c r="CTN25" s="9"/>
      <c r="CTO25" s="9"/>
      <c r="CTP25" s="2"/>
      <c r="CTQ25" s="9"/>
      <c r="CTR25" s="9"/>
      <c r="CTS25" s="2"/>
      <c r="CTT25" s="2"/>
      <c r="CTU25" s="2"/>
      <c r="CTV25" s="2"/>
      <c r="CTW25" s="4"/>
      <c r="CTX25" s="13"/>
      <c r="CTY25" s="9"/>
      <c r="CTZ25" s="9"/>
      <c r="CUA25" s="9"/>
      <c r="CUB25" s="2"/>
      <c r="CUC25" s="9"/>
      <c r="CUD25" s="9"/>
      <c r="CUE25" s="2"/>
      <c r="CUF25" s="2"/>
      <c r="CUG25" s="2"/>
      <c r="CUH25" s="2"/>
      <c r="CUI25" s="4"/>
      <c r="CUJ25" s="13"/>
      <c r="CUK25" s="9"/>
      <c r="CUL25" s="9"/>
      <c r="CUM25" s="9"/>
      <c r="CUN25" s="2"/>
      <c r="CUO25" s="9"/>
      <c r="CUP25" s="9"/>
      <c r="CUQ25" s="2"/>
      <c r="CUR25" s="2"/>
      <c r="CUS25" s="2"/>
      <c r="CUT25" s="2"/>
      <c r="CUU25" s="4"/>
      <c r="CUV25" s="13"/>
      <c r="CUW25" s="9"/>
      <c r="CUX25" s="9"/>
      <c r="CUY25" s="9"/>
      <c r="CUZ25" s="2"/>
      <c r="CVA25" s="9"/>
      <c r="CVB25" s="9"/>
      <c r="CVC25" s="2"/>
      <c r="CVD25" s="2"/>
      <c r="CVE25" s="2"/>
      <c r="CVF25" s="2"/>
      <c r="CVG25" s="4"/>
      <c r="CVH25" s="13"/>
      <c r="CVI25" s="9"/>
      <c r="CVJ25" s="9"/>
      <c r="CVK25" s="9"/>
      <c r="CVL25" s="2"/>
      <c r="CVM25" s="9"/>
      <c r="CVN25" s="9"/>
      <c r="CVO25" s="2"/>
      <c r="CVP25" s="2"/>
      <c r="CVQ25" s="2"/>
      <c r="CVR25" s="2"/>
      <c r="CVS25" s="4"/>
      <c r="CVT25" s="13"/>
      <c r="CVU25" s="9"/>
      <c r="CVV25" s="9"/>
      <c r="CVW25" s="9"/>
      <c r="CVX25" s="2"/>
      <c r="CVY25" s="9"/>
      <c r="CVZ25" s="9"/>
      <c r="CWA25" s="2"/>
      <c r="CWB25" s="2"/>
      <c r="CWC25" s="2"/>
      <c r="CWD25" s="2"/>
      <c r="CWE25" s="4"/>
      <c r="CWF25" s="13"/>
      <c r="CWG25" s="9"/>
      <c r="CWH25" s="9"/>
      <c r="CWI25" s="9"/>
      <c r="CWJ25" s="2"/>
      <c r="CWK25" s="9"/>
      <c r="CWL25" s="9"/>
      <c r="CWM25" s="2"/>
      <c r="CWN25" s="2"/>
      <c r="CWO25" s="2"/>
      <c r="CWP25" s="2"/>
      <c r="CWQ25" s="4"/>
      <c r="CWR25" s="13"/>
      <c r="CWS25" s="9"/>
      <c r="CWT25" s="9"/>
      <c r="CWU25" s="9"/>
      <c r="CWV25" s="2"/>
      <c r="CWW25" s="9"/>
      <c r="CWX25" s="9"/>
      <c r="CWY25" s="2"/>
      <c r="CWZ25" s="2"/>
      <c r="CXA25" s="2"/>
      <c r="CXB25" s="2"/>
      <c r="CXC25" s="4"/>
      <c r="CXD25" s="13"/>
      <c r="CXE25" s="9"/>
      <c r="CXF25" s="9"/>
      <c r="CXG25" s="9"/>
      <c r="CXH25" s="2"/>
      <c r="CXI25" s="9"/>
      <c r="CXJ25" s="9"/>
      <c r="CXK25" s="2"/>
      <c r="CXL25" s="2"/>
      <c r="CXM25" s="2"/>
      <c r="CXN25" s="2"/>
      <c r="CXO25" s="4"/>
      <c r="CXP25" s="13"/>
      <c r="CXQ25" s="9"/>
      <c r="CXR25" s="9"/>
      <c r="CXS25" s="9"/>
      <c r="CXT25" s="2"/>
      <c r="CXU25" s="9"/>
      <c r="CXV25" s="9"/>
      <c r="CXW25" s="2"/>
      <c r="CXX25" s="2"/>
      <c r="CXY25" s="2"/>
      <c r="CXZ25" s="2"/>
      <c r="CYA25" s="4"/>
      <c r="CYB25" s="13"/>
      <c r="CYC25" s="9"/>
      <c r="CYD25" s="9"/>
      <c r="CYE25" s="9"/>
      <c r="CYF25" s="2"/>
      <c r="CYG25" s="9"/>
      <c r="CYH25" s="9"/>
      <c r="CYI25" s="2"/>
      <c r="CYJ25" s="2"/>
      <c r="CYK25" s="2"/>
      <c r="CYL25" s="2"/>
      <c r="CYM25" s="4"/>
      <c r="CYN25" s="13"/>
      <c r="CYO25" s="9"/>
      <c r="CYP25" s="9"/>
      <c r="CYQ25" s="9"/>
      <c r="CYR25" s="2"/>
      <c r="CYS25" s="9"/>
      <c r="CYT25" s="9"/>
      <c r="CYU25" s="2"/>
      <c r="CYV25" s="2"/>
      <c r="CYW25" s="2"/>
      <c r="CYX25" s="2"/>
      <c r="CYY25" s="4"/>
      <c r="CYZ25" s="13"/>
      <c r="CZA25" s="9"/>
      <c r="CZB25" s="9"/>
      <c r="CZC25" s="9"/>
      <c r="CZD25" s="2"/>
      <c r="CZE25" s="9"/>
      <c r="CZF25" s="9"/>
      <c r="CZG25" s="2"/>
      <c r="CZH25" s="2"/>
      <c r="CZI25" s="2"/>
      <c r="CZJ25" s="2"/>
      <c r="CZK25" s="4"/>
      <c r="CZL25" s="13"/>
      <c r="CZM25" s="9"/>
      <c r="CZN25" s="9"/>
      <c r="CZO25" s="9"/>
      <c r="CZP25" s="2"/>
      <c r="CZQ25" s="9"/>
      <c r="CZR25" s="9"/>
      <c r="CZS25" s="2"/>
      <c r="CZT25" s="2"/>
      <c r="CZU25" s="2"/>
      <c r="CZV25" s="2"/>
      <c r="CZW25" s="4"/>
      <c r="CZX25" s="13"/>
      <c r="CZY25" s="9"/>
      <c r="CZZ25" s="9"/>
      <c r="DAA25" s="9"/>
      <c r="DAB25" s="2"/>
      <c r="DAC25" s="9"/>
      <c r="DAD25" s="9"/>
      <c r="DAE25" s="2"/>
      <c r="DAF25" s="2"/>
      <c r="DAG25" s="2"/>
      <c r="DAH25" s="2"/>
      <c r="DAI25" s="4"/>
      <c r="DAJ25" s="13"/>
      <c r="DAK25" s="9"/>
      <c r="DAL25" s="9"/>
      <c r="DAM25" s="9"/>
      <c r="DAN25" s="2"/>
      <c r="DAO25" s="9"/>
      <c r="DAP25" s="9"/>
      <c r="DAQ25" s="2"/>
      <c r="DAR25" s="2"/>
      <c r="DAS25" s="2"/>
      <c r="DAT25" s="2"/>
      <c r="DAU25" s="4"/>
      <c r="DAV25" s="13"/>
      <c r="DAW25" s="9"/>
      <c r="DAX25" s="9"/>
      <c r="DAY25" s="9"/>
      <c r="DAZ25" s="2"/>
      <c r="DBA25" s="9"/>
      <c r="DBB25" s="9"/>
      <c r="DBC25" s="2"/>
      <c r="DBD25" s="2"/>
      <c r="DBE25" s="2"/>
      <c r="DBF25" s="2"/>
      <c r="DBG25" s="4"/>
      <c r="DBH25" s="13"/>
      <c r="DBI25" s="9"/>
      <c r="DBJ25" s="9"/>
      <c r="DBK25" s="9"/>
      <c r="DBL25" s="2"/>
      <c r="DBM25" s="9"/>
      <c r="DBN25" s="9"/>
      <c r="DBO25" s="2"/>
      <c r="DBP25" s="2"/>
      <c r="DBQ25" s="2"/>
      <c r="DBR25" s="2"/>
      <c r="DBS25" s="4"/>
      <c r="DBT25" s="13"/>
      <c r="DBU25" s="9"/>
      <c r="DBV25" s="9"/>
      <c r="DBW25" s="9"/>
      <c r="DBX25" s="2"/>
      <c r="DBY25" s="9"/>
      <c r="DBZ25" s="9"/>
      <c r="DCA25" s="2"/>
      <c r="DCB25" s="2"/>
      <c r="DCC25" s="2"/>
      <c r="DCD25" s="2"/>
      <c r="DCE25" s="4"/>
      <c r="DCF25" s="13"/>
      <c r="DCG25" s="9"/>
      <c r="DCH25" s="9"/>
      <c r="DCI25" s="9"/>
      <c r="DCJ25" s="2"/>
      <c r="DCK25" s="9"/>
      <c r="DCL25" s="9"/>
      <c r="DCM25" s="2"/>
      <c r="DCN25" s="2"/>
      <c r="DCO25" s="2"/>
      <c r="DCP25" s="2"/>
      <c r="DCQ25" s="4"/>
      <c r="DCR25" s="13"/>
      <c r="DCS25" s="9"/>
      <c r="DCT25" s="9"/>
      <c r="DCU25" s="9"/>
      <c r="DCV25" s="2"/>
      <c r="DCW25" s="9"/>
      <c r="DCX25" s="9"/>
      <c r="DCY25" s="2"/>
      <c r="DCZ25" s="2"/>
      <c r="DDA25" s="2"/>
      <c r="DDB25" s="2"/>
      <c r="DDC25" s="4"/>
      <c r="DDD25" s="13"/>
      <c r="DDE25" s="9"/>
      <c r="DDF25" s="9"/>
      <c r="DDG25" s="9"/>
      <c r="DDH25" s="2"/>
      <c r="DDI25" s="9"/>
      <c r="DDJ25" s="9"/>
      <c r="DDK25" s="2"/>
      <c r="DDL25" s="2"/>
      <c r="DDM25" s="2"/>
      <c r="DDN25" s="2"/>
      <c r="DDO25" s="4"/>
      <c r="DDP25" s="13"/>
      <c r="DDQ25" s="9"/>
      <c r="DDR25" s="9"/>
      <c r="DDS25" s="9"/>
      <c r="DDT25" s="2"/>
      <c r="DDU25" s="9"/>
      <c r="DDV25" s="9"/>
      <c r="DDW25" s="2"/>
      <c r="DDX25" s="2"/>
      <c r="DDY25" s="2"/>
      <c r="DDZ25" s="2"/>
      <c r="DEA25" s="4"/>
      <c r="DEB25" s="13"/>
      <c r="DEC25" s="9"/>
      <c r="DED25" s="9"/>
      <c r="DEE25" s="9"/>
      <c r="DEF25" s="2"/>
      <c r="DEG25" s="9"/>
      <c r="DEH25" s="9"/>
      <c r="DEI25" s="2"/>
      <c r="DEJ25" s="2"/>
      <c r="DEK25" s="2"/>
      <c r="DEL25" s="2"/>
      <c r="DEM25" s="4"/>
      <c r="DEN25" s="13"/>
      <c r="DEO25" s="9"/>
      <c r="DEP25" s="9"/>
      <c r="DEQ25" s="9"/>
      <c r="DER25" s="2"/>
      <c r="DES25" s="9"/>
      <c r="DET25" s="9"/>
      <c r="DEU25" s="2"/>
      <c r="DEV25" s="2"/>
      <c r="DEW25" s="2"/>
      <c r="DEX25" s="2"/>
      <c r="DEY25" s="4"/>
      <c r="DEZ25" s="13"/>
      <c r="DFA25" s="9"/>
      <c r="DFB25" s="9"/>
      <c r="DFC25" s="9"/>
      <c r="DFD25" s="2"/>
      <c r="DFE25" s="9"/>
      <c r="DFF25" s="9"/>
      <c r="DFG25" s="2"/>
      <c r="DFH25" s="2"/>
      <c r="DFI25" s="2"/>
      <c r="DFJ25" s="2"/>
      <c r="DFK25" s="4"/>
      <c r="DFL25" s="13"/>
      <c r="DFM25" s="9"/>
      <c r="DFN25" s="9"/>
      <c r="DFO25" s="9"/>
      <c r="DFP25" s="2"/>
      <c r="DFQ25" s="9"/>
      <c r="DFR25" s="9"/>
      <c r="DFS25" s="2"/>
      <c r="DFT25" s="2"/>
      <c r="DFU25" s="2"/>
      <c r="DFV25" s="2"/>
      <c r="DFW25" s="4"/>
      <c r="DFX25" s="13"/>
      <c r="DFY25" s="9"/>
      <c r="DFZ25" s="9"/>
      <c r="DGA25" s="9"/>
      <c r="DGB25" s="2"/>
      <c r="DGC25" s="9"/>
      <c r="DGD25" s="9"/>
      <c r="DGE25" s="2"/>
      <c r="DGF25" s="2"/>
      <c r="DGG25" s="2"/>
      <c r="DGH25" s="2"/>
      <c r="DGI25" s="4"/>
      <c r="DGJ25" s="13"/>
      <c r="DGK25" s="9"/>
      <c r="DGL25" s="9"/>
      <c r="DGM25" s="9"/>
      <c r="DGN25" s="2"/>
      <c r="DGO25" s="9"/>
      <c r="DGP25" s="9"/>
      <c r="DGQ25" s="2"/>
      <c r="DGR25" s="2"/>
      <c r="DGS25" s="2"/>
      <c r="DGT25" s="2"/>
      <c r="DGU25" s="4"/>
      <c r="DGV25" s="13"/>
      <c r="DGW25" s="9"/>
      <c r="DGX25" s="9"/>
      <c r="DGY25" s="9"/>
      <c r="DGZ25" s="2"/>
      <c r="DHA25" s="9"/>
      <c r="DHB25" s="9"/>
      <c r="DHC25" s="2"/>
      <c r="DHD25" s="2"/>
      <c r="DHE25" s="2"/>
      <c r="DHF25" s="2"/>
      <c r="DHG25" s="4"/>
      <c r="DHH25" s="13"/>
      <c r="DHI25" s="9"/>
      <c r="DHJ25" s="9"/>
      <c r="DHK25" s="9"/>
      <c r="DHL25" s="2"/>
      <c r="DHM25" s="9"/>
      <c r="DHN25" s="9"/>
      <c r="DHO25" s="2"/>
      <c r="DHP25" s="2"/>
      <c r="DHQ25" s="2"/>
      <c r="DHR25" s="2"/>
      <c r="DHS25" s="4"/>
      <c r="DHT25" s="13"/>
      <c r="DHU25" s="9"/>
      <c r="DHV25" s="9"/>
      <c r="DHW25" s="9"/>
      <c r="DHX25" s="2"/>
      <c r="DHY25" s="9"/>
      <c r="DHZ25" s="9"/>
      <c r="DIA25" s="2"/>
      <c r="DIB25" s="2"/>
      <c r="DIC25" s="2"/>
      <c r="DID25" s="2"/>
      <c r="DIE25" s="4"/>
      <c r="DIF25" s="13"/>
      <c r="DIG25" s="9"/>
      <c r="DIH25" s="9"/>
      <c r="DII25" s="9"/>
      <c r="DIJ25" s="2"/>
      <c r="DIK25" s="9"/>
      <c r="DIL25" s="9"/>
      <c r="DIM25" s="2"/>
      <c r="DIN25" s="2"/>
      <c r="DIO25" s="2"/>
      <c r="DIP25" s="2"/>
      <c r="DIQ25" s="4"/>
      <c r="DIR25" s="13"/>
      <c r="DIS25" s="9"/>
      <c r="DIT25" s="9"/>
      <c r="DIU25" s="9"/>
      <c r="DIV25" s="2"/>
      <c r="DIW25" s="9"/>
      <c r="DIX25" s="9"/>
      <c r="DIY25" s="2"/>
      <c r="DIZ25" s="2"/>
      <c r="DJA25" s="2"/>
      <c r="DJB25" s="2"/>
      <c r="DJC25" s="4"/>
      <c r="DJD25" s="13"/>
      <c r="DJE25" s="9"/>
      <c r="DJF25" s="9"/>
      <c r="DJG25" s="9"/>
      <c r="DJH25" s="2"/>
      <c r="DJI25" s="9"/>
      <c r="DJJ25" s="9"/>
      <c r="DJK25" s="2"/>
      <c r="DJL25" s="2"/>
      <c r="DJM25" s="2"/>
      <c r="DJN25" s="2"/>
      <c r="DJO25" s="4"/>
      <c r="DJP25" s="13"/>
      <c r="DJQ25" s="9"/>
      <c r="DJR25" s="9"/>
      <c r="DJS25" s="9"/>
      <c r="DJT25" s="2"/>
      <c r="DJU25" s="9"/>
      <c r="DJV25" s="9"/>
      <c r="DJW25" s="2"/>
      <c r="DJX25" s="2"/>
      <c r="DJY25" s="2"/>
      <c r="DJZ25" s="2"/>
      <c r="DKA25" s="4"/>
      <c r="DKB25" s="13"/>
      <c r="DKC25" s="9"/>
      <c r="DKD25" s="9"/>
      <c r="DKE25" s="9"/>
      <c r="DKF25" s="2"/>
      <c r="DKG25" s="9"/>
      <c r="DKH25" s="9"/>
      <c r="DKI25" s="2"/>
      <c r="DKJ25" s="2"/>
      <c r="DKK25" s="2"/>
      <c r="DKL25" s="2"/>
      <c r="DKM25" s="4"/>
      <c r="DKN25" s="13"/>
      <c r="DKO25" s="9"/>
      <c r="DKP25" s="9"/>
      <c r="DKQ25" s="9"/>
      <c r="DKR25" s="2"/>
      <c r="DKS25" s="9"/>
      <c r="DKT25" s="9"/>
      <c r="DKU25" s="2"/>
      <c r="DKV25" s="2"/>
      <c r="DKW25" s="2"/>
      <c r="DKX25" s="2"/>
      <c r="DKY25" s="4"/>
      <c r="DKZ25" s="13"/>
      <c r="DLA25" s="9"/>
      <c r="DLB25" s="9"/>
      <c r="DLC25" s="9"/>
      <c r="DLD25" s="2"/>
      <c r="DLE25" s="9"/>
      <c r="DLF25" s="9"/>
      <c r="DLG25" s="2"/>
      <c r="DLH25" s="2"/>
      <c r="DLI25" s="2"/>
      <c r="DLJ25" s="2"/>
      <c r="DLK25" s="4"/>
      <c r="DLL25" s="13"/>
      <c r="DLM25" s="9"/>
      <c r="DLN25" s="9"/>
      <c r="DLO25" s="9"/>
      <c r="DLP25" s="2"/>
      <c r="DLQ25" s="9"/>
      <c r="DLR25" s="9"/>
      <c r="DLS25" s="2"/>
      <c r="DLT25" s="2"/>
      <c r="DLU25" s="2"/>
      <c r="DLV25" s="2"/>
      <c r="DLW25" s="4"/>
      <c r="DLX25" s="13"/>
      <c r="DLY25" s="9"/>
      <c r="DLZ25" s="9"/>
      <c r="DMA25" s="9"/>
      <c r="DMB25" s="2"/>
      <c r="DMC25" s="9"/>
      <c r="DMD25" s="9"/>
      <c r="DME25" s="2"/>
      <c r="DMF25" s="2"/>
      <c r="DMG25" s="2"/>
      <c r="DMH25" s="2"/>
      <c r="DMI25" s="4"/>
      <c r="DMJ25" s="13"/>
      <c r="DMK25" s="9"/>
      <c r="DML25" s="9"/>
      <c r="DMM25" s="9"/>
      <c r="DMN25" s="2"/>
      <c r="DMO25" s="9"/>
      <c r="DMP25" s="9"/>
      <c r="DMQ25" s="2"/>
      <c r="DMR25" s="2"/>
      <c r="DMS25" s="2"/>
      <c r="DMT25" s="2"/>
      <c r="DMU25" s="4"/>
      <c r="DMV25" s="13"/>
      <c r="DMW25" s="9"/>
      <c r="DMX25" s="9"/>
      <c r="DMY25" s="9"/>
      <c r="DMZ25" s="2"/>
      <c r="DNA25" s="9"/>
      <c r="DNB25" s="9"/>
      <c r="DNC25" s="2"/>
      <c r="DND25" s="2"/>
      <c r="DNE25" s="2"/>
      <c r="DNF25" s="2"/>
      <c r="DNG25" s="4"/>
      <c r="DNH25" s="13"/>
      <c r="DNI25" s="9"/>
      <c r="DNJ25" s="9"/>
      <c r="DNK25" s="9"/>
      <c r="DNL25" s="2"/>
      <c r="DNM25" s="9"/>
      <c r="DNN25" s="9"/>
      <c r="DNO25" s="2"/>
      <c r="DNP25" s="2"/>
      <c r="DNQ25" s="2"/>
      <c r="DNR25" s="2"/>
      <c r="DNS25" s="4"/>
      <c r="DNT25" s="13"/>
      <c r="DNU25" s="9"/>
      <c r="DNV25" s="9"/>
      <c r="DNW25" s="9"/>
      <c r="DNX25" s="2"/>
      <c r="DNY25" s="9"/>
      <c r="DNZ25" s="9"/>
      <c r="DOA25" s="2"/>
      <c r="DOB25" s="2"/>
      <c r="DOC25" s="2"/>
      <c r="DOD25" s="2"/>
      <c r="DOE25" s="4"/>
      <c r="DOF25" s="13"/>
      <c r="DOG25" s="9"/>
      <c r="DOH25" s="9"/>
      <c r="DOI25" s="9"/>
      <c r="DOJ25" s="2"/>
      <c r="DOK25" s="9"/>
      <c r="DOL25" s="9"/>
      <c r="DOM25" s="2"/>
      <c r="DON25" s="2"/>
      <c r="DOO25" s="2"/>
      <c r="DOP25" s="2"/>
      <c r="DOQ25" s="4"/>
      <c r="DOR25" s="13"/>
      <c r="DOS25" s="9"/>
      <c r="DOT25" s="9"/>
      <c r="DOU25" s="9"/>
      <c r="DOV25" s="2"/>
      <c r="DOW25" s="9"/>
      <c r="DOX25" s="9"/>
      <c r="DOY25" s="2"/>
      <c r="DOZ25" s="2"/>
      <c r="DPA25" s="2"/>
      <c r="DPB25" s="2"/>
      <c r="DPC25" s="4"/>
      <c r="DPD25" s="13"/>
      <c r="DPE25" s="9"/>
      <c r="DPF25" s="9"/>
      <c r="DPG25" s="9"/>
      <c r="DPH25" s="2"/>
      <c r="DPI25" s="9"/>
      <c r="DPJ25" s="9"/>
      <c r="DPK25" s="2"/>
      <c r="DPL25" s="2"/>
      <c r="DPM25" s="2"/>
      <c r="DPN25" s="2"/>
      <c r="DPO25" s="4"/>
      <c r="DPP25" s="13"/>
      <c r="DPQ25" s="9"/>
      <c r="DPR25" s="9"/>
      <c r="DPS25" s="9"/>
      <c r="DPT25" s="2"/>
      <c r="DPU25" s="9"/>
      <c r="DPV25" s="9"/>
      <c r="DPW25" s="2"/>
      <c r="DPX25" s="2"/>
      <c r="DPY25" s="2"/>
      <c r="DPZ25" s="2"/>
      <c r="DQA25" s="4"/>
      <c r="DQB25" s="13"/>
      <c r="DQC25" s="9"/>
      <c r="DQD25" s="9"/>
      <c r="DQE25" s="9"/>
      <c r="DQF25" s="2"/>
      <c r="DQG25" s="9"/>
      <c r="DQH25" s="9"/>
      <c r="DQI25" s="2"/>
      <c r="DQJ25" s="2"/>
      <c r="DQK25" s="2"/>
      <c r="DQL25" s="2"/>
      <c r="DQM25" s="4"/>
      <c r="DQN25" s="13"/>
      <c r="DQO25" s="9"/>
      <c r="DQP25" s="9"/>
      <c r="DQQ25" s="9"/>
      <c r="DQR25" s="2"/>
      <c r="DQS25" s="9"/>
      <c r="DQT25" s="9"/>
      <c r="DQU25" s="2"/>
      <c r="DQV25" s="2"/>
      <c r="DQW25" s="2"/>
      <c r="DQX25" s="2"/>
      <c r="DQY25" s="4"/>
      <c r="DQZ25" s="13"/>
      <c r="DRA25" s="9"/>
      <c r="DRB25" s="9"/>
      <c r="DRC25" s="9"/>
      <c r="DRD25" s="2"/>
      <c r="DRE25" s="9"/>
      <c r="DRF25" s="9"/>
      <c r="DRG25" s="2"/>
      <c r="DRH25" s="2"/>
      <c r="DRI25" s="2"/>
      <c r="DRJ25" s="2"/>
      <c r="DRK25" s="4"/>
      <c r="DRL25" s="13"/>
      <c r="DRM25" s="9"/>
      <c r="DRN25" s="9"/>
      <c r="DRO25" s="9"/>
      <c r="DRP25" s="2"/>
      <c r="DRQ25" s="9"/>
      <c r="DRR25" s="9"/>
      <c r="DRS25" s="2"/>
      <c r="DRT25" s="2"/>
      <c r="DRU25" s="2"/>
      <c r="DRV25" s="2"/>
      <c r="DRW25" s="4"/>
      <c r="DRX25" s="13"/>
      <c r="DRY25" s="9"/>
      <c r="DRZ25" s="9"/>
      <c r="DSA25" s="9"/>
      <c r="DSB25" s="2"/>
      <c r="DSC25" s="9"/>
      <c r="DSD25" s="9"/>
      <c r="DSE25" s="2"/>
      <c r="DSF25" s="2"/>
      <c r="DSG25" s="2"/>
      <c r="DSH25" s="2"/>
      <c r="DSI25" s="4"/>
      <c r="DSJ25" s="13"/>
      <c r="DSK25" s="9"/>
      <c r="DSL25" s="9"/>
      <c r="DSM25" s="9"/>
      <c r="DSN25" s="2"/>
      <c r="DSO25" s="9"/>
      <c r="DSP25" s="9"/>
      <c r="DSQ25" s="2"/>
      <c r="DSR25" s="2"/>
      <c r="DSS25" s="2"/>
      <c r="DST25" s="2"/>
      <c r="DSU25" s="4"/>
      <c r="DSV25" s="13"/>
      <c r="DSW25" s="9"/>
      <c r="DSX25" s="9"/>
      <c r="DSY25" s="9"/>
      <c r="DSZ25" s="2"/>
      <c r="DTA25" s="9"/>
      <c r="DTB25" s="9"/>
      <c r="DTC25" s="2"/>
      <c r="DTD25" s="2"/>
      <c r="DTE25" s="2"/>
      <c r="DTF25" s="2"/>
      <c r="DTG25" s="4"/>
      <c r="DTH25" s="13"/>
      <c r="DTI25" s="9"/>
      <c r="DTJ25" s="9"/>
      <c r="DTK25" s="9"/>
      <c r="DTL25" s="2"/>
      <c r="DTM25" s="9"/>
      <c r="DTN25" s="9"/>
      <c r="DTO25" s="2"/>
      <c r="DTP25" s="2"/>
      <c r="DTQ25" s="2"/>
      <c r="DTR25" s="2"/>
      <c r="DTS25" s="4"/>
      <c r="DTT25" s="13"/>
      <c r="DTU25" s="9"/>
      <c r="DTV25" s="9"/>
      <c r="DTW25" s="9"/>
      <c r="DTX25" s="2"/>
      <c r="DTY25" s="9"/>
      <c r="DTZ25" s="9"/>
      <c r="DUA25" s="2"/>
      <c r="DUB25" s="2"/>
      <c r="DUC25" s="2"/>
      <c r="DUD25" s="2"/>
      <c r="DUE25" s="4"/>
      <c r="DUF25" s="13"/>
      <c r="DUG25" s="9"/>
      <c r="DUH25" s="9"/>
      <c r="DUI25" s="9"/>
      <c r="DUJ25" s="2"/>
      <c r="DUK25" s="9"/>
      <c r="DUL25" s="9"/>
      <c r="DUM25" s="2"/>
      <c r="DUN25" s="2"/>
      <c r="DUO25" s="2"/>
      <c r="DUP25" s="2"/>
      <c r="DUQ25" s="4"/>
      <c r="DUR25" s="13"/>
      <c r="DUS25" s="9"/>
      <c r="DUT25" s="9"/>
      <c r="DUU25" s="9"/>
      <c r="DUV25" s="2"/>
      <c r="DUW25" s="9"/>
      <c r="DUX25" s="9"/>
      <c r="DUY25" s="2"/>
      <c r="DUZ25" s="2"/>
      <c r="DVA25" s="2"/>
      <c r="DVB25" s="2"/>
      <c r="DVC25" s="4"/>
      <c r="DVD25" s="13"/>
      <c r="DVE25" s="9"/>
      <c r="DVF25" s="9"/>
      <c r="DVG25" s="9"/>
      <c r="DVH25" s="2"/>
      <c r="DVI25" s="9"/>
      <c r="DVJ25" s="9"/>
      <c r="DVK25" s="2"/>
      <c r="DVL25" s="2"/>
      <c r="DVM25" s="2"/>
      <c r="DVN25" s="2"/>
      <c r="DVO25" s="4"/>
      <c r="DVP25" s="13"/>
      <c r="DVQ25" s="9"/>
      <c r="DVR25" s="9"/>
      <c r="DVS25" s="9"/>
      <c r="DVT25" s="2"/>
      <c r="DVU25" s="9"/>
      <c r="DVV25" s="9"/>
      <c r="DVW25" s="2"/>
      <c r="DVX25" s="2"/>
      <c r="DVY25" s="2"/>
      <c r="DVZ25" s="2"/>
      <c r="DWA25" s="4"/>
      <c r="DWB25" s="13"/>
      <c r="DWC25" s="9"/>
      <c r="DWD25" s="9"/>
      <c r="DWE25" s="9"/>
      <c r="DWF25" s="2"/>
      <c r="DWG25" s="9"/>
      <c r="DWH25" s="9"/>
      <c r="DWI25" s="2"/>
      <c r="DWJ25" s="2"/>
      <c r="DWK25" s="2"/>
      <c r="DWL25" s="2"/>
      <c r="DWM25" s="4"/>
      <c r="DWN25" s="13"/>
      <c r="DWO25" s="9"/>
      <c r="DWP25" s="9"/>
      <c r="DWQ25" s="9"/>
      <c r="DWR25" s="2"/>
      <c r="DWS25" s="9"/>
      <c r="DWT25" s="9"/>
      <c r="DWU25" s="2"/>
      <c r="DWV25" s="2"/>
      <c r="DWW25" s="2"/>
      <c r="DWX25" s="2"/>
      <c r="DWY25" s="4"/>
      <c r="DWZ25" s="13"/>
      <c r="DXA25" s="9"/>
      <c r="DXB25" s="9"/>
      <c r="DXC25" s="9"/>
      <c r="DXD25" s="2"/>
      <c r="DXE25" s="9"/>
      <c r="DXF25" s="9"/>
      <c r="DXG25" s="2"/>
      <c r="DXH25" s="2"/>
      <c r="DXI25" s="2"/>
      <c r="DXJ25" s="2"/>
      <c r="DXK25" s="4"/>
      <c r="DXL25" s="13"/>
      <c r="DXM25" s="9"/>
      <c r="DXN25" s="9"/>
      <c r="DXO25" s="9"/>
      <c r="DXP25" s="2"/>
      <c r="DXQ25" s="9"/>
      <c r="DXR25" s="9"/>
      <c r="DXS25" s="2"/>
      <c r="DXT25" s="2"/>
      <c r="DXU25" s="2"/>
      <c r="DXV25" s="2"/>
      <c r="DXW25" s="4"/>
      <c r="DXX25" s="13"/>
      <c r="DXY25" s="9"/>
      <c r="DXZ25" s="9"/>
      <c r="DYA25" s="9"/>
      <c r="DYB25" s="2"/>
      <c r="DYC25" s="9"/>
      <c r="DYD25" s="9"/>
      <c r="DYE25" s="2"/>
      <c r="DYF25" s="2"/>
      <c r="DYG25" s="2"/>
      <c r="DYH25" s="2"/>
      <c r="DYI25" s="4"/>
      <c r="DYJ25" s="13"/>
      <c r="DYK25" s="9"/>
      <c r="DYL25" s="9"/>
      <c r="DYM25" s="9"/>
      <c r="DYN25" s="2"/>
      <c r="DYO25" s="9"/>
      <c r="DYP25" s="9"/>
      <c r="DYQ25" s="2"/>
      <c r="DYR25" s="2"/>
      <c r="DYS25" s="2"/>
      <c r="DYT25" s="2"/>
      <c r="DYU25" s="4"/>
      <c r="DYV25" s="13"/>
      <c r="DYW25" s="9"/>
      <c r="DYX25" s="9"/>
      <c r="DYY25" s="9"/>
      <c r="DYZ25" s="2"/>
      <c r="DZA25" s="9"/>
      <c r="DZB25" s="9"/>
      <c r="DZC25" s="2"/>
      <c r="DZD25" s="2"/>
      <c r="DZE25" s="2"/>
      <c r="DZF25" s="2"/>
      <c r="DZG25" s="4"/>
      <c r="DZH25" s="13"/>
      <c r="DZI25" s="9"/>
      <c r="DZJ25" s="9"/>
      <c r="DZK25" s="9"/>
      <c r="DZL25" s="2"/>
      <c r="DZM25" s="9"/>
      <c r="DZN25" s="9"/>
      <c r="DZO25" s="2"/>
      <c r="DZP25" s="2"/>
      <c r="DZQ25" s="2"/>
      <c r="DZR25" s="2"/>
      <c r="DZS25" s="4"/>
      <c r="DZT25" s="13"/>
      <c r="DZU25" s="9"/>
      <c r="DZV25" s="9"/>
      <c r="DZW25" s="9"/>
      <c r="DZX25" s="2"/>
      <c r="DZY25" s="9"/>
      <c r="DZZ25" s="9"/>
      <c r="EAA25" s="2"/>
      <c r="EAB25" s="2"/>
      <c r="EAC25" s="2"/>
      <c r="EAD25" s="2"/>
      <c r="EAE25" s="4"/>
      <c r="EAF25" s="13"/>
      <c r="EAG25" s="9"/>
      <c r="EAH25" s="9"/>
      <c r="EAI25" s="9"/>
      <c r="EAJ25" s="2"/>
      <c r="EAK25" s="9"/>
      <c r="EAL25" s="9"/>
      <c r="EAM25" s="2"/>
      <c r="EAN25" s="2"/>
      <c r="EAO25" s="2"/>
      <c r="EAP25" s="2"/>
      <c r="EAQ25" s="4"/>
      <c r="EAR25" s="13"/>
      <c r="EAS25" s="9"/>
      <c r="EAT25" s="9"/>
      <c r="EAU25" s="9"/>
      <c r="EAV25" s="2"/>
      <c r="EAW25" s="9"/>
      <c r="EAX25" s="9"/>
      <c r="EAY25" s="2"/>
      <c r="EAZ25" s="2"/>
      <c r="EBA25" s="2"/>
      <c r="EBB25" s="2"/>
      <c r="EBC25" s="4"/>
      <c r="EBD25" s="13"/>
      <c r="EBE25" s="9"/>
      <c r="EBF25" s="9"/>
      <c r="EBG25" s="9"/>
      <c r="EBH25" s="2"/>
      <c r="EBI25" s="9"/>
      <c r="EBJ25" s="9"/>
      <c r="EBK25" s="2"/>
      <c r="EBL25" s="2"/>
      <c r="EBM25" s="2"/>
      <c r="EBN25" s="2"/>
      <c r="EBO25" s="4"/>
      <c r="EBP25" s="13"/>
      <c r="EBQ25" s="9"/>
      <c r="EBR25" s="9"/>
      <c r="EBS25" s="9"/>
      <c r="EBT25" s="2"/>
      <c r="EBU25" s="9"/>
      <c r="EBV25" s="9"/>
      <c r="EBW25" s="2"/>
      <c r="EBX25" s="2"/>
      <c r="EBY25" s="2"/>
      <c r="EBZ25" s="2"/>
      <c r="ECA25" s="4"/>
      <c r="ECB25" s="13"/>
      <c r="ECC25" s="9"/>
      <c r="ECD25" s="9"/>
      <c r="ECE25" s="9"/>
      <c r="ECF25" s="2"/>
      <c r="ECG25" s="9"/>
      <c r="ECH25" s="9"/>
      <c r="ECI25" s="2"/>
      <c r="ECJ25" s="2"/>
      <c r="ECK25" s="2"/>
      <c r="ECL25" s="2"/>
      <c r="ECM25" s="4"/>
      <c r="ECN25" s="13"/>
      <c r="ECO25" s="9"/>
      <c r="ECP25" s="9"/>
      <c r="ECQ25" s="9"/>
      <c r="ECR25" s="2"/>
      <c r="ECS25" s="9"/>
      <c r="ECT25" s="9"/>
      <c r="ECU25" s="2"/>
      <c r="ECV25" s="2"/>
      <c r="ECW25" s="2"/>
      <c r="ECX25" s="2"/>
      <c r="ECY25" s="4"/>
      <c r="ECZ25" s="13"/>
      <c r="EDA25" s="9"/>
      <c r="EDB25" s="9"/>
      <c r="EDC25" s="9"/>
      <c r="EDD25" s="2"/>
      <c r="EDE25" s="9"/>
      <c r="EDF25" s="9"/>
      <c r="EDG25" s="2"/>
      <c r="EDH25" s="2"/>
      <c r="EDI25" s="2"/>
      <c r="EDJ25" s="2"/>
      <c r="EDK25" s="4"/>
      <c r="EDL25" s="13"/>
      <c r="EDM25" s="9"/>
      <c r="EDN25" s="9"/>
      <c r="EDO25" s="9"/>
      <c r="EDP25" s="2"/>
      <c r="EDQ25" s="9"/>
      <c r="EDR25" s="9"/>
      <c r="EDS25" s="2"/>
      <c r="EDT25" s="2"/>
      <c r="EDU25" s="2"/>
      <c r="EDV25" s="2"/>
      <c r="EDW25" s="4"/>
      <c r="EDX25" s="13"/>
      <c r="EDY25" s="9"/>
      <c r="EDZ25" s="9"/>
      <c r="EEA25" s="9"/>
      <c r="EEB25" s="2"/>
      <c r="EEC25" s="9"/>
      <c r="EED25" s="9"/>
      <c r="EEE25" s="2"/>
      <c r="EEF25" s="2"/>
      <c r="EEG25" s="2"/>
      <c r="EEH25" s="2"/>
      <c r="EEI25" s="4"/>
      <c r="EEJ25" s="13"/>
      <c r="EEK25" s="9"/>
      <c r="EEL25" s="9"/>
      <c r="EEM25" s="9"/>
      <c r="EEN25" s="2"/>
      <c r="EEO25" s="9"/>
      <c r="EEP25" s="9"/>
      <c r="EEQ25" s="2"/>
      <c r="EER25" s="2"/>
      <c r="EES25" s="2"/>
      <c r="EET25" s="2"/>
      <c r="EEU25" s="4"/>
      <c r="EEV25" s="13"/>
      <c r="EEW25" s="9"/>
      <c r="EEX25" s="9"/>
      <c r="EEY25" s="9"/>
      <c r="EEZ25" s="2"/>
      <c r="EFA25" s="9"/>
      <c r="EFB25" s="9"/>
      <c r="EFC25" s="2"/>
      <c r="EFD25" s="2"/>
      <c r="EFE25" s="2"/>
      <c r="EFF25" s="2"/>
      <c r="EFG25" s="4"/>
      <c r="EFH25" s="13"/>
      <c r="EFI25" s="9"/>
      <c r="EFJ25" s="9"/>
      <c r="EFK25" s="9"/>
      <c r="EFL25" s="2"/>
      <c r="EFM25" s="9"/>
      <c r="EFN25" s="9"/>
      <c r="EFO25" s="2"/>
      <c r="EFP25" s="2"/>
      <c r="EFQ25" s="2"/>
      <c r="EFR25" s="2"/>
      <c r="EFS25" s="4"/>
      <c r="EFT25" s="13"/>
      <c r="EFU25" s="9"/>
      <c r="EFV25" s="9"/>
      <c r="EFW25" s="9"/>
      <c r="EFX25" s="2"/>
      <c r="EFY25" s="9"/>
      <c r="EFZ25" s="9"/>
      <c r="EGA25" s="2"/>
      <c r="EGB25" s="2"/>
      <c r="EGC25" s="2"/>
      <c r="EGD25" s="2"/>
      <c r="EGE25" s="4"/>
      <c r="EGF25" s="13"/>
      <c r="EGG25" s="9"/>
      <c r="EGH25" s="9"/>
      <c r="EGI25" s="9"/>
      <c r="EGJ25" s="2"/>
      <c r="EGK25" s="9"/>
      <c r="EGL25" s="9"/>
      <c r="EGM25" s="2"/>
      <c r="EGN25" s="2"/>
      <c r="EGO25" s="2"/>
      <c r="EGP25" s="2"/>
      <c r="EGQ25" s="4"/>
      <c r="EGR25" s="13"/>
      <c r="EGS25" s="9"/>
      <c r="EGT25" s="9"/>
      <c r="EGU25" s="9"/>
      <c r="EGV25" s="2"/>
      <c r="EGW25" s="9"/>
      <c r="EGX25" s="9"/>
      <c r="EGY25" s="2"/>
      <c r="EGZ25" s="2"/>
      <c r="EHA25" s="2"/>
      <c r="EHB25" s="2"/>
      <c r="EHC25" s="4"/>
      <c r="EHD25" s="13"/>
      <c r="EHE25" s="9"/>
      <c r="EHF25" s="9"/>
      <c r="EHG25" s="9"/>
      <c r="EHH25" s="2"/>
      <c r="EHI25" s="9"/>
      <c r="EHJ25" s="9"/>
      <c r="EHK25" s="2"/>
      <c r="EHL25" s="2"/>
      <c r="EHM25" s="2"/>
      <c r="EHN25" s="2"/>
      <c r="EHO25" s="4"/>
      <c r="EHP25" s="13"/>
      <c r="EHQ25" s="9"/>
      <c r="EHR25" s="9"/>
      <c r="EHS25" s="9"/>
      <c r="EHT25" s="2"/>
      <c r="EHU25" s="9"/>
      <c r="EHV25" s="9"/>
      <c r="EHW25" s="2"/>
      <c r="EHX25" s="2"/>
      <c r="EHY25" s="2"/>
      <c r="EHZ25" s="2"/>
      <c r="EIA25" s="4"/>
      <c r="EIB25" s="13"/>
      <c r="EIC25" s="9"/>
      <c r="EID25" s="9"/>
      <c r="EIE25" s="9"/>
      <c r="EIF25" s="2"/>
      <c r="EIG25" s="9"/>
      <c r="EIH25" s="9"/>
      <c r="EII25" s="2"/>
      <c r="EIJ25" s="2"/>
      <c r="EIK25" s="2"/>
      <c r="EIL25" s="2"/>
      <c r="EIM25" s="4"/>
      <c r="EIN25" s="13"/>
      <c r="EIO25" s="9"/>
      <c r="EIP25" s="9"/>
      <c r="EIQ25" s="9"/>
      <c r="EIR25" s="2"/>
      <c r="EIS25" s="9"/>
      <c r="EIT25" s="9"/>
      <c r="EIU25" s="2"/>
      <c r="EIV25" s="2"/>
      <c r="EIW25" s="2"/>
      <c r="EIX25" s="2"/>
      <c r="EIY25" s="4"/>
      <c r="EIZ25" s="13"/>
      <c r="EJA25" s="9"/>
      <c r="EJB25" s="9"/>
      <c r="EJC25" s="9"/>
      <c r="EJD25" s="2"/>
      <c r="EJE25" s="9"/>
      <c r="EJF25" s="9"/>
      <c r="EJG25" s="2"/>
      <c r="EJH25" s="2"/>
      <c r="EJI25" s="2"/>
      <c r="EJJ25" s="2"/>
      <c r="EJK25" s="4"/>
      <c r="EJL25" s="13"/>
      <c r="EJM25" s="9"/>
      <c r="EJN25" s="9"/>
      <c r="EJO25" s="9"/>
      <c r="EJP25" s="2"/>
      <c r="EJQ25" s="9"/>
      <c r="EJR25" s="9"/>
      <c r="EJS25" s="2"/>
      <c r="EJT25" s="2"/>
      <c r="EJU25" s="2"/>
      <c r="EJV25" s="2"/>
      <c r="EJW25" s="4"/>
      <c r="EJX25" s="13"/>
      <c r="EJY25" s="9"/>
      <c r="EJZ25" s="9"/>
      <c r="EKA25" s="9"/>
      <c r="EKB25" s="2"/>
      <c r="EKC25" s="9"/>
      <c r="EKD25" s="9"/>
      <c r="EKE25" s="2"/>
      <c r="EKF25" s="2"/>
      <c r="EKG25" s="2"/>
      <c r="EKH25" s="2"/>
      <c r="EKI25" s="4"/>
      <c r="EKJ25" s="13"/>
      <c r="EKK25" s="9"/>
      <c r="EKL25" s="9"/>
      <c r="EKM25" s="9"/>
      <c r="EKN25" s="2"/>
      <c r="EKO25" s="9"/>
      <c r="EKP25" s="9"/>
      <c r="EKQ25" s="2"/>
      <c r="EKR25" s="2"/>
      <c r="EKS25" s="2"/>
      <c r="EKT25" s="2"/>
      <c r="EKU25" s="4"/>
      <c r="EKV25" s="13"/>
      <c r="EKW25" s="9"/>
      <c r="EKX25" s="9"/>
      <c r="EKY25" s="9"/>
      <c r="EKZ25" s="2"/>
      <c r="ELA25" s="9"/>
      <c r="ELB25" s="9"/>
      <c r="ELC25" s="2"/>
      <c r="ELD25" s="2"/>
      <c r="ELE25" s="2"/>
      <c r="ELF25" s="2"/>
      <c r="ELG25" s="4"/>
      <c r="ELH25" s="13"/>
      <c r="ELI25" s="9"/>
      <c r="ELJ25" s="9"/>
      <c r="ELK25" s="9"/>
      <c r="ELL25" s="2"/>
      <c r="ELM25" s="9"/>
      <c r="ELN25" s="9"/>
      <c r="ELO25" s="2"/>
      <c r="ELP25" s="2"/>
      <c r="ELQ25" s="2"/>
      <c r="ELR25" s="2"/>
      <c r="ELS25" s="4"/>
      <c r="ELT25" s="13"/>
      <c r="ELU25" s="9"/>
      <c r="ELV25" s="9"/>
      <c r="ELW25" s="9"/>
      <c r="ELX25" s="2"/>
      <c r="ELY25" s="9"/>
      <c r="ELZ25" s="9"/>
      <c r="EMA25" s="2"/>
      <c r="EMB25" s="2"/>
      <c r="EMC25" s="2"/>
      <c r="EMD25" s="2"/>
      <c r="EME25" s="4"/>
      <c r="EMF25" s="13"/>
      <c r="EMG25" s="9"/>
      <c r="EMH25" s="9"/>
      <c r="EMI25" s="9"/>
      <c r="EMJ25" s="2"/>
      <c r="EMK25" s="9"/>
      <c r="EML25" s="9"/>
      <c r="EMM25" s="2"/>
      <c r="EMN25" s="2"/>
      <c r="EMO25" s="2"/>
      <c r="EMP25" s="2"/>
      <c r="EMQ25" s="4"/>
      <c r="EMR25" s="13"/>
      <c r="EMS25" s="9"/>
      <c r="EMT25" s="9"/>
      <c r="EMU25" s="9"/>
      <c r="EMV25" s="2"/>
      <c r="EMW25" s="9"/>
      <c r="EMX25" s="9"/>
      <c r="EMY25" s="2"/>
      <c r="EMZ25" s="2"/>
      <c r="ENA25" s="2"/>
      <c r="ENB25" s="2"/>
      <c r="ENC25" s="4"/>
      <c r="END25" s="13"/>
      <c r="ENE25" s="9"/>
      <c r="ENF25" s="9"/>
      <c r="ENG25" s="9"/>
      <c r="ENH25" s="2"/>
      <c r="ENI25" s="9"/>
      <c r="ENJ25" s="9"/>
      <c r="ENK25" s="2"/>
      <c r="ENL25" s="2"/>
      <c r="ENM25" s="2"/>
      <c r="ENN25" s="2"/>
      <c r="ENO25" s="4"/>
      <c r="ENP25" s="13"/>
      <c r="ENQ25" s="9"/>
      <c r="ENR25" s="9"/>
      <c r="ENS25" s="9"/>
      <c r="ENT25" s="2"/>
      <c r="ENU25" s="9"/>
      <c r="ENV25" s="9"/>
      <c r="ENW25" s="2"/>
      <c r="ENX25" s="2"/>
      <c r="ENY25" s="2"/>
      <c r="ENZ25" s="2"/>
      <c r="EOA25" s="4"/>
      <c r="EOB25" s="13"/>
      <c r="EOC25" s="9"/>
      <c r="EOD25" s="9"/>
      <c r="EOE25" s="9"/>
      <c r="EOF25" s="2"/>
      <c r="EOG25" s="9"/>
      <c r="EOH25" s="9"/>
      <c r="EOI25" s="2"/>
      <c r="EOJ25" s="2"/>
      <c r="EOK25" s="2"/>
      <c r="EOL25" s="2"/>
      <c r="EOM25" s="4"/>
      <c r="EON25" s="13"/>
      <c r="EOO25" s="9"/>
      <c r="EOP25" s="9"/>
      <c r="EOQ25" s="9"/>
      <c r="EOR25" s="2"/>
      <c r="EOS25" s="9"/>
      <c r="EOT25" s="9"/>
      <c r="EOU25" s="2"/>
      <c r="EOV25" s="2"/>
      <c r="EOW25" s="2"/>
      <c r="EOX25" s="2"/>
      <c r="EOY25" s="4"/>
      <c r="EOZ25" s="13"/>
      <c r="EPA25" s="9"/>
      <c r="EPB25" s="9"/>
      <c r="EPC25" s="9"/>
      <c r="EPD25" s="2"/>
      <c r="EPE25" s="9"/>
      <c r="EPF25" s="9"/>
      <c r="EPG25" s="2"/>
      <c r="EPH25" s="2"/>
      <c r="EPI25" s="2"/>
      <c r="EPJ25" s="2"/>
      <c r="EPK25" s="4"/>
      <c r="EPL25" s="13"/>
      <c r="EPM25" s="9"/>
      <c r="EPN25" s="9"/>
      <c r="EPO25" s="9"/>
      <c r="EPP25" s="2"/>
      <c r="EPQ25" s="9"/>
      <c r="EPR25" s="9"/>
      <c r="EPS25" s="2"/>
      <c r="EPT25" s="2"/>
      <c r="EPU25" s="2"/>
      <c r="EPV25" s="2"/>
      <c r="EPW25" s="4"/>
      <c r="EPX25" s="13"/>
      <c r="EPY25" s="9"/>
      <c r="EPZ25" s="9"/>
      <c r="EQA25" s="9"/>
      <c r="EQB25" s="2"/>
      <c r="EQC25" s="9"/>
      <c r="EQD25" s="9"/>
      <c r="EQE25" s="2"/>
      <c r="EQF25" s="2"/>
      <c r="EQG25" s="2"/>
      <c r="EQH25" s="2"/>
      <c r="EQI25" s="4"/>
      <c r="EQJ25" s="13"/>
      <c r="EQK25" s="9"/>
      <c r="EQL25" s="9"/>
      <c r="EQM25" s="9"/>
      <c r="EQN25" s="2"/>
      <c r="EQO25" s="9"/>
      <c r="EQP25" s="9"/>
      <c r="EQQ25" s="2"/>
      <c r="EQR25" s="2"/>
      <c r="EQS25" s="2"/>
      <c r="EQT25" s="2"/>
      <c r="EQU25" s="4"/>
      <c r="EQV25" s="13"/>
      <c r="EQW25" s="9"/>
      <c r="EQX25" s="9"/>
      <c r="EQY25" s="9"/>
      <c r="EQZ25" s="2"/>
      <c r="ERA25" s="9"/>
      <c r="ERB25" s="9"/>
      <c r="ERC25" s="2"/>
      <c r="ERD25" s="2"/>
      <c r="ERE25" s="2"/>
      <c r="ERF25" s="2"/>
      <c r="ERG25" s="4"/>
      <c r="ERH25" s="13"/>
      <c r="ERI25" s="9"/>
      <c r="ERJ25" s="9"/>
      <c r="ERK25" s="9"/>
      <c r="ERL25" s="2"/>
      <c r="ERM25" s="9"/>
      <c r="ERN25" s="9"/>
      <c r="ERO25" s="2"/>
      <c r="ERP25" s="2"/>
      <c r="ERQ25" s="2"/>
      <c r="ERR25" s="2"/>
      <c r="ERS25" s="4"/>
      <c r="ERT25" s="13"/>
      <c r="ERU25" s="9"/>
      <c r="ERV25" s="9"/>
      <c r="ERW25" s="9"/>
      <c r="ERX25" s="2"/>
      <c r="ERY25" s="9"/>
      <c r="ERZ25" s="9"/>
      <c r="ESA25" s="2"/>
      <c r="ESB25" s="2"/>
      <c r="ESC25" s="2"/>
      <c r="ESD25" s="2"/>
      <c r="ESE25" s="4"/>
      <c r="ESF25" s="13"/>
      <c r="ESG25" s="9"/>
      <c r="ESH25" s="9"/>
      <c r="ESI25" s="9"/>
      <c r="ESJ25" s="2"/>
      <c r="ESK25" s="9"/>
      <c r="ESL25" s="9"/>
      <c r="ESM25" s="2"/>
      <c r="ESN25" s="2"/>
      <c r="ESO25" s="2"/>
      <c r="ESP25" s="2"/>
      <c r="ESQ25" s="4"/>
      <c r="ESR25" s="13"/>
      <c r="ESS25" s="9"/>
      <c r="EST25" s="9"/>
      <c r="ESU25" s="9"/>
      <c r="ESV25" s="2"/>
      <c r="ESW25" s="9"/>
      <c r="ESX25" s="9"/>
      <c r="ESY25" s="2"/>
      <c r="ESZ25" s="2"/>
      <c r="ETA25" s="2"/>
      <c r="ETB25" s="2"/>
      <c r="ETC25" s="4"/>
      <c r="ETD25" s="13"/>
      <c r="ETE25" s="9"/>
      <c r="ETF25" s="9"/>
      <c r="ETG25" s="9"/>
      <c r="ETH25" s="2"/>
      <c r="ETI25" s="9"/>
      <c r="ETJ25" s="9"/>
      <c r="ETK25" s="2"/>
      <c r="ETL25" s="2"/>
      <c r="ETM25" s="2"/>
      <c r="ETN25" s="2"/>
      <c r="ETO25" s="4"/>
      <c r="ETP25" s="13"/>
      <c r="ETQ25" s="9"/>
      <c r="ETR25" s="9"/>
      <c r="ETS25" s="9"/>
      <c r="ETT25" s="2"/>
      <c r="ETU25" s="9"/>
      <c r="ETV25" s="9"/>
      <c r="ETW25" s="2"/>
      <c r="ETX25" s="2"/>
      <c r="ETY25" s="2"/>
      <c r="ETZ25" s="2"/>
      <c r="EUA25" s="4"/>
      <c r="EUB25" s="13"/>
      <c r="EUC25" s="9"/>
      <c r="EUD25" s="9"/>
      <c r="EUE25" s="9"/>
      <c r="EUF25" s="2"/>
      <c r="EUG25" s="9"/>
      <c r="EUH25" s="9"/>
      <c r="EUI25" s="2"/>
      <c r="EUJ25" s="2"/>
      <c r="EUK25" s="2"/>
      <c r="EUL25" s="2"/>
      <c r="EUM25" s="4"/>
      <c r="EUN25" s="13"/>
      <c r="EUO25" s="9"/>
      <c r="EUP25" s="9"/>
      <c r="EUQ25" s="9"/>
      <c r="EUR25" s="2"/>
      <c r="EUS25" s="9"/>
      <c r="EUT25" s="9"/>
      <c r="EUU25" s="2"/>
      <c r="EUV25" s="2"/>
      <c r="EUW25" s="2"/>
      <c r="EUX25" s="2"/>
      <c r="EUY25" s="4"/>
      <c r="EUZ25" s="13"/>
      <c r="EVA25" s="9"/>
      <c r="EVB25" s="9"/>
      <c r="EVC25" s="9"/>
      <c r="EVD25" s="2"/>
      <c r="EVE25" s="9"/>
      <c r="EVF25" s="9"/>
      <c r="EVG25" s="2"/>
      <c r="EVH25" s="2"/>
      <c r="EVI25" s="2"/>
      <c r="EVJ25" s="2"/>
      <c r="EVK25" s="4"/>
      <c r="EVL25" s="13"/>
      <c r="EVM25" s="9"/>
      <c r="EVN25" s="9"/>
      <c r="EVO25" s="9"/>
      <c r="EVP25" s="2"/>
      <c r="EVQ25" s="9"/>
      <c r="EVR25" s="9"/>
      <c r="EVS25" s="2"/>
      <c r="EVT25" s="2"/>
      <c r="EVU25" s="2"/>
      <c r="EVV25" s="2"/>
      <c r="EVW25" s="4"/>
      <c r="EVX25" s="13"/>
      <c r="EVY25" s="9"/>
      <c r="EVZ25" s="9"/>
      <c r="EWA25" s="9"/>
      <c r="EWB25" s="2"/>
      <c r="EWC25" s="9"/>
      <c r="EWD25" s="9"/>
      <c r="EWE25" s="2"/>
      <c r="EWF25" s="2"/>
      <c r="EWG25" s="2"/>
      <c r="EWH25" s="2"/>
      <c r="EWI25" s="4"/>
      <c r="EWJ25" s="13"/>
      <c r="EWK25" s="9"/>
      <c r="EWL25" s="9"/>
      <c r="EWM25" s="9"/>
      <c r="EWN25" s="2"/>
      <c r="EWO25" s="9"/>
      <c r="EWP25" s="9"/>
      <c r="EWQ25" s="2"/>
      <c r="EWR25" s="2"/>
      <c r="EWS25" s="2"/>
      <c r="EWT25" s="2"/>
      <c r="EWU25" s="4"/>
      <c r="EWV25" s="13"/>
      <c r="EWW25" s="9"/>
      <c r="EWX25" s="9"/>
      <c r="EWY25" s="9"/>
      <c r="EWZ25" s="2"/>
      <c r="EXA25" s="9"/>
      <c r="EXB25" s="9"/>
      <c r="EXC25" s="2"/>
      <c r="EXD25" s="2"/>
      <c r="EXE25" s="2"/>
      <c r="EXF25" s="2"/>
      <c r="EXG25" s="4"/>
      <c r="EXH25" s="13"/>
      <c r="EXI25" s="9"/>
      <c r="EXJ25" s="9"/>
      <c r="EXK25" s="9"/>
      <c r="EXL25" s="2"/>
      <c r="EXM25" s="9"/>
      <c r="EXN25" s="9"/>
      <c r="EXO25" s="2"/>
      <c r="EXP25" s="2"/>
      <c r="EXQ25" s="2"/>
      <c r="EXR25" s="2"/>
      <c r="EXS25" s="4"/>
      <c r="EXT25" s="13"/>
      <c r="EXU25" s="9"/>
      <c r="EXV25" s="9"/>
      <c r="EXW25" s="9"/>
      <c r="EXX25" s="2"/>
      <c r="EXY25" s="9"/>
      <c r="EXZ25" s="9"/>
      <c r="EYA25" s="2"/>
      <c r="EYB25" s="2"/>
      <c r="EYC25" s="2"/>
      <c r="EYD25" s="2"/>
      <c r="EYE25" s="4"/>
      <c r="EYF25" s="13"/>
      <c r="EYG25" s="9"/>
      <c r="EYH25" s="9"/>
      <c r="EYI25" s="9"/>
      <c r="EYJ25" s="2"/>
      <c r="EYK25" s="9"/>
      <c r="EYL25" s="9"/>
      <c r="EYM25" s="2"/>
      <c r="EYN25" s="2"/>
      <c r="EYO25" s="2"/>
      <c r="EYP25" s="2"/>
      <c r="EYQ25" s="4"/>
      <c r="EYR25" s="13"/>
      <c r="EYS25" s="9"/>
      <c r="EYT25" s="9"/>
      <c r="EYU25" s="9"/>
      <c r="EYV25" s="2"/>
      <c r="EYW25" s="9"/>
      <c r="EYX25" s="9"/>
      <c r="EYY25" s="2"/>
      <c r="EYZ25" s="2"/>
      <c r="EZA25" s="2"/>
      <c r="EZB25" s="2"/>
      <c r="EZC25" s="4"/>
      <c r="EZD25" s="13"/>
      <c r="EZE25" s="9"/>
      <c r="EZF25" s="9"/>
      <c r="EZG25" s="9"/>
      <c r="EZH25" s="2"/>
      <c r="EZI25" s="9"/>
      <c r="EZJ25" s="9"/>
      <c r="EZK25" s="2"/>
      <c r="EZL25" s="2"/>
      <c r="EZM25" s="2"/>
      <c r="EZN25" s="2"/>
      <c r="EZO25" s="4"/>
      <c r="EZP25" s="13"/>
      <c r="EZQ25" s="9"/>
      <c r="EZR25" s="9"/>
      <c r="EZS25" s="9"/>
      <c r="EZT25" s="2"/>
      <c r="EZU25" s="9"/>
      <c r="EZV25" s="9"/>
      <c r="EZW25" s="2"/>
      <c r="EZX25" s="2"/>
      <c r="EZY25" s="2"/>
      <c r="EZZ25" s="2"/>
      <c r="FAA25" s="4"/>
      <c r="FAB25" s="13"/>
      <c r="FAC25" s="9"/>
      <c r="FAD25" s="9"/>
      <c r="FAE25" s="9"/>
      <c r="FAF25" s="2"/>
      <c r="FAG25" s="9"/>
      <c r="FAH25" s="9"/>
      <c r="FAI25" s="2"/>
      <c r="FAJ25" s="2"/>
      <c r="FAK25" s="2"/>
      <c r="FAL25" s="2"/>
      <c r="FAM25" s="4"/>
      <c r="FAN25" s="13"/>
      <c r="FAO25" s="9"/>
      <c r="FAP25" s="9"/>
      <c r="FAQ25" s="9"/>
      <c r="FAR25" s="2"/>
      <c r="FAS25" s="9"/>
      <c r="FAT25" s="9"/>
      <c r="FAU25" s="2"/>
      <c r="FAV25" s="2"/>
      <c r="FAW25" s="2"/>
      <c r="FAX25" s="2"/>
      <c r="FAY25" s="4"/>
      <c r="FAZ25" s="13"/>
      <c r="FBA25" s="9"/>
      <c r="FBB25" s="9"/>
      <c r="FBC25" s="9"/>
      <c r="FBD25" s="2"/>
      <c r="FBE25" s="9"/>
      <c r="FBF25" s="9"/>
      <c r="FBG25" s="2"/>
      <c r="FBH25" s="2"/>
      <c r="FBI25" s="2"/>
      <c r="FBJ25" s="2"/>
      <c r="FBK25" s="4"/>
      <c r="FBL25" s="13"/>
      <c r="FBM25" s="9"/>
      <c r="FBN25" s="9"/>
      <c r="FBO25" s="9"/>
      <c r="FBP25" s="2"/>
      <c r="FBQ25" s="9"/>
      <c r="FBR25" s="9"/>
      <c r="FBS25" s="2"/>
      <c r="FBT25" s="2"/>
      <c r="FBU25" s="2"/>
      <c r="FBV25" s="2"/>
      <c r="FBW25" s="4"/>
      <c r="FBX25" s="13"/>
      <c r="FBY25" s="9"/>
      <c r="FBZ25" s="9"/>
      <c r="FCA25" s="9"/>
      <c r="FCB25" s="2"/>
      <c r="FCC25" s="9"/>
      <c r="FCD25" s="9"/>
      <c r="FCE25" s="2"/>
      <c r="FCF25" s="2"/>
      <c r="FCG25" s="2"/>
      <c r="FCH25" s="2"/>
      <c r="FCI25" s="4"/>
      <c r="FCJ25" s="13"/>
      <c r="FCK25" s="9"/>
      <c r="FCL25" s="9"/>
      <c r="FCM25" s="9"/>
      <c r="FCN25" s="2"/>
      <c r="FCO25" s="9"/>
      <c r="FCP25" s="9"/>
      <c r="FCQ25" s="2"/>
      <c r="FCR25" s="2"/>
      <c r="FCS25" s="2"/>
      <c r="FCT25" s="2"/>
      <c r="FCU25" s="4"/>
      <c r="FCV25" s="13"/>
      <c r="FCW25" s="9"/>
      <c r="FCX25" s="9"/>
      <c r="FCY25" s="9"/>
      <c r="FCZ25" s="2"/>
      <c r="FDA25" s="9"/>
      <c r="FDB25" s="9"/>
      <c r="FDC25" s="2"/>
      <c r="FDD25" s="2"/>
      <c r="FDE25" s="2"/>
      <c r="FDF25" s="2"/>
      <c r="FDG25" s="4"/>
      <c r="FDH25" s="13"/>
      <c r="FDI25" s="9"/>
      <c r="FDJ25" s="9"/>
      <c r="FDK25" s="9"/>
      <c r="FDL25" s="2"/>
      <c r="FDM25" s="9"/>
      <c r="FDN25" s="9"/>
      <c r="FDO25" s="2"/>
      <c r="FDP25" s="2"/>
      <c r="FDQ25" s="2"/>
      <c r="FDR25" s="2"/>
      <c r="FDS25" s="4"/>
      <c r="FDT25" s="13"/>
      <c r="FDU25" s="9"/>
      <c r="FDV25" s="9"/>
      <c r="FDW25" s="9"/>
      <c r="FDX25" s="2"/>
      <c r="FDY25" s="9"/>
      <c r="FDZ25" s="9"/>
      <c r="FEA25" s="2"/>
      <c r="FEB25" s="2"/>
      <c r="FEC25" s="2"/>
      <c r="FED25" s="2"/>
      <c r="FEE25" s="4"/>
      <c r="FEF25" s="13"/>
      <c r="FEG25" s="9"/>
      <c r="FEH25" s="9"/>
      <c r="FEI25" s="9"/>
      <c r="FEJ25" s="2"/>
      <c r="FEK25" s="9"/>
      <c r="FEL25" s="9"/>
      <c r="FEM25" s="2"/>
      <c r="FEN25" s="2"/>
      <c r="FEO25" s="2"/>
      <c r="FEP25" s="2"/>
      <c r="FEQ25" s="4"/>
      <c r="FER25" s="13"/>
      <c r="FES25" s="9"/>
      <c r="FET25" s="9"/>
      <c r="FEU25" s="9"/>
      <c r="FEV25" s="2"/>
      <c r="FEW25" s="9"/>
      <c r="FEX25" s="9"/>
      <c r="FEY25" s="2"/>
      <c r="FEZ25" s="2"/>
      <c r="FFA25" s="2"/>
      <c r="FFB25" s="2"/>
      <c r="FFC25" s="4"/>
      <c r="FFD25" s="13"/>
      <c r="FFE25" s="9"/>
      <c r="FFF25" s="9"/>
      <c r="FFG25" s="9"/>
      <c r="FFH25" s="2"/>
      <c r="FFI25" s="9"/>
      <c r="FFJ25" s="9"/>
      <c r="FFK25" s="2"/>
      <c r="FFL25" s="2"/>
      <c r="FFM25" s="2"/>
      <c r="FFN25" s="2"/>
      <c r="FFO25" s="4"/>
      <c r="FFP25" s="13"/>
      <c r="FFQ25" s="9"/>
      <c r="FFR25" s="9"/>
      <c r="FFS25" s="9"/>
      <c r="FFT25" s="2"/>
      <c r="FFU25" s="9"/>
      <c r="FFV25" s="9"/>
      <c r="FFW25" s="2"/>
      <c r="FFX25" s="2"/>
      <c r="FFY25" s="2"/>
      <c r="FFZ25" s="2"/>
      <c r="FGA25" s="4"/>
      <c r="FGB25" s="13"/>
      <c r="FGC25" s="9"/>
      <c r="FGD25" s="9"/>
      <c r="FGE25" s="9"/>
      <c r="FGF25" s="2"/>
      <c r="FGG25" s="9"/>
      <c r="FGH25" s="9"/>
      <c r="FGI25" s="2"/>
      <c r="FGJ25" s="2"/>
      <c r="FGK25" s="2"/>
      <c r="FGL25" s="2"/>
      <c r="FGM25" s="4"/>
      <c r="FGN25" s="13"/>
      <c r="FGO25" s="9"/>
      <c r="FGP25" s="9"/>
      <c r="FGQ25" s="9"/>
      <c r="FGR25" s="2"/>
      <c r="FGS25" s="9"/>
      <c r="FGT25" s="9"/>
      <c r="FGU25" s="2"/>
      <c r="FGV25" s="2"/>
      <c r="FGW25" s="2"/>
      <c r="FGX25" s="2"/>
      <c r="FGY25" s="4"/>
      <c r="FGZ25" s="13"/>
      <c r="FHA25" s="9"/>
      <c r="FHB25" s="9"/>
      <c r="FHC25" s="9"/>
      <c r="FHD25" s="2"/>
      <c r="FHE25" s="9"/>
      <c r="FHF25" s="9"/>
      <c r="FHG25" s="2"/>
      <c r="FHH25" s="2"/>
      <c r="FHI25" s="2"/>
      <c r="FHJ25" s="2"/>
      <c r="FHK25" s="4"/>
      <c r="FHL25" s="13"/>
      <c r="FHM25" s="9"/>
      <c r="FHN25" s="9"/>
      <c r="FHO25" s="9"/>
      <c r="FHP25" s="2"/>
      <c r="FHQ25" s="9"/>
      <c r="FHR25" s="9"/>
      <c r="FHS25" s="2"/>
      <c r="FHT25" s="2"/>
      <c r="FHU25" s="2"/>
      <c r="FHV25" s="2"/>
      <c r="FHW25" s="4"/>
      <c r="FHX25" s="13"/>
      <c r="FHY25" s="9"/>
      <c r="FHZ25" s="9"/>
      <c r="FIA25" s="9"/>
      <c r="FIB25" s="2"/>
      <c r="FIC25" s="9"/>
      <c r="FID25" s="9"/>
      <c r="FIE25" s="2"/>
      <c r="FIF25" s="2"/>
      <c r="FIG25" s="2"/>
      <c r="FIH25" s="2"/>
      <c r="FII25" s="4"/>
      <c r="FIJ25" s="13"/>
      <c r="FIK25" s="9"/>
      <c r="FIL25" s="9"/>
      <c r="FIM25" s="9"/>
      <c r="FIN25" s="2"/>
      <c r="FIO25" s="9"/>
      <c r="FIP25" s="9"/>
      <c r="FIQ25" s="2"/>
      <c r="FIR25" s="2"/>
      <c r="FIS25" s="2"/>
      <c r="FIT25" s="2"/>
      <c r="FIU25" s="4"/>
      <c r="FIV25" s="13"/>
      <c r="FIW25" s="9"/>
      <c r="FIX25" s="9"/>
      <c r="FIY25" s="9"/>
      <c r="FIZ25" s="2"/>
      <c r="FJA25" s="9"/>
      <c r="FJB25" s="9"/>
      <c r="FJC25" s="2"/>
      <c r="FJD25" s="2"/>
      <c r="FJE25" s="2"/>
      <c r="FJF25" s="2"/>
      <c r="FJG25" s="4"/>
      <c r="FJH25" s="13"/>
      <c r="FJI25" s="9"/>
      <c r="FJJ25" s="9"/>
      <c r="FJK25" s="9"/>
      <c r="FJL25" s="2"/>
      <c r="FJM25" s="9"/>
      <c r="FJN25" s="9"/>
      <c r="FJO25" s="2"/>
      <c r="FJP25" s="2"/>
      <c r="FJQ25" s="2"/>
      <c r="FJR25" s="2"/>
      <c r="FJS25" s="4"/>
      <c r="FJT25" s="13"/>
      <c r="FJU25" s="9"/>
      <c r="FJV25" s="9"/>
      <c r="FJW25" s="9"/>
      <c r="FJX25" s="2"/>
      <c r="FJY25" s="9"/>
      <c r="FJZ25" s="9"/>
      <c r="FKA25" s="2"/>
      <c r="FKB25" s="2"/>
      <c r="FKC25" s="2"/>
      <c r="FKD25" s="2"/>
      <c r="FKE25" s="4"/>
      <c r="FKF25" s="13"/>
      <c r="FKG25" s="9"/>
      <c r="FKH25" s="9"/>
      <c r="FKI25" s="9"/>
      <c r="FKJ25" s="2"/>
      <c r="FKK25" s="9"/>
      <c r="FKL25" s="9"/>
      <c r="FKM25" s="2"/>
      <c r="FKN25" s="2"/>
      <c r="FKO25" s="2"/>
      <c r="FKP25" s="2"/>
      <c r="FKQ25" s="4"/>
      <c r="FKR25" s="13"/>
      <c r="FKS25" s="9"/>
      <c r="FKT25" s="9"/>
      <c r="FKU25" s="9"/>
      <c r="FKV25" s="2"/>
      <c r="FKW25" s="9"/>
      <c r="FKX25" s="9"/>
      <c r="FKY25" s="2"/>
      <c r="FKZ25" s="2"/>
      <c r="FLA25" s="2"/>
      <c r="FLB25" s="2"/>
      <c r="FLC25" s="4"/>
      <c r="FLD25" s="13"/>
      <c r="FLE25" s="9"/>
      <c r="FLF25" s="9"/>
      <c r="FLG25" s="9"/>
      <c r="FLH25" s="2"/>
      <c r="FLI25" s="9"/>
      <c r="FLJ25" s="9"/>
      <c r="FLK25" s="2"/>
      <c r="FLL25" s="2"/>
      <c r="FLM25" s="2"/>
      <c r="FLN25" s="2"/>
      <c r="FLO25" s="4"/>
      <c r="FLP25" s="13"/>
      <c r="FLQ25" s="9"/>
      <c r="FLR25" s="9"/>
      <c r="FLS25" s="9"/>
      <c r="FLT25" s="2"/>
      <c r="FLU25" s="9"/>
      <c r="FLV25" s="9"/>
      <c r="FLW25" s="2"/>
      <c r="FLX25" s="2"/>
      <c r="FLY25" s="2"/>
      <c r="FLZ25" s="2"/>
      <c r="FMA25" s="4"/>
      <c r="FMB25" s="13"/>
      <c r="FMC25" s="9"/>
      <c r="FMD25" s="9"/>
      <c r="FME25" s="9"/>
      <c r="FMF25" s="2"/>
      <c r="FMG25" s="9"/>
      <c r="FMH25" s="9"/>
      <c r="FMI25" s="2"/>
      <c r="FMJ25" s="2"/>
      <c r="FMK25" s="2"/>
      <c r="FML25" s="2"/>
      <c r="FMM25" s="4"/>
      <c r="FMN25" s="13"/>
      <c r="FMO25" s="9"/>
      <c r="FMP25" s="9"/>
      <c r="FMQ25" s="9"/>
      <c r="FMR25" s="2"/>
      <c r="FMS25" s="9"/>
      <c r="FMT25" s="9"/>
      <c r="FMU25" s="2"/>
      <c r="FMV25" s="2"/>
      <c r="FMW25" s="2"/>
      <c r="FMX25" s="2"/>
      <c r="FMY25" s="4"/>
      <c r="FMZ25" s="13"/>
      <c r="FNA25" s="9"/>
      <c r="FNB25" s="9"/>
      <c r="FNC25" s="9"/>
      <c r="FND25" s="2"/>
      <c r="FNE25" s="9"/>
      <c r="FNF25" s="9"/>
      <c r="FNG25" s="2"/>
      <c r="FNH25" s="2"/>
      <c r="FNI25" s="2"/>
      <c r="FNJ25" s="2"/>
      <c r="FNK25" s="4"/>
      <c r="FNL25" s="13"/>
      <c r="FNM25" s="9"/>
      <c r="FNN25" s="9"/>
      <c r="FNO25" s="9"/>
      <c r="FNP25" s="2"/>
      <c r="FNQ25" s="9"/>
      <c r="FNR25" s="9"/>
      <c r="FNS25" s="2"/>
      <c r="FNT25" s="2"/>
      <c r="FNU25" s="2"/>
      <c r="FNV25" s="2"/>
      <c r="FNW25" s="4"/>
      <c r="FNX25" s="13"/>
      <c r="FNY25" s="9"/>
      <c r="FNZ25" s="9"/>
      <c r="FOA25" s="9"/>
      <c r="FOB25" s="2"/>
      <c r="FOC25" s="9"/>
      <c r="FOD25" s="9"/>
      <c r="FOE25" s="2"/>
      <c r="FOF25" s="2"/>
      <c r="FOG25" s="2"/>
      <c r="FOH25" s="2"/>
      <c r="FOI25" s="4"/>
      <c r="FOJ25" s="13"/>
      <c r="FOK25" s="9"/>
      <c r="FOL25" s="9"/>
      <c r="FOM25" s="9"/>
      <c r="FON25" s="2"/>
      <c r="FOO25" s="9"/>
      <c r="FOP25" s="9"/>
      <c r="FOQ25" s="2"/>
      <c r="FOR25" s="2"/>
      <c r="FOS25" s="2"/>
      <c r="FOT25" s="2"/>
      <c r="FOU25" s="4"/>
      <c r="FOV25" s="13"/>
      <c r="FOW25" s="9"/>
      <c r="FOX25" s="9"/>
      <c r="FOY25" s="9"/>
      <c r="FOZ25" s="2"/>
      <c r="FPA25" s="9"/>
      <c r="FPB25" s="9"/>
      <c r="FPC25" s="2"/>
      <c r="FPD25" s="2"/>
      <c r="FPE25" s="2"/>
      <c r="FPF25" s="2"/>
      <c r="FPG25" s="4"/>
      <c r="FPH25" s="13"/>
      <c r="FPI25" s="9"/>
      <c r="FPJ25" s="9"/>
      <c r="FPK25" s="9"/>
      <c r="FPL25" s="2"/>
      <c r="FPM25" s="9"/>
      <c r="FPN25" s="9"/>
      <c r="FPO25" s="2"/>
      <c r="FPP25" s="2"/>
      <c r="FPQ25" s="2"/>
      <c r="FPR25" s="2"/>
      <c r="FPS25" s="4"/>
      <c r="FPT25" s="13"/>
      <c r="FPU25" s="9"/>
      <c r="FPV25" s="9"/>
      <c r="FPW25" s="9"/>
      <c r="FPX25" s="2"/>
      <c r="FPY25" s="9"/>
      <c r="FPZ25" s="9"/>
      <c r="FQA25" s="2"/>
      <c r="FQB25" s="2"/>
      <c r="FQC25" s="2"/>
      <c r="FQD25" s="2"/>
      <c r="FQE25" s="4"/>
      <c r="FQF25" s="13"/>
      <c r="FQG25" s="9"/>
      <c r="FQH25" s="9"/>
      <c r="FQI25" s="9"/>
      <c r="FQJ25" s="2"/>
      <c r="FQK25" s="9"/>
      <c r="FQL25" s="9"/>
      <c r="FQM25" s="2"/>
      <c r="FQN25" s="2"/>
      <c r="FQO25" s="2"/>
      <c r="FQP25" s="2"/>
      <c r="FQQ25" s="4"/>
      <c r="FQR25" s="13"/>
      <c r="FQS25" s="9"/>
      <c r="FQT25" s="9"/>
      <c r="FQU25" s="9"/>
      <c r="FQV25" s="2"/>
      <c r="FQW25" s="9"/>
      <c r="FQX25" s="9"/>
      <c r="FQY25" s="2"/>
      <c r="FQZ25" s="2"/>
      <c r="FRA25" s="2"/>
      <c r="FRB25" s="2"/>
      <c r="FRC25" s="4"/>
      <c r="FRD25" s="13"/>
      <c r="FRE25" s="9"/>
      <c r="FRF25" s="9"/>
      <c r="FRG25" s="9"/>
      <c r="FRH25" s="2"/>
      <c r="FRI25" s="9"/>
      <c r="FRJ25" s="9"/>
      <c r="FRK25" s="2"/>
      <c r="FRL25" s="2"/>
      <c r="FRM25" s="2"/>
      <c r="FRN25" s="2"/>
      <c r="FRO25" s="4"/>
      <c r="FRP25" s="13"/>
      <c r="FRQ25" s="9"/>
      <c r="FRR25" s="9"/>
      <c r="FRS25" s="9"/>
      <c r="FRT25" s="2"/>
      <c r="FRU25" s="9"/>
      <c r="FRV25" s="9"/>
      <c r="FRW25" s="2"/>
      <c r="FRX25" s="2"/>
      <c r="FRY25" s="2"/>
      <c r="FRZ25" s="2"/>
      <c r="FSA25" s="4"/>
      <c r="FSB25" s="13"/>
      <c r="FSC25" s="9"/>
      <c r="FSD25" s="9"/>
      <c r="FSE25" s="9"/>
      <c r="FSF25" s="2"/>
      <c r="FSG25" s="9"/>
      <c r="FSH25" s="9"/>
      <c r="FSI25" s="2"/>
      <c r="FSJ25" s="2"/>
      <c r="FSK25" s="2"/>
      <c r="FSL25" s="2"/>
      <c r="FSM25" s="4"/>
      <c r="FSN25" s="13"/>
      <c r="FSO25" s="9"/>
      <c r="FSP25" s="9"/>
      <c r="FSQ25" s="9"/>
      <c r="FSR25" s="2"/>
      <c r="FSS25" s="9"/>
      <c r="FST25" s="9"/>
      <c r="FSU25" s="2"/>
      <c r="FSV25" s="2"/>
      <c r="FSW25" s="2"/>
      <c r="FSX25" s="2"/>
      <c r="FSY25" s="4"/>
      <c r="FSZ25" s="13"/>
      <c r="FTA25" s="9"/>
      <c r="FTB25" s="9"/>
      <c r="FTC25" s="9"/>
      <c r="FTD25" s="2"/>
      <c r="FTE25" s="9"/>
      <c r="FTF25" s="9"/>
      <c r="FTG25" s="2"/>
      <c r="FTH25" s="2"/>
      <c r="FTI25" s="2"/>
      <c r="FTJ25" s="2"/>
      <c r="FTK25" s="4"/>
      <c r="FTL25" s="13"/>
      <c r="FTM25" s="9"/>
      <c r="FTN25" s="9"/>
      <c r="FTO25" s="9"/>
      <c r="FTP25" s="2"/>
      <c r="FTQ25" s="9"/>
      <c r="FTR25" s="9"/>
      <c r="FTS25" s="2"/>
      <c r="FTT25" s="2"/>
      <c r="FTU25" s="2"/>
      <c r="FTV25" s="2"/>
      <c r="FTW25" s="4"/>
      <c r="FTX25" s="13"/>
      <c r="FTY25" s="9"/>
      <c r="FTZ25" s="9"/>
      <c r="FUA25" s="9"/>
      <c r="FUB25" s="2"/>
      <c r="FUC25" s="9"/>
      <c r="FUD25" s="9"/>
      <c r="FUE25" s="2"/>
      <c r="FUF25" s="2"/>
      <c r="FUG25" s="2"/>
      <c r="FUH25" s="2"/>
      <c r="FUI25" s="4"/>
      <c r="FUJ25" s="13"/>
      <c r="FUK25" s="9"/>
      <c r="FUL25" s="9"/>
      <c r="FUM25" s="9"/>
      <c r="FUN25" s="2"/>
      <c r="FUO25" s="9"/>
      <c r="FUP25" s="9"/>
      <c r="FUQ25" s="2"/>
      <c r="FUR25" s="2"/>
      <c r="FUS25" s="2"/>
      <c r="FUT25" s="2"/>
      <c r="FUU25" s="4"/>
      <c r="FUV25" s="13"/>
      <c r="FUW25" s="9"/>
      <c r="FUX25" s="9"/>
      <c r="FUY25" s="9"/>
      <c r="FUZ25" s="2"/>
      <c r="FVA25" s="9"/>
      <c r="FVB25" s="9"/>
      <c r="FVC25" s="2"/>
      <c r="FVD25" s="2"/>
      <c r="FVE25" s="2"/>
      <c r="FVF25" s="2"/>
      <c r="FVG25" s="4"/>
      <c r="FVH25" s="13"/>
      <c r="FVI25" s="9"/>
      <c r="FVJ25" s="9"/>
      <c r="FVK25" s="9"/>
      <c r="FVL25" s="2"/>
      <c r="FVM25" s="9"/>
      <c r="FVN25" s="9"/>
      <c r="FVO25" s="2"/>
      <c r="FVP25" s="2"/>
      <c r="FVQ25" s="2"/>
      <c r="FVR25" s="2"/>
      <c r="FVS25" s="4"/>
      <c r="FVT25" s="13"/>
      <c r="FVU25" s="9"/>
      <c r="FVV25" s="9"/>
      <c r="FVW25" s="9"/>
      <c r="FVX25" s="2"/>
      <c r="FVY25" s="9"/>
      <c r="FVZ25" s="9"/>
      <c r="FWA25" s="2"/>
      <c r="FWB25" s="2"/>
      <c r="FWC25" s="2"/>
      <c r="FWD25" s="2"/>
      <c r="FWE25" s="4"/>
      <c r="FWF25" s="13"/>
      <c r="FWG25" s="9"/>
      <c r="FWH25" s="9"/>
      <c r="FWI25" s="9"/>
      <c r="FWJ25" s="2"/>
      <c r="FWK25" s="9"/>
      <c r="FWL25" s="9"/>
      <c r="FWM25" s="2"/>
      <c r="FWN25" s="2"/>
      <c r="FWO25" s="2"/>
      <c r="FWP25" s="2"/>
      <c r="FWQ25" s="4"/>
      <c r="FWR25" s="13"/>
      <c r="FWS25" s="9"/>
      <c r="FWT25" s="9"/>
      <c r="FWU25" s="9"/>
      <c r="FWV25" s="2"/>
      <c r="FWW25" s="9"/>
      <c r="FWX25" s="9"/>
      <c r="FWY25" s="2"/>
      <c r="FWZ25" s="2"/>
      <c r="FXA25" s="2"/>
      <c r="FXB25" s="2"/>
      <c r="FXC25" s="4"/>
      <c r="FXD25" s="13"/>
      <c r="FXE25" s="9"/>
      <c r="FXF25" s="9"/>
      <c r="FXG25" s="9"/>
      <c r="FXH25" s="2"/>
      <c r="FXI25" s="9"/>
      <c r="FXJ25" s="9"/>
      <c r="FXK25" s="2"/>
      <c r="FXL25" s="2"/>
      <c r="FXM25" s="2"/>
      <c r="FXN25" s="2"/>
      <c r="FXO25" s="4"/>
      <c r="FXP25" s="13"/>
      <c r="FXQ25" s="9"/>
      <c r="FXR25" s="9"/>
      <c r="FXS25" s="9"/>
      <c r="FXT25" s="2"/>
      <c r="FXU25" s="9"/>
      <c r="FXV25" s="9"/>
      <c r="FXW25" s="2"/>
      <c r="FXX25" s="2"/>
      <c r="FXY25" s="2"/>
      <c r="FXZ25" s="2"/>
      <c r="FYA25" s="4"/>
      <c r="FYB25" s="13"/>
      <c r="FYC25" s="9"/>
      <c r="FYD25" s="9"/>
      <c r="FYE25" s="9"/>
      <c r="FYF25" s="2"/>
      <c r="FYG25" s="9"/>
      <c r="FYH25" s="9"/>
      <c r="FYI25" s="2"/>
      <c r="FYJ25" s="2"/>
      <c r="FYK25" s="2"/>
      <c r="FYL25" s="2"/>
      <c r="FYM25" s="4"/>
      <c r="FYN25" s="13"/>
      <c r="FYO25" s="9"/>
      <c r="FYP25" s="9"/>
      <c r="FYQ25" s="9"/>
      <c r="FYR25" s="2"/>
      <c r="FYS25" s="9"/>
      <c r="FYT25" s="9"/>
      <c r="FYU25" s="2"/>
      <c r="FYV25" s="2"/>
      <c r="FYW25" s="2"/>
      <c r="FYX25" s="2"/>
      <c r="FYY25" s="4"/>
      <c r="FYZ25" s="13"/>
      <c r="FZA25" s="9"/>
      <c r="FZB25" s="9"/>
      <c r="FZC25" s="9"/>
      <c r="FZD25" s="2"/>
      <c r="FZE25" s="9"/>
      <c r="FZF25" s="9"/>
      <c r="FZG25" s="2"/>
      <c r="FZH25" s="2"/>
      <c r="FZI25" s="2"/>
      <c r="FZJ25" s="2"/>
      <c r="FZK25" s="4"/>
      <c r="FZL25" s="13"/>
      <c r="FZM25" s="9"/>
      <c r="FZN25" s="9"/>
      <c r="FZO25" s="9"/>
      <c r="FZP25" s="2"/>
      <c r="FZQ25" s="9"/>
      <c r="FZR25" s="9"/>
      <c r="FZS25" s="2"/>
      <c r="FZT25" s="2"/>
      <c r="FZU25" s="2"/>
      <c r="FZV25" s="2"/>
      <c r="FZW25" s="4"/>
      <c r="FZX25" s="13"/>
      <c r="FZY25" s="9"/>
      <c r="FZZ25" s="9"/>
      <c r="GAA25" s="9"/>
      <c r="GAB25" s="2"/>
      <c r="GAC25" s="9"/>
      <c r="GAD25" s="9"/>
      <c r="GAE25" s="2"/>
      <c r="GAF25" s="2"/>
      <c r="GAG25" s="2"/>
      <c r="GAH25" s="2"/>
      <c r="GAI25" s="4"/>
      <c r="GAJ25" s="13"/>
      <c r="GAK25" s="9"/>
      <c r="GAL25" s="9"/>
      <c r="GAM25" s="9"/>
      <c r="GAN25" s="2"/>
      <c r="GAO25" s="9"/>
      <c r="GAP25" s="9"/>
      <c r="GAQ25" s="2"/>
      <c r="GAR25" s="2"/>
      <c r="GAS25" s="2"/>
      <c r="GAT25" s="2"/>
      <c r="GAU25" s="4"/>
      <c r="GAV25" s="13"/>
      <c r="GAW25" s="9"/>
      <c r="GAX25" s="9"/>
      <c r="GAY25" s="9"/>
      <c r="GAZ25" s="2"/>
      <c r="GBA25" s="9"/>
      <c r="GBB25" s="9"/>
      <c r="GBC25" s="2"/>
      <c r="GBD25" s="2"/>
      <c r="GBE25" s="2"/>
      <c r="GBF25" s="2"/>
      <c r="GBG25" s="4"/>
      <c r="GBH25" s="13"/>
      <c r="GBI25" s="9"/>
      <c r="GBJ25" s="9"/>
      <c r="GBK25" s="9"/>
      <c r="GBL25" s="2"/>
      <c r="GBM25" s="9"/>
      <c r="GBN25" s="9"/>
      <c r="GBO25" s="2"/>
      <c r="GBP25" s="2"/>
      <c r="GBQ25" s="2"/>
      <c r="GBR25" s="2"/>
      <c r="GBS25" s="4"/>
      <c r="GBT25" s="13"/>
      <c r="GBU25" s="9"/>
      <c r="GBV25" s="9"/>
      <c r="GBW25" s="9"/>
      <c r="GBX25" s="2"/>
      <c r="GBY25" s="9"/>
      <c r="GBZ25" s="9"/>
      <c r="GCA25" s="2"/>
      <c r="GCB25" s="2"/>
      <c r="GCC25" s="2"/>
      <c r="GCD25" s="2"/>
      <c r="GCE25" s="4"/>
      <c r="GCF25" s="13"/>
      <c r="GCG25" s="9"/>
      <c r="GCH25" s="9"/>
      <c r="GCI25" s="9"/>
      <c r="GCJ25" s="2"/>
      <c r="GCK25" s="9"/>
      <c r="GCL25" s="9"/>
      <c r="GCM25" s="2"/>
      <c r="GCN25" s="2"/>
      <c r="GCO25" s="2"/>
      <c r="GCP25" s="2"/>
      <c r="GCQ25" s="4"/>
      <c r="GCR25" s="13"/>
      <c r="GCS25" s="9"/>
      <c r="GCT25" s="9"/>
      <c r="GCU25" s="9"/>
      <c r="GCV25" s="2"/>
      <c r="GCW25" s="9"/>
      <c r="GCX25" s="9"/>
      <c r="GCY25" s="2"/>
      <c r="GCZ25" s="2"/>
      <c r="GDA25" s="2"/>
      <c r="GDB25" s="2"/>
      <c r="GDC25" s="4"/>
      <c r="GDD25" s="13"/>
      <c r="GDE25" s="9"/>
      <c r="GDF25" s="9"/>
      <c r="GDG25" s="9"/>
      <c r="GDH25" s="2"/>
      <c r="GDI25" s="9"/>
      <c r="GDJ25" s="9"/>
      <c r="GDK25" s="2"/>
      <c r="GDL25" s="2"/>
      <c r="GDM25" s="2"/>
      <c r="GDN25" s="2"/>
      <c r="GDO25" s="4"/>
      <c r="GDP25" s="13"/>
      <c r="GDQ25" s="9"/>
      <c r="GDR25" s="9"/>
      <c r="GDS25" s="9"/>
      <c r="GDT25" s="2"/>
      <c r="GDU25" s="9"/>
      <c r="GDV25" s="9"/>
      <c r="GDW25" s="2"/>
      <c r="GDX25" s="2"/>
      <c r="GDY25" s="2"/>
      <c r="GDZ25" s="2"/>
      <c r="GEA25" s="4"/>
      <c r="GEB25" s="13"/>
      <c r="GEC25" s="9"/>
      <c r="GED25" s="9"/>
      <c r="GEE25" s="9"/>
      <c r="GEF25" s="2"/>
      <c r="GEG25" s="9"/>
      <c r="GEH25" s="9"/>
      <c r="GEI25" s="2"/>
      <c r="GEJ25" s="2"/>
      <c r="GEK25" s="2"/>
      <c r="GEL25" s="2"/>
      <c r="GEM25" s="4"/>
      <c r="GEN25" s="13"/>
      <c r="GEO25" s="9"/>
      <c r="GEP25" s="9"/>
      <c r="GEQ25" s="9"/>
      <c r="GER25" s="2"/>
      <c r="GES25" s="9"/>
      <c r="GET25" s="9"/>
      <c r="GEU25" s="2"/>
      <c r="GEV25" s="2"/>
      <c r="GEW25" s="2"/>
      <c r="GEX25" s="2"/>
      <c r="GEY25" s="4"/>
      <c r="GEZ25" s="13"/>
      <c r="GFA25" s="9"/>
      <c r="GFB25" s="9"/>
      <c r="GFC25" s="9"/>
      <c r="GFD25" s="2"/>
      <c r="GFE25" s="9"/>
      <c r="GFF25" s="9"/>
      <c r="GFG25" s="2"/>
      <c r="GFH25" s="2"/>
      <c r="GFI25" s="2"/>
      <c r="GFJ25" s="2"/>
      <c r="GFK25" s="4"/>
      <c r="GFL25" s="13"/>
      <c r="GFM25" s="9"/>
      <c r="GFN25" s="9"/>
      <c r="GFO25" s="9"/>
      <c r="GFP25" s="2"/>
      <c r="GFQ25" s="9"/>
      <c r="GFR25" s="9"/>
      <c r="GFS25" s="2"/>
      <c r="GFT25" s="2"/>
      <c r="GFU25" s="2"/>
      <c r="GFV25" s="2"/>
      <c r="GFW25" s="4"/>
      <c r="GFX25" s="13"/>
      <c r="GFY25" s="9"/>
      <c r="GFZ25" s="9"/>
      <c r="GGA25" s="9"/>
      <c r="GGB25" s="2"/>
      <c r="GGC25" s="9"/>
      <c r="GGD25" s="9"/>
      <c r="GGE25" s="2"/>
      <c r="GGF25" s="2"/>
      <c r="GGG25" s="2"/>
      <c r="GGH25" s="2"/>
      <c r="GGI25" s="4"/>
      <c r="GGJ25" s="13"/>
      <c r="GGK25" s="9"/>
      <c r="GGL25" s="9"/>
      <c r="GGM25" s="9"/>
      <c r="GGN25" s="2"/>
      <c r="GGO25" s="9"/>
      <c r="GGP25" s="9"/>
      <c r="GGQ25" s="2"/>
      <c r="GGR25" s="2"/>
      <c r="GGS25" s="2"/>
      <c r="GGT25" s="2"/>
      <c r="GGU25" s="4"/>
      <c r="GGV25" s="13"/>
      <c r="GGW25" s="9"/>
      <c r="GGX25" s="9"/>
      <c r="GGY25" s="9"/>
      <c r="GGZ25" s="2"/>
      <c r="GHA25" s="9"/>
      <c r="GHB25" s="9"/>
      <c r="GHC25" s="2"/>
      <c r="GHD25" s="2"/>
      <c r="GHE25" s="2"/>
      <c r="GHF25" s="2"/>
      <c r="GHG25" s="4"/>
      <c r="GHH25" s="13"/>
      <c r="GHI25" s="9"/>
      <c r="GHJ25" s="9"/>
      <c r="GHK25" s="9"/>
      <c r="GHL25" s="2"/>
      <c r="GHM25" s="9"/>
      <c r="GHN25" s="9"/>
      <c r="GHO25" s="2"/>
      <c r="GHP25" s="2"/>
      <c r="GHQ25" s="2"/>
      <c r="GHR25" s="2"/>
      <c r="GHS25" s="4"/>
      <c r="GHT25" s="13"/>
      <c r="GHU25" s="9"/>
      <c r="GHV25" s="9"/>
      <c r="GHW25" s="9"/>
      <c r="GHX25" s="2"/>
      <c r="GHY25" s="9"/>
      <c r="GHZ25" s="9"/>
      <c r="GIA25" s="2"/>
      <c r="GIB25" s="2"/>
      <c r="GIC25" s="2"/>
      <c r="GID25" s="2"/>
      <c r="GIE25" s="4"/>
      <c r="GIF25" s="13"/>
      <c r="GIG25" s="9"/>
      <c r="GIH25" s="9"/>
      <c r="GII25" s="9"/>
      <c r="GIJ25" s="2"/>
      <c r="GIK25" s="9"/>
      <c r="GIL25" s="9"/>
      <c r="GIM25" s="2"/>
      <c r="GIN25" s="2"/>
      <c r="GIO25" s="2"/>
      <c r="GIP25" s="2"/>
      <c r="GIQ25" s="4"/>
      <c r="GIR25" s="13"/>
      <c r="GIS25" s="9"/>
      <c r="GIT25" s="9"/>
      <c r="GIU25" s="9"/>
      <c r="GIV25" s="2"/>
      <c r="GIW25" s="9"/>
      <c r="GIX25" s="9"/>
      <c r="GIY25" s="2"/>
      <c r="GIZ25" s="2"/>
      <c r="GJA25" s="2"/>
      <c r="GJB25" s="2"/>
      <c r="GJC25" s="4"/>
      <c r="GJD25" s="13"/>
      <c r="GJE25" s="9"/>
      <c r="GJF25" s="9"/>
      <c r="GJG25" s="9"/>
      <c r="GJH25" s="2"/>
      <c r="GJI25" s="9"/>
      <c r="GJJ25" s="9"/>
      <c r="GJK25" s="2"/>
      <c r="GJL25" s="2"/>
      <c r="GJM25" s="2"/>
      <c r="GJN25" s="2"/>
      <c r="GJO25" s="4"/>
      <c r="GJP25" s="13"/>
      <c r="GJQ25" s="9"/>
      <c r="GJR25" s="9"/>
      <c r="GJS25" s="9"/>
      <c r="GJT25" s="2"/>
      <c r="GJU25" s="9"/>
      <c r="GJV25" s="9"/>
      <c r="GJW25" s="2"/>
      <c r="GJX25" s="2"/>
      <c r="GJY25" s="2"/>
      <c r="GJZ25" s="2"/>
      <c r="GKA25" s="4"/>
      <c r="GKB25" s="13"/>
      <c r="GKC25" s="9"/>
      <c r="GKD25" s="9"/>
      <c r="GKE25" s="9"/>
      <c r="GKF25" s="2"/>
      <c r="GKG25" s="9"/>
      <c r="GKH25" s="9"/>
      <c r="GKI25" s="2"/>
      <c r="GKJ25" s="2"/>
      <c r="GKK25" s="2"/>
      <c r="GKL25" s="2"/>
      <c r="GKM25" s="4"/>
      <c r="GKN25" s="13"/>
      <c r="GKO25" s="9"/>
      <c r="GKP25" s="9"/>
      <c r="GKQ25" s="9"/>
      <c r="GKR25" s="2"/>
      <c r="GKS25" s="9"/>
      <c r="GKT25" s="9"/>
      <c r="GKU25" s="2"/>
      <c r="GKV25" s="2"/>
      <c r="GKW25" s="2"/>
      <c r="GKX25" s="2"/>
      <c r="GKY25" s="4"/>
      <c r="GKZ25" s="13"/>
      <c r="GLA25" s="9"/>
      <c r="GLB25" s="9"/>
      <c r="GLC25" s="9"/>
      <c r="GLD25" s="2"/>
      <c r="GLE25" s="9"/>
      <c r="GLF25" s="9"/>
      <c r="GLG25" s="2"/>
      <c r="GLH25" s="2"/>
      <c r="GLI25" s="2"/>
      <c r="GLJ25" s="2"/>
      <c r="GLK25" s="4"/>
      <c r="GLL25" s="13"/>
      <c r="GLM25" s="9"/>
      <c r="GLN25" s="9"/>
      <c r="GLO25" s="9"/>
      <c r="GLP25" s="2"/>
      <c r="GLQ25" s="9"/>
      <c r="GLR25" s="9"/>
      <c r="GLS25" s="2"/>
      <c r="GLT25" s="2"/>
      <c r="GLU25" s="2"/>
      <c r="GLV25" s="2"/>
      <c r="GLW25" s="4"/>
      <c r="GLX25" s="13"/>
      <c r="GLY25" s="9"/>
      <c r="GLZ25" s="9"/>
      <c r="GMA25" s="9"/>
      <c r="GMB25" s="2"/>
      <c r="GMC25" s="9"/>
      <c r="GMD25" s="9"/>
      <c r="GME25" s="2"/>
      <c r="GMF25" s="2"/>
      <c r="GMG25" s="2"/>
      <c r="GMH25" s="2"/>
      <c r="GMI25" s="4"/>
      <c r="GMJ25" s="13"/>
      <c r="GMK25" s="9"/>
      <c r="GML25" s="9"/>
      <c r="GMM25" s="9"/>
      <c r="GMN25" s="2"/>
      <c r="GMO25" s="9"/>
      <c r="GMP25" s="9"/>
      <c r="GMQ25" s="2"/>
      <c r="GMR25" s="2"/>
      <c r="GMS25" s="2"/>
      <c r="GMT25" s="2"/>
      <c r="GMU25" s="4"/>
      <c r="GMV25" s="13"/>
      <c r="GMW25" s="9"/>
      <c r="GMX25" s="9"/>
      <c r="GMY25" s="9"/>
      <c r="GMZ25" s="2"/>
      <c r="GNA25" s="9"/>
      <c r="GNB25" s="9"/>
      <c r="GNC25" s="2"/>
      <c r="GND25" s="2"/>
      <c r="GNE25" s="2"/>
      <c r="GNF25" s="2"/>
      <c r="GNG25" s="4"/>
      <c r="GNH25" s="13"/>
      <c r="GNI25" s="9"/>
      <c r="GNJ25" s="9"/>
      <c r="GNK25" s="9"/>
      <c r="GNL25" s="2"/>
      <c r="GNM25" s="9"/>
      <c r="GNN25" s="9"/>
      <c r="GNO25" s="2"/>
      <c r="GNP25" s="2"/>
      <c r="GNQ25" s="2"/>
      <c r="GNR25" s="2"/>
      <c r="GNS25" s="4"/>
      <c r="GNT25" s="13"/>
      <c r="GNU25" s="9"/>
      <c r="GNV25" s="9"/>
      <c r="GNW25" s="9"/>
      <c r="GNX25" s="2"/>
      <c r="GNY25" s="9"/>
      <c r="GNZ25" s="9"/>
      <c r="GOA25" s="2"/>
      <c r="GOB25" s="2"/>
      <c r="GOC25" s="2"/>
      <c r="GOD25" s="2"/>
      <c r="GOE25" s="4"/>
      <c r="GOF25" s="13"/>
      <c r="GOG25" s="9"/>
      <c r="GOH25" s="9"/>
      <c r="GOI25" s="9"/>
      <c r="GOJ25" s="2"/>
      <c r="GOK25" s="9"/>
      <c r="GOL25" s="9"/>
      <c r="GOM25" s="2"/>
      <c r="GON25" s="2"/>
      <c r="GOO25" s="2"/>
      <c r="GOP25" s="2"/>
      <c r="GOQ25" s="4"/>
      <c r="GOR25" s="13"/>
      <c r="GOS25" s="9"/>
      <c r="GOT25" s="9"/>
      <c r="GOU25" s="9"/>
      <c r="GOV25" s="2"/>
      <c r="GOW25" s="9"/>
      <c r="GOX25" s="9"/>
      <c r="GOY25" s="2"/>
      <c r="GOZ25" s="2"/>
      <c r="GPA25" s="2"/>
      <c r="GPB25" s="2"/>
      <c r="GPC25" s="4"/>
      <c r="GPD25" s="13"/>
      <c r="GPE25" s="9"/>
      <c r="GPF25" s="9"/>
      <c r="GPG25" s="9"/>
      <c r="GPH25" s="2"/>
      <c r="GPI25" s="9"/>
      <c r="GPJ25" s="9"/>
      <c r="GPK25" s="2"/>
      <c r="GPL25" s="2"/>
      <c r="GPM25" s="2"/>
      <c r="GPN25" s="2"/>
      <c r="GPO25" s="4"/>
      <c r="GPP25" s="13"/>
      <c r="GPQ25" s="9"/>
      <c r="GPR25" s="9"/>
      <c r="GPS25" s="9"/>
      <c r="GPT25" s="2"/>
      <c r="GPU25" s="9"/>
      <c r="GPV25" s="9"/>
      <c r="GPW25" s="2"/>
      <c r="GPX25" s="2"/>
      <c r="GPY25" s="2"/>
      <c r="GPZ25" s="2"/>
      <c r="GQA25" s="4"/>
      <c r="GQB25" s="13"/>
      <c r="GQC25" s="9"/>
      <c r="GQD25" s="9"/>
      <c r="GQE25" s="9"/>
      <c r="GQF25" s="2"/>
      <c r="GQG25" s="9"/>
      <c r="GQH25" s="9"/>
      <c r="GQI25" s="2"/>
      <c r="GQJ25" s="2"/>
      <c r="GQK25" s="2"/>
      <c r="GQL25" s="2"/>
      <c r="GQM25" s="4"/>
      <c r="GQN25" s="13"/>
      <c r="GQO25" s="9"/>
      <c r="GQP25" s="9"/>
      <c r="GQQ25" s="9"/>
      <c r="GQR25" s="2"/>
      <c r="GQS25" s="9"/>
      <c r="GQT25" s="9"/>
      <c r="GQU25" s="2"/>
      <c r="GQV25" s="2"/>
      <c r="GQW25" s="2"/>
      <c r="GQX25" s="2"/>
      <c r="GQY25" s="4"/>
      <c r="GQZ25" s="13"/>
      <c r="GRA25" s="9"/>
      <c r="GRB25" s="9"/>
      <c r="GRC25" s="9"/>
      <c r="GRD25" s="2"/>
      <c r="GRE25" s="9"/>
      <c r="GRF25" s="9"/>
      <c r="GRG25" s="2"/>
      <c r="GRH25" s="2"/>
      <c r="GRI25" s="2"/>
      <c r="GRJ25" s="2"/>
      <c r="GRK25" s="4"/>
      <c r="GRL25" s="13"/>
      <c r="GRM25" s="9"/>
      <c r="GRN25" s="9"/>
      <c r="GRO25" s="9"/>
      <c r="GRP25" s="2"/>
      <c r="GRQ25" s="9"/>
      <c r="GRR25" s="9"/>
      <c r="GRS25" s="2"/>
      <c r="GRT25" s="2"/>
      <c r="GRU25" s="2"/>
      <c r="GRV25" s="2"/>
      <c r="GRW25" s="4"/>
      <c r="GRX25" s="13"/>
      <c r="GRY25" s="9"/>
      <c r="GRZ25" s="9"/>
      <c r="GSA25" s="9"/>
      <c r="GSB25" s="2"/>
      <c r="GSC25" s="9"/>
      <c r="GSD25" s="9"/>
      <c r="GSE25" s="2"/>
      <c r="GSF25" s="2"/>
      <c r="GSG25" s="2"/>
      <c r="GSH25" s="2"/>
      <c r="GSI25" s="4"/>
      <c r="GSJ25" s="13"/>
      <c r="GSK25" s="9"/>
      <c r="GSL25" s="9"/>
      <c r="GSM25" s="9"/>
      <c r="GSN25" s="2"/>
      <c r="GSO25" s="9"/>
      <c r="GSP25" s="9"/>
      <c r="GSQ25" s="2"/>
      <c r="GSR25" s="2"/>
      <c r="GSS25" s="2"/>
      <c r="GST25" s="2"/>
      <c r="GSU25" s="4"/>
      <c r="GSV25" s="13"/>
      <c r="GSW25" s="9"/>
      <c r="GSX25" s="9"/>
      <c r="GSY25" s="9"/>
      <c r="GSZ25" s="2"/>
      <c r="GTA25" s="9"/>
      <c r="GTB25" s="9"/>
      <c r="GTC25" s="2"/>
      <c r="GTD25" s="2"/>
      <c r="GTE25" s="2"/>
      <c r="GTF25" s="2"/>
      <c r="GTG25" s="4"/>
      <c r="GTH25" s="13"/>
      <c r="GTI25" s="9"/>
      <c r="GTJ25" s="9"/>
      <c r="GTK25" s="9"/>
      <c r="GTL25" s="2"/>
      <c r="GTM25" s="9"/>
      <c r="GTN25" s="9"/>
      <c r="GTO25" s="2"/>
      <c r="GTP25" s="2"/>
      <c r="GTQ25" s="2"/>
      <c r="GTR25" s="2"/>
      <c r="GTS25" s="4"/>
      <c r="GTT25" s="13"/>
      <c r="GTU25" s="9"/>
      <c r="GTV25" s="9"/>
      <c r="GTW25" s="9"/>
      <c r="GTX25" s="2"/>
      <c r="GTY25" s="9"/>
      <c r="GTZ25" s="9"/>
      <c r="GUA25" s="2"/>
      <c r="GUB25" s="2"/>
      <c r="GUC25" s="2"/>
      <c r="GUD25" s="2"/>
      <c r="GUE25" s="4"/>
      <c r="GUF25" s="13"/>
      <c r="GUG25" s="9"/>
      <c r="GUH25" s="9"/>
      <c r="GUI25" s="9"/>
      <c r="GUJ25" s="2"/>
      <c r="GUK25" s="9"/>
      <c r="GUL25" s="9"/>
      <c r="GUM25" s="2"/>
      <c r="GUN25" s="2"/>
      <c r="GUO25" s="2"/>
      <c r="GUP25" s="2"/>
      <c r="GUQ25" s="4"/>
      <c r="GUR25" s="13"/>
      <c r="GUS25" s="9"/>
      <c r="GUT25" s="9"/>
      <c r="GUU25" s="9"/>
      <c r="GUV25" s="2"/>
      <c r="GUW25" s="9"/>
      <c r="GUX25" s="9"/>
      <c r="GUY25" s="2"/>
      <c r="GUZ25" s="2"/>
      <c r="GVA25" s="2"/>
      <c r="GVB25" s="2"/>
      <c r="GVC25" s="4"/>
      <c r="GVD25" s="13"/>
      <c r="GVE25" s="9"/>
      <c r="GVF25" s="9"/>
      <c r="GVG25" s="9"/>
      <c r="GVH25" s="2"/>
      <c r="GVI25" s="9"/>
      <c r="GVJ25" s="9"/>
      <c r="GVK25" s="2"/>
      <c r="GVL25" s="2"/>
      <c r="GVM25" s="2"/>
      <c r="GVN25" s="2"/>
      <c r="GVO25" s="4"/>
      <c r="GVP25" s="13"/>
      <c r="GVQ25" s="9"/>
      <c r="GVR25" s="9"/>
      <c r="GVS25" s="9"/>
      <c r="GVT25" s="2"/>
      <c r="GVU25" s="9"/>
      <c r="GVV25" s="9"/>
      <c r="GVW25" s="2"/>
      <c r="GVX25" s="2"/>
      <c r="GVY25" s="2"/>
      <c r="GVZ25" s="2"/>
      <c r="GWA25" s="4"/>
      <c r="GWB25" s="13"/>
      <c r="GWC25" s="9"/>
      <c r="GWD25" s="9"/>
      <c r="GWE25" s="9"/>
      <c r="GWF25" s="2"/>
      <c r="GWG25" s="9"/>
      <c r="GWH25" s="9"/>
      <c r="GWI25" s="2"/>
      <c r="GWJ25" s="2"/>
      <c r="GWK25" s="2"/>
      <c r="GWL25" s="2"/>
      <c r="GWM25" s="4"/>
      <c r="GWN25" s="13"/>
      <c r="GWO25" s="9"/>
      <c r="GWP25" s="9"/>
      <c r="GWQ25" s="9"/>
      <c r="GWR25" s="2"/>
      <c r="GWS25" s="9"/>
      <c r="GWT25" s="9"/>
      <c r="GWU25" s="2"/>
      <c r="GWV25" s="2"/>
      <c r="GWW25" s="2"/>
      <c r="GWX25" s="2"/>
      <c r="GWY25" s="4"/>
      <c r="GWZ25" s="13"/>
      <c r="GXA25" s="9"/>
      <c r="GXB25" s="9"/>
      <c r="GXC25" s="9"/>
      <c r="GXD25" s="2"/>
      <c r="GXE25" s="9"/>
      <c r="GXF25" s="9"/>
      <c r="GXG25" s="2"/>
      <c r="GXH25" s="2"/>
      <c r="GXI25" s="2"/>
      <c r="GXJ25" s="2"/>
      <c r="GXK25" s="4"/>
      <c r="GXL25" s="13"/>
      <c r="GXM25" s="9"/>
      <c r="GXN25" s="9"/>
      <c r="GXO25" s="9"/>
      <c r="GXP25" s="2"/>
      <c r="GXQ25" s="9"/>
      <c r="GXR25" s="9"/>
      <c r="GXS25" s="2"/>
      <c r="GXT25" s="2"/>
      <c r="GXU25" s="2"/>
      <c r="GXV25" s="2"/>
      <c r="GXW25" s="4"/>
      <c r="GXX25" s="13"/>
      <c r="GXY25" s="9"/>
      <c r="GXZ25" s="9"/>
      <c r="GYA25" s="9"/>
      <c r="GYB25" s="2"/>
      <c r="GYC25" s="9"/>
      <c r="GYD25" s="9"/>
      <c r="GYE25" s="2"/>
      <c r="GYF25" s="2"/>
      <c r="GYG25" s="2"/>
      <c r="GYH25" s="2"/>
      <c r="GYI25" s="4"/>
      <c r="GYJ25" s="13"/>
      <c r="GYK25" s="9"/>
      <c r="GYL25" s="9"/>
      <c r="GYM25" s="9"/>
      <c r="GYN25" s="2"/>
      <c r="GYO25" s="9"/>
      <c r="GYP25" s="9"/>
      <c r="GYQ25" s="2"/>
      <c r="GYR25" s="2"/>
      <c r="GYS25" s="2"/>
      <c r="GYT25" s="2"/>
      <c r="GYU25" s="4"/>
      <c r="GYV25" s="13"/>
      <c r="GYW25" s="9"/>
      <c r="GYX25" s="9"/>
      <c r="GYY25" s="9"/>
      <c r="GYZ25" s="2"/>
      <c r="GZA25" s="9"/>
      <c r="GZB25" s="9"/>
      <c r="GZC25" s="2"/>
      <c r="GZD25" s="2"/>
      <c r="GZE25" s="2"/>
      <c r="GZF25" s="2"/>
      <c r="GZG25" s="4"/>
      <c r="GZH25" s="13"/>
      <c r="GZI25" s="9"/>
      <c r="GZJ25" s="9"/>
      <c r="GZK25" s="9"/>
      <c r="GZL25" s="2"/>
      <c r="GZM25" s="9"/>
      <c r="GZN25" s="9"/>
      <c r="GZO25" s="2"/>
      <c r="GZP25" s="2"/>
      <c r="GZQ25" s="2"/>
      <c r="GZR25" s="2"/>
      <c r="GZS25" s="4"/>
      <c r="GZT25" s="13"/>
      <c r="GZU25" s="9"/>
      <c r="GZV25" s="9"/>
      <c r="GZW25" s="9"/>
      <c r="GZX25" s="2"/>
      <c r="GZY25" s="9"/>
      <c r="GZZ25" s="9"/>
      <c r="HAA25" s="2"/>
      <c r="HAB25" s="2"/>
      <c r="HAC25" s="2"/>
      <c r="HAD25" s="2"/>
      <c r="HAE25" s="4"/>
      <c r="HAF25" s="13"/>
      <c r="HAG25" s="9"/>
      <c r="HAH25" s="9"/>
      <c r="HAI25" s="9"/>
      <c r="HAJ25" s="2"/>
      <c r="HAK25" s="9"/>
      <c r="HAL25" s="9"/>
      <c r="HAM25" s="2"/>
      <c r="HAN25" s="2"/>
      <c r="HAO25" s="2"/>
      <c r="HAP25" s="2"/>
      <c r="HAQ25" s="4"/>
      <c r="HAR25" s="13"/>
      <c r="HAS25" s="9"/>
      <c r="HAT25" s="9"/>
      <c r="HAU25" s="9"/>
      <c r="HAV25" s="2"/>
      <c r="HAW25" s="9"/>
      <c r="HAX25" s="9"/>
      <c r="HAY25" s="2"/>
      <c r="HAZ25" s="2"/>
      <c r="HBA25" s="2"/>
      <c r="HBB25" s="2"/>
      <c r="HBC25" s="4"/>
      <c r="HBD25" s="13"/>
      <c r="HBE25" s="9"/>
      <c r="HBF25" s="9"/>
      <c r="HBG25" s="9"/>
      <c r="HBH25" s="2"/>
      <c r="HBI25" s="9"/>
      <c r="HBJ25" s="9"/>
      <c r="HBK25" s="2"/>
      <c r="HBL25" s="2"/>
      <c r="HBM25" s="2"/>
      <c r="HBN25" s="2"/>
      <c r="HBO25" s="4"/>
      <c r="HBP25" s="13"/>
      <c r="HBQ25" s="9"/>
      <c r="HBR25" s="9"/>
      <c r="HBS25" s="9"/>
      <c r="HBT25" s="2"/>
      <c r="HBU25" s="9"/>
      <c r="HBV25" s="9"/>
      <c r="HBW25" s="2"/>
      <c r="HBX25" s="2"/>
      <c r="HBY25" s="2"/>
      <c r="HBZ25" s="2"/>
      <c r="HCA25" s="4"/>
      <c r="HCB25" s="13"/>
      <c r="HCC25" s="9"/>
      <c r="HCD25" s="9"/>
      <c r="HCE25" s="9"/>
      <c r="HCF25" s="2"/>
      <c r="HCG25" s="9"/>
      <c r="HCH25" s="9"/>
      <c r="HCI25" s="2"/>
      <c r="HCJ25" s="2"/>
      <c r="HCK25" s="2"/>
      <c r="HCL25" s="2"/>
      <c r="HCM25" s="4"/>
      <c r="HCN25" s="13"/>
      <c r="HCO25" s="9"/>
      <c r="HCP25" s="9"/>
      <c r="HCQ25" s="9"/>
      <c r="HCR25" s="2"/>
      <c r="HCS25" s="9"/>
      <c r="HCT25" s="9"/>
      <c r="HCU25" s="2"/>
      <c r="HCV25" s="2"/>
      <c r="HCW25" s="2"/>
      <c r="HCX25" s="2"/>
      <c r="HCY25" s="4"/>
      <c r="HCZ25" s="13"/>
      <c r="HDA25" s="9"/>
      <c r="HDB25" s="9"/>
      <c r="HDC25" s="9"/>
      <c r="HDD25" s="2"/>
      <c r="HDE25" s="9"/>
      <c r="HDF25" s="9"/>
      <c r="HDG25" s="2"/>
      <c r="HDH25" s="2"/>
      <c r="HDI25" s="2"/>
      <c r="HDJ25" s="2"/>
      <c r="HDK25" s="4"/>
      <c r="HDL25" s="13"/>
      <c r="HDM25" s="9"/>
      <c r="HDN25" s="9"/>
      <c r="HDO25" s="9"/>
      <c r="HDP25" s="2"/>
      <c r="HDQ25" s="9"/>
      <c r="HDR25" s="9"/>
      <c r="HDS25" s="2"/>
      <c r="HDT25" s="2"/>
      <c r="HDU25" s="2"/>
      <c r="HDV25" s="2"/>
      <c r="HDW25" s="4"/>
      <c r="HDX25" s="13"/>
      <c r="HDY25" s="9"/>
      <c r="HDZ25" s="9"/>
      <c r="HEA25" s="9"/>
      <c r="HEB25" s="2"/>
      <c r="HEC25" s="9"/>
      <c r="HED25" s="9"/>
      <c r="HEE25" s="2"/>
      <c r="HEF25" s="2"/>
      <c r="HEG25" s="2"/>
      <c r="HEH25" s="2"/>
      <c r="HEI25" s="4"/>
      <c r="HEJ25" s="13"/>
      <c r="HEK25" s="9"/>
      <c r="HEL25" s="9"/>
      <c r="HEM25" s="9"/>
      <c r="HEN25" s="2"/>
      <c r="HEO25" s="9"/>
      <c r="HEP25" s="9"/>
      <c r="HEQ25" s="2"/>
      <c r="HER25" s="2"/>
      <c r="HES25" s="2"/>
      <c r="HET25" s="2"/>
      <c r="HEU25" s="4"/>
      <c r="HEV25" s="13"/>
      <c r="HEW25" s="9"/>
      <c r="HEX25" s="9"/>
      <c r="HEY25" s="9"/>
      <c r="HEZ25" s="2"/>
      <c r="HFA25" s="9"/>
      <c r="HFB25" s="9"/>
      <c r="HFC25" s="2"/>
      <c r="HFD25" s="2"/>
      <c r="HFE25" s="2"/>
      <c r="HFF25" s="2"/>
      <c r="HFG25" s="4"/>
      <c r="HFH25" s="13"/>
      <c r="HFI25" s="9"/>
      <c r="HFJ25" s="9"/>
      <c r="HFK25" s="9"/>
      <c r="HFL25" s="2"/>
      <c r="HFM25" s="9"/>
      <c r="HFN25" s="9"/>
      <c r="HFO25" s="2"/>
      <c r="HFP25" s="2"/>
      <c r="HFQ25" s="2"/>
      <c r="HFR25" s="2"/>
      <c r="HFS25" s="4"/>
      <c r="HFT25" s="13"/>
      <c r="HFU25" s="9"/>
      <c r="HFV25" s="9"/>
      <c r="HFW25" s="9"/>
      <c r="HFX25" s="2"/>
      <c r="HFY25" s="9"/>
      <c r="HFZ25" s="9"/>
      <c r="HGA25" s="2"/>
      <c r="HGB25" s="2"/>
      <c r="HGC25" s="2"/>
      <c r="HGD25" s="2"/>
      <c r="HGE25" s="4"/>
      <c r="HGF25" s="13"/>
      <c r="HGG25" s="9"/>
      <c r="HGH25" s="9"/>
      <c r="HGI25" s="9"/>
      <c r="HGJ25" s="2"/>
      <c r="HGK25" s="9"/>
      <c r="HGL25" s="9"/>
      <c r="HGM25" s="2"/>
      <c r="HGN25" s="2"/>
      <c r="HGO25" s="2"/>
      <c r="HGP25" s="2"/>
      <c r="HGQ25" s="4"/>
      <c r="HGR25" s="13"/>
      <c r="HGS25" s="9"/>
      <c r="HGT25" s="9"/>
      <c r="HGU25" s="9"/>
      <c r="HGV25" s="2"/>
      <c r="HGW25" s="9"/>
      <c r="HGX25" s="9"/>
      <c r="HGY25" s="2"/>
      <c r="HGZ25" s="2"/>
      <c r="HHA25" s="2"/>
      <c r="HHB25" s="2"/>
      <c r="HHC25" s="4"/>
      <c r="HHD25" s="13"/>
      <c r="HHE25" s="9"/>
      <c r="HHF25" s="9"/>
      <c r="HHG25" s="9"/>
      <c r="HHH25" s="2"/>
      <c r="HHI25" s="9"/>
      <c r="HHJ25" s="9"/>
      <c r="HHK25" s="2"/>
      <c r="HHL25" s="2"/>
      <c r="HHM25" s="2"/>
      <c r="HHN25" s="2"/>
      <c r="HHO25" s="4"/>
      <c r="HHP25" s="13"/>
      <c r="HHQ25" s="9"/>
      <c r="HHR25" s="9"/>
      <c r="HHS25" s="9"/>
      <c r="HHT25" s="2"/>
      <c r="HHU25" s="9"/>
      <c r="HHV25" s="9"/>
      <c r="HHW25" s="2"/>
      <c r="HHX25" s="2"/>
      <c r="HHY25" s="2"/>
      <c r="HHZ25" s="2"/>
      <c r="HIA25" s="4"/>
      <c r="HIB25" s="13"/>
      <c r="HIC25" s="9"/>
      <c r="HID25" s="9"/>
      <c r="HIE25" s="9"/>
      <c r="HIF25" s="2"/>
      <c r="HIG25" s="9"/>
      <c r="HIH25" s="9"/>
      <c r="HII25" s="2"/>
      <c r="HIJ25" s="2"/>
      <c r="HIK25" s="2"/>
      <c r="HIL25" s="2"/>
      <c r="HIM25" s="4"/>
      <c r="HIN25" s="13"/>
      <c r="HIO25" s="9"/>
      <c r="HIP25" s="9"/>
      <c r="HIQ25" s="9"/>
      <c r="HIR25" s="2"/>
      <c r="HIS25" s="9"/>
      <c r="HIT25" s="9"/>
      <c r="HIU25" s="2"/>
      <c r="HIV25" s="2"/>
      <c r="HIW25" s="2"/>
      <c r="HIX25" s="2"/>
      <c r="HIY25" s="4"/>
      <c r="HIZ25" s="13"/>
      <c r="HJA25" s="9"/>
      <c r="HJB25" s="9"/>
      <c r="HJC25" s="9"/>
      <c r="HJD25" s="2"/>
      <c r="HJE25" s="9"/>
      <c r="HJF25" s="9"/>
      <c r="HJG25" s="2"/>
      <c r="HJH25" s="2"/>
      <c r="HJI25" s="2"/>
      <c r="HJJ25" s="2"/>
      <c r="HJK25" s="4"/>
      <c r="HJL25" s="13"/>
      <c r="HJM25" s="9"/>
      <c r="HJN25" s="9"/>
      <c r="HJO25" s="9"/>
      <c r="HJP25" s="2"/>
      <c r="HJQ25" s="9"/>
      <c r="HJR25" s="9"/>
      <c r="HJS25" s="2"/>
      <c r="HJT25" s="2"/>
      <c r="HJU25" s="2"/>
      <c r="HJV25" s="2"/>
      <c r="HJW25" s="4"/>
      <c r="HJX25" s="13"/>
      <c r="HJY25" s="9"/>
      <c r="HJZ25" s="9"/>
      <c r="HKA25" s="9"/>
      <c r="HKB25" s="2"/>
      <c r="HKC25" s="9"/>
      <c r="HKD25" s="9"/>
      <c r="HKE25" s="2"/>
      <c r="HKF25" s="2"/>
      <c r="HKG25" s="2"/>
      <c r="HKH25" s="2"/>
      <c r="HKI25" s="4"/>
      <c r="HKJ25" s="13"/>
      <c r="HKK25" s="9"/>
      <c r="HKL25" s="9"/>
      <c r="HKM25" s="9"/>
      <c r="HKN25" s="2"/>
      <c r="HKO25" s="9"/>
      <c r="HKP25" s="9"/>
      <c r="HKQ25" s="2"/>
      <c r="HKR25" s="2"/>
      <c r="HKS25" s="2"/>
      <c r="HKT25" s="2"/>
      <c r="HKU25" s="4"/>
      <c r="HKV25" s="13"/>
      <c r="HKW25" s="9"/>
      <c r="HKX25" s="9"/>
      <c r="HKY25" s="9"/>
      <c r="HKZ25" s="2"/>
      <c r="HLA25" s="9"/>
      <c r="HLB25" s="9"/>
      <c r="HLC25" s="2"/>
      <c r="HLD25" s="2"/>
      <c r="HLE25" s="2"/>
      <c r="HLF25" s="2"/>
      <c r="HLG25" s="4"/>
      <c r="HLH25" s="13"/>
      <c r="HLI25" s="9"/>
      <c r="HLJ25" s="9"/>
      <c r="HLK25" s="9"/>
      <c r="HLL25" s="2"/>
      <c r="HLM25" s="9"/>
      <c r="HLN25" s="9"/>
      <c r="HLO25" s="2"/>
      <c r="HLP25" s="2"/>
      <c r="HLQ25" s="2"/>
      <c r="HLR25" s="2"/>
      <c r="HLS25" s="4"/>
      <c r="HLT25" s="13"/>
      <c r="HLU25" s="9"/>
      <c r="HLV25" s="9"/>
      <c r="HLW25" s="9"/>
      <c r="HLX25" s="2"/>
      <c r="HLY25" s="9"/>
      <c r="HLZ25" s="9"/>
      <c r="HMA25" s="2"/>
      <c r="HMB25" s="2"/>
      <c r="HMC25" s="2"/>
      <c r="HMD25" s="2"/>
      <c r="HME25" s="4"/>
      <c r="HMF25" s="13"/>
      <c r="HMG25" s="9"/>
      <c r="HMH25" s="9"/>
      <c r="HMI25" s="9"/>
      <c r="HMJ25" s="2"/>
      <c r="HMK25" s="9"/>
      <c r="HML25" s="9"/>
      <c r="HMM25" s="2"/>
      <c r="HMN25" s="2"/>
      <c r="HMO25" s="2"/>
      <c r="HMP25" s="2"/>
      <c r="HMQ25" s="4"/>
      <c r="HMR25" s="13"/>
      <c r="HMS25" s="9"/>
      <c r="HMT25" s="9"/>
      <c r="HMU25" s="9"/>
      <c r="HMV25" s="2"/>
      <c r="HMW25" s="9"/>
      <c r="HMX25" s="9"/>
      <c r="HMY25" s="2"/>
      <c r="HMZ25" s="2"/>
      <c r="HNA25" s="2"/>
      <c r="HNB25" s="2"/>
      <c r="HNC25" s="4"/>
      <c r="HND25" s="13"/>
      <c r="HNE25" s="9"/>
      <c r="HNF25" s="9"/>
      <c r="HNG25" s="9"/>
      <c r="HNH25" s="2"/>
      <c r="HNI25" s="9"/>
      <c r="HNJ25" s="9"/>
      <c r="HNK25" s="2"/>
      <c r="HNL25" s="2"/>
      <c r="HNM25" s="2"/>
      <c r="HNN25" s="2"/>
      <c r="HNO25" s="4"/>
      <c r="HNP25" s="13"/>
      <c r="HNQ25" s="9"/>
      <c r="HNR25" s="9"/>
      <c r="HNS25" s="9"/>
      <c r="HNT25" s="2"/>
      <c r="HNU25" s="9"/>
      <c r="HNV25" s="9"/>
      <c r="HNW25" s="2"/>
      <c r="HNX25" s="2"/>
      <c r="HNY25" s="2"/>
      <c r="HNZ25" s="2"/>
      <c r="HOA25" s="4"/>
      <c r="HOB25" s="13"/>
      <c r="HOC25" s="9"/>
      <c r="HOD25" s="9"/>
      <c r="HOE25" s="9"/>
      <c r="HOF25" s="2"/>
      <c r="HOG25" s="9"/>
      <c r="HOH25" s="9"/>
      <c r="HOI25" s="2"/>
      <c r="HOJ25" s="2"/>
      <c r="HOK25" s="2"/>
      <c r="HOL25" s="2"/>
      <c r="HOM25" s="4"/>
      <c r="HON25" s="13"/>
      <c r="HOO25" s="9"/>
      <c r="HOP25" s="9"/>
      <c r="HOQ25" s="9"/>
      <c r="HOR25" s="2"/>
      <c r="HOS25" s="9"/>
      <c r="HOT25" s="9"/>
      <c r="HOU25" s="2"/>
      <c r="HOV25" s="2"/>
      <c r="HOW25" s="2"/>
      <c r="HOX25" s="2"/>
      <c r="HOY25" s="4"/>
      <c r="HOZ25" s="13"/>
      <c r="HPA25" s="9"/>
      <c r="HPB25" s="9"/>
      <c r="HPC25" s="9"/>
      <c r="HPD25" s="2"/>
      <c r="HPE25" s="9"/>
      <c r="HPF25" s="9"/>
      <c r="HPG25" s="2"/>
      <c r="HPH25" s="2"/>
      <c r="HPI25" s="2"/>
      <c r="HPJ25" s="2"/>
      <c r="HPK25" s="4"/>
      <c r="HPL25" s="13"/>
      <c r="HPM25" s="9"/>
      <c r="HPN25" s="9"/>
      <c r="HPO25" s="9"/>
      <c r="HPP25" s="2"/>
      <c r="HPQ25" s="9"/>
      <c r="HPR25" s="9"/>
      <c r="HPS25" s="2"/>
      <c r="HPT25" s="2"/>
      <c r="HPU25" s="2"/>
      <c r="HPV25" s="2"/>
      <c r="HPW25" s="4"/>
      <c r="HPX25" s="13"/>
      <c r="HPY25" s="9"/>
      <c r="HPZ25" s="9"/>
      <c r="HQA25" s="9"/>
      <c r="HQB25" s="2"/>
      <c r="HQC25" s="9"/>
      <c r="HQD25" s="9"/>
      <c r="HQE25" s="2"/>
      <c r="HQF25" s="2"/>
      <c r="HQG25" s="2"/>
      <c r="HQH25" s="2"/>
      <c r="HQI25" s="4"/>
      <c r="HQJ25" s="13"/>
      <c r="HQK25" s="9"/>
      <c r="HQL25" s="9"/>
      <c r="HQM25" s="9"/>
      <c r="HQN25" s="2"/>
      <c r="HQO25" s="9"/>
      <c r="HQP25" s="9"/>
      <c r="HQQ25" s="2"/>
      <c r="HQR25" s="2"/>
      <c r="HQS25" s="2"/>
      <c r="HQT25" s="2"/>
      <c r="HQU25" s="4"/>
      <c r="HQV25" s="13"/>
      <c r="HQW25" s="9"/>
      <c r="HQX25" s="9"/>
      <c r="HQY25" s="9"/>
      <c r="HQZ25" s="2"/>
      <c r="HRA25" s="9"/>
      <c r="HRB25" s="9"/>
      <c r="HRC25" s="2"/>
      <c r="HRD25" s="2"/>
      <c r="HRE25" s="2"/>
      <c r="HRF25" s="2"/>
      <c r="HRG25" s="4"/>
      <c r="HRH25" s="13"/>
      <c r="HRI25" s="9"/>
      <c r="HRJ25" s="9"/>
      <c r="HRK25" s="9"/>
      <c r="HRL25" s="2"/>
      <c r="HRM25" s="9"/>
      <c r="HRN25" s="9"/>
      <c r="HRO25" s="2"/>
      <c r="HRP25" s="2"/>
      <c r="HRQ25" s="2"/>
      <c r="HRR25" s="2"/>
      <c r="HRS25" s="4"/>
      <c r="HRT25" s="13"/>
      <c r="HRU25" s="9"/>
      <c r="HRV25" s="9"/>
      <c r="HRW25" s="9"/>
      <c r="HRX25" s="2"/>
      <c r="HRY25" s="9"/>
      <c r="HRZ25" s="9"/>
      <c r="HSA25" s="2"/>
      <c r="HSB25" s="2"/>
      <c r="HSC25" s="2"/>
      <c r="HSD25" s="2"/>
      <c r="HSE25" s="4"/>
      <c r="HSF25" s="13"/>
      <c r="HSG25" s="9"/>
      <c r="HSH25" s="9"/>
      <c r="HSI25" s="9"/>
      <c r="HSJ25" s="2"/>
      <c r="HSK25" s="9"/>
      <c r="HSL25" s="9"/>
      <c r="HSM25" s="2"/>
      <c r="HSN25" s="2"/>
      <c r="HSO25" s="2"/>
      <c r="HSP25" s="2"/>
      <c r="HSQ25" s="4"/>
      <c r="HSR25" s="13"/>
      <c r="HSS25" s="9"/>
      <c r="HST25" s="9"/>
      <c r="HSU25" s="9"/>
      <c r="HSV25" s="2"/>
      <c r="HSW25" s="9"/>
      <c r="HSX25" s="9"/>
      <c r="HSY25" s="2"/>
      <c r="HSZ25" s="2"/>
      <c r="HTA25" s="2"/>
      <c r="HTB25" s="2"/>
      <c r="HTC25" s="4"/>
      <c r="HTD25" s="13"/>
      <c r="HTE25" s="9"/>
      <c r="HTF25" s="9"/>
      <c r="HTG25" s="9"/>
      <c r="HTH25" s="2"/>
      <c r="HTI25" s="9"/>
      <c r="HTJ25" s="9"/>
      <c r="HTK25" s="2"/>
      <c r="HTL25" s="2"/>
      <c r="HTM25" s="2"/>
      <c r="HTN25" s="2"/>
      <c r="HTO25" s="4"/>
      <c r="HTP25" s="13"/>
      <c r="HTQ25" s="9"/>
      <c r="HTR25" s="9"/>
      <c r="HTS25" s="9"/>
      <c r="HTT25" s="2"/>
      <c r="HTU25" s="9"/>
      <c r="HTV25" s="9"/>
      <c r="HTW25" s="2"/>
      <c r="HTX25" s="2"/>
      <c r="HTY25" s="2"/>
      <c r="HTZ25" s="2"/>
      <c r="HUA25" s="4"/>
      <c r="HUB25" s="13"/>
      <c r="HUC25" s="9"/>
      <c r="HUD25" s="9"/>
      <c r="HUE25" s="9"/>
      <c r="HUF25" s="2"/>
      <c r="HUG25" s="9"/>
      <c r="HUH25" s="9"/>
      <c r="HUI25" s="2"/>
      <c r="HUJ25" s="2"/>
      <c r="HUK25" s="2"/>
      <c r="HUL25" s="2"/>
      <c r="HUM25" s="4"/>
      <c r="HUN25" s="13"/>
      <c r="HUO25" s="9"/>
      <c r="HUP25" s="9"/>
      <c r="HUQ25" s="9"/>
      <c r="HUR25" s="2"/>
      <c r="HUS25" s="9"/>
      <c r="HUT25" s="9"/>
      <c r="HUU25" s="2"/>
      <c r="HUV25" s="2"/>
      <c r="HUW25" s="2"/>
      <c r="HUX25" s="2"/>
      <c r="HUY25" s="4"/>
      <c r="HUZ25" s="13"/>
      <c r="HVA25" s="9"/>
      <c r="HVB25" s="9"/>
      <c r="HVC25" s="9"/>
      <c r="HVD25" s="2"/>
      <c r="HVE25" s="9"/>
      <c r="HVF25" s="9"/>
      <c r="HVG25" s="2"/>
      <c r="HVH25" s="2"/>
      <c r="HVI25" s="2"/>
      <c r="HVJ25" s="2"/>
      <c r="HVK25" s="4"/>
      <c r="HVL25" s="13"/>
      <c r="HVM25" s="9"/>
      <c r="HVN25" s="9"/>
      <c r="HVO25" s="9"/>
      <c r="HVP25" s="2"/>
      <c r="HVQ25" s="9"/>
      <c r="HVR25" s="9"/>
      <c r="HVS25" s="2"/>
      <c r="HVT25" s="2"/>
      <c r="HVU25" s="2"/>
      <c r="HVV25" s="2"/>
      <c r="HVW25" s="4"/>
      <c r="HVX25" s="13"/>
      <c r="HVY25" s="9"/>
      <c r="HVZ25" s="9"/>
      <c r="HWA25" s="9"/>
      <c r="HWB25" s="2"/>
      <c r="HWC25" s="9"/>
      <c r="HWD25" s="9"/>
      <c r="HWE25" s="2"/>
      <c r="HWF25" s="2"/>
      <c r="HWG25" s="2"/>
      <c r="HWH25" s="2"/>
      <c r="HWI25" s="4"/>
      <c r="HWJ25" s="13"/>
      <c r="HWK25" s="9"/>
      <c r="HWL25" s="9"/>
      <c r="HWM25" s="9"/>
      <c r="HWN25" s="2"/>
      <c r="HWO25" s="9"/>
      <c r="HWP25" s="9"/>
      <c r="HWQ25" s="2"/>
      <c r="HWR25" s="2"/>
      <c r="HWS25" s="2"/>
      <c r="HWT25" s="2"/>
      <c r="HWU25" s="4"/>
      <c r="HWV25" s="13"/>
      <c r="HWW25" s="9"/>
      <c r="HWX25" s="9"/>
      <c r="HWY25" s="9"/>
      <c r="HWZ25" s="2"/>
      <c r="HXA25" s="9"/>
      <c r="HXB25" s="9"/>
      <c r="HXC25" s="2"/>
      <c r="HXD25" s="2"/>
      <c r="HXE25" s="2"/>
      <c r="HXF25" s="2"/>
      <c r="HXG25" s="4"/>
      <c r="HXH25" s="13"/>
      <c r="HXI25" s="9"/>
      <c r="HXJ25" s="9"/>
      <c r="HXK25" s="9"/>
      <c r="HXL25" s="2"/>
      <c r="HXM25" s="9"/>
      <c r="HXN25" s="9"/>
      <c r="HXO25" s="2"/>
      <c r="HXP25" s="2"/>
      <c r="HXQ25" s="2"/>
      <c r="HXR25" s="2"/>
      <c r="HXS25" s="4"/>
      <c r="HXT25" s="13"/>
      <c r="HXU25" s="9"/>
      <c r="HXV25" s="9"/>
      <c r="HXW25" s="9"/>
      <c r="HXX25" s="2"/>
      <c r="HXY25" s="9"/>
      <c r="HXZ25" s="9"/>
      <c r="HYA25" s="2"/>
      <c r="HYB25" s="2"/>
      <c r="HYC25" s="2"/>
      <c r="HYD25" s="2"/>
      <c r="HYE25" s="4"/>
      <c r="HYF25" s="13"/>
      <c r="HYG25" s="9"/>
      <c r="HYH25" s="9"/>
      <c r="HYI25" s="9"/>
      <c r="HYJ25" s="2"/>
      <c r="HYK25" s="9"/>
      <c r="HYL25" s="9"/>
      <c r="HYM25" s="2"/>
      <c r="HYN25" s="2"/>
      <c r="HYO25" s="2"/>
      <c r="HYP25" s="2"/>
      <c r="HYQ25" s="4"/>
      <c r="HYR25" s="13"/>
      <c r="HYS25" s="9"/>
      <c r="HYT25" s="9"/>
      <c r="HYU25" s="9"/>
      <c r="HYV25" s="2"/>
      <c r="HYW25" s="9"/>
      <c r="HYX25" s="9"/>
      <c r="HYY25" s="2"/>
      <c r="HYZ25" s="2"/>
      <c r="HZA25" s="2"/>
      <c r="HZB25" s="2"/>
      <c r="HZC25" s="4"/>
      <c r="HZD25" s="13"/>
      <c r="HZE25" s="9"/>
      <c r="HZF25" s="9"/>
      <c r="HZG25" s="9"/>
      <c r="HZH25" s="2"/>
      <c r="HZI25" s="9"/>
      <c r="HZJ25" s="9"/>
      <c r="HZK25" s="2"/>
      <c r="HZL25" s="2"/>
      <c r="HZM25" s="2"/>
      <c r="HZN25" s="2"/>
      <c r="HZO25" s="4"/>
      <c r="HZP25" s="13"/>
      <c r="HZQ25" s="9"/>
      <c r="HZR25" s="9"/>
      <c r="HZS25" s="9"/>
      <c r="HZT25" s="2"/>
      <c r="HZU25" s="9"/>
      <c r="HZV25" s="9"/>
      <c r="HZW25" s="2"/>
      <c r="HZX25" s="2"/>
      <c r="HZY25" s="2"/>
      <c r="HZZ25" s="2"/>
      <c r="IAA25" s="4"/>
      <c r="IAB25" s="13"/>
      <c r="IAC25" s="9"/>
      <c r="IAD25" s="9"/>
      <c r="IAE25" s="9"/>
      <c r="IAF25" s="2"/>
      <c r="IAG25" s="9"/>
      <c r="IAH25" s="9"/>
      <c r="IAI25" s="2"/>
      <c r="IAJ25" s="2"/>
      <c r="IAK25" s="2"/>
      <c r="IAL25" s="2"/>
      <c r="IAM25" s="4"/>
      <c r="IAN25" s="13"/>
      <c r="IAO25" s="9"/>
      <c r="IAP25" s="9"/>
      <c r="IAQ25" s="9"/>
      <c r="IAR25" s="2"/>
      <c r="IAS25" s="9"/>
      <c r="IAT25" s="9"/>
      <c r="IAU25" s="2"/>
      <c r="IAV25" s="2"/>
      <c r="IAW25" s="2"/>
      <c r="IAX25" s="2"/>
      <c r="IAY25" s="4"/>
      <c r="IAZ25" s="13"/>
      <c r="IBA25" s="9"/>
      <c r="IBB25" s="9"/>
      <c r="IBC25" s="9"/>
      <c r="IBD25" s="2"/>
      <c r="IBE25" s="9"/>
      <c r="IBF25" s="9"/>
      <c r="IBG25" s="2"/>
      <c r="IBH25" s="2"/>
      <c r="IBI25" s="2"/>
      <c r="IBJ25" s="2"/>
      <c r="IBK25" s="4"/>
      <c r="IBL25" s="13"/>
      <c r="IBM25" s="9"/>
      <c r="IBN25" s="9"/>
      <c r="IBO25" s="9"/>
      <c r="IBP25" s="2"/>
      <c r="IBQ25" s="9"/>
      <c r="IBR25" s="9"/>
      <c r="IBS25" s="2"/>
      <c r="IBT25" s="2"/>
      <c r="IBU25" s="2"/>
      <c r="IBV25" s="2"/>
      <c r="IBW25" s="4"/>
      <c r="IBX25" s="13"/>
      <c r="IBY25" s="9"/>
      <c r="IBZ25" s="9"/>
      <c r="ICA25" s="9"/>
      <c r="ICB25" s="2"/>
      <c r="ICC25" s="9"/>
      <c r="ICD25" s="9"/>
      <c r="ICE25" s="2"/>
      <c r="ICF25" s="2"/>
      <c r="ICG25" s="2"/>
      <c r="ICH25" s="2"/>
      <c r="ICI25" s="4"/>
      <c r="ICJ25" s="13"/>
      <c r="ICK25" s="9"/>
      <c r="ICL25" s="9"/>
      <c r="ICM25" s="9"/>
      <c r="ICN25" s="2"/>
      <c r="ICO25" s="9"/>
      <c r="ICP25" s="9"/>
      <c r="ICQ25" s="2"/>
      <c r="ICR25" s="2"/>
      <c r="ICS25" s="2"/>
      <c r="ICT25" s="2"/>
      <c r="ICU25" s="4"/>
      <c r="ICV25" s="13"/>
      <c r="ICW25" s="9"/>
      <c r="ICX25" s="9"/>
      <c r="ICY25" s="9"/>
      <c r="ICZ25" s="2"/>
      <c r="IDA25" s="9"/>
      <c r="IDB25" s="9"/>
      <c r="IDC25" s="2"/>
      <c r="IDD25" s="2"/>
      <c r="IDE25" s="2"/>
      <c r="IDF25" s="2"/>
      <c r="IDG25" s="4"/>
      <c r="IDH25" s="13"/>
      <c r="IDI25" s="9"/>
      <c r="IDJ25" s="9"/>
      <c r="IDK25" s="9"/>
      <c r="IDL25" s="2"/>
      <c r="IDM25" s="9"/>
      <c r="IDN25" s="9"/>
      <c r="IDO25" s="2"/>
      <c r="IDP25" s="2"/>
      <c r="IDQ25" s="2"/>
      <c r="IDR25" s="2"/>
      <c r="IDS25" s="4"/>
      <c r="IDT25" s="13"/>
      <c r="IDU25" s="9"/>
      <c r="IDV25" s="9"/>
      <c r="IDW25" s="9"/>
      <c r="IDX25" s="2"/>
      <c r="IDY25" s="9"/>
      <c r="IDZ25" s="9"/>
      <c r="IEA25" s="2"/>
      <c r="IEB25" s="2"/>
      <c r="IEC25" s="2"/>
      <c r="IED25" s="2"/>
      <c r="IEE25" s="4"/>
      <c r="IEF25" s="13"/>
      <c r="IEG25" s="9"/>
      <c r="IEH25" s="9"/>
      <c r="IEI25" s="9"/>
      <c r="IEJ25" s="2"/>
      <c r="IEK25" s="9"/>
      <c r="IEL25" s="9"/>
      <c r="IEM25" s="2"/>
      <c r="IEN25" s="2"/>
      <c r="IEO25" s="2"/>
      <c r="IEP25" s="2"/>
      <c r="IEQ25" s="4"/>
      <c r="IER25" s="13"/>
      <c r="IES25" s="9"/>
      <c r="IET25" s="9"/>
      <c r="IEU25" s="9"/>
      <c r="IEV25" s="2"/>
      <c r="IEW25" s="9"/>
      <c r="IEX25" s="9"/>
      <c r="IEY25" s="2"/>
      <c r="IEZ25" s="2"/>
      <c r="IFA25" s="2"/>
      <c r="IFB25" s="2"/>
      <c r="IFC25" s="4"/>
      <c r="IFD25" s="13"/>
      <c r="IFE25" s="9"/>
      <c r="IFF25" s="9"/>
      <c r="IFG25" s="9"/>
      <c r="IFH25" s="2"/>
      <c r="IFI25" s="9"/>
      <c r="IFJ25" s="9"/>
      <c r="IFK25" s="2"/>
      <c r="IFL25" s="2"/>
      <c r="IFM25" s="2"/>
      <c r="IFN25" s="2"/>
      <c r="IFO25" s="4"/>
      <c r="IFP25" s="13"/>
      <c r="IFQ25" s="9"/>
      <c r="IFR25" s="9"/>
      <c r="IFS25" s="9"/>
      <c r="IFT25" s="2"/>
      <c r="IFU25" s="9"/>
      <c r="IFV25" s="9"/>
      <c r="IFW25" s="2"/>
      <c r="IFX25" s="2"/>
      <c r="IFY25" s="2"/>
      <c r="IFZ25" s="2"/>
      <c r="IGA25" s="4"/>
      <c r="IGB25" s="13"/>
      <c r="IGC25" s="9"/>
      <c r="IGD25" s="9"/>
      <c r="IGE25" s="9"/>
      <c r="IGF25" s="2"/>
      <c r="IGG25" s="9"/>
      <c r="IGH25" s="9"/>
      <c r="IGI25" s="2"/>
      <c r="IGJ25" s="2"/>
      <c r="IGK25" s="2"/>
      <c r="IGL25" s="2"/>
      <c r="IGM25" s="4"/>
      <c r="IGN25" s="13"/>
      <c r="IGO25" s="9"/>
      <c r="IGP25" s="9"/>
      <c r="IGQ25" s="9"/>
      <c r="IGR25" s="2"/>
      <c r="IGS25" s="9"/>
      <c r="IGT25" s="9"/>
      <c r="IGU25" s="2"/>
      <c r="IGV25" s="2"/>
      <c r="IGW25" s="2"/>
      <c r="IGX25" s="2"/>
      <c r="IGY25" s="4"/>
      <c r="IGZ25" s="13"/>
      <c r="IHA25" s="9"/>
      <c r="IHB25" s="9"/>
      <c r="IHC25" s="9"/>
      <c r="IHD25" s="2"/>
      <c r="IHE25" s="9"/>
      <c r="IHF25" s="9"/>
      <c r="IHG25" s="2"/>
      <c r="IHH25" s="2"/>
      <c r="IHI25" s="2"/>
      <c r="IHJ25" s="2"/>
      <c r="IHK25" s="4"/>
      <c r="IHL25" s="13"/>
      <c r="IHM25" s="9"/>
      <c r="IHN25" s="9"/>
      <c r="IHO25" s="9"/>
      <c r="IHP25" s="2"/>
      <c r="IHQ25" s="9"/>
      <c r="IHR25" s="9"/>
      <c r="IHS25" s="2"/>
      <c r="IHT25" s="2"/>
      <c r="IHU25" s="2"/>
      <c r="IHV25" s="2"/>
      <c r="IHW25" s="4"/>
      <c r="IHX25" s="13"/>
      <c r="IHY25" s="9"/>
      <c r="IHZ25" s="9"/>
      <c r="IIA25" s="9"/>
      <c r="IIB25" s="2"/>
      <c r="IIC25" s="9"/>
      <c r="IID25" s="9"/>
      <c r="IIE25" s="2"/>
      <c r="IIF25" s="2"/>
      <c r="IIG25" s="2"/>
      <c r="IIH25" s="2"/>
      <c r="III25" s="4"/>
      <c r="IIJ25" s="13"/>
      <c r="IIK25" s="9"/>
      <c r="IIL25" s="9"/>
      <c r="IIM25" s="9"/>
      <c r="IIN25" s="2"/>
      <c r="IIO25" s="9"/>
      <c r="IIP25" s="9"/>
      <c r="IIQ25" s="2"/>
      <c r="IIR25" s="2"/>
      <c r="IIS25" s="2"/>
      <c r="IIT25" s="2"/>
      <c r="IIU25" s="4"/>
      <c r="IIV25" s="13"/>
      <c r="IIW25" s="9"/>
      <c r="IIX25" s="9"/>
      <c r="IIY25" s="9"/>
      <c r="IIZ25" s="2"/>
      <c r="IJA25" s="9"/>
      <c r="IJB25" s="9"/>
      <c r="IJC25" s="2"/>
      <c r="IJD25" s="2"/>
      <c r="IJE25" s="2"/>
      <c r="IJF25" s="2"/>
      <c r="IJG25" s="4"/>
      <c r="IJH25" s="13"/>
      <c r="IJI25" s="9"/>
      <c r="IJJ25" s="9"/>
      <c r="IJK25" s="9"/>
      <c r="IJL25" s="2"/>
      <c r="IJM25" s="9"/>
      <c r="IJN25" s="9"/>
      <c r="IJO25" s="2"/>
      <c r="IJP25" s="2"/>
      <c r="IJQ25" s="2"/>
      <c r="IJR25" s="2"/>
      <c r="IJS25" s="4"/>
      <c r="IJT25" s="13"/>
      <c r="IJU25" s="9"/>
      <c r="IJV25" s="9"/>
      <c r="IJW25" s="9"/>
      <c r="IJX25" s="2"/>
      <c r="IJY25" s="9"/>
      <c r="IJZ25" s="9"/>
      <c r="IKA25" s="2"/>
      <c r="IKB25" s="2"/>
      <c r="IKC25" s="2"/>
      <c r="IKD25" s="2"/>
      <c r="IKE25" s="4"/>
      <c r="IKF25" s="13"/>
      <c r="IKG25" s="9"/>
      <c r="IKH25" s="9"/>
      <c r="IKI25" s="9"/>
      <c r="IKJ25" s="2"/>
      <c r="IKK25" s="9"/>
      <c r="IKL25" s="9"/>
      <c r="IKM25" s="2"/>
      <c r="IKN25" s="2"/>
      <c r="IKO25" s="2"/>
      <c r="IKP25" s="2"/>
      <c r="IKQ25" s="4"/>
      <c r="IKR25" s="13"/>
      <c r="IKS25" s="9"/>
      <c r="IKT25" s="9"/>
      <c r="IKU25" s="9"/>
      <c r="IKV25" s="2"/>
      <c r="IKW25" s="9"/>
      <c r="IKX25" s="9"/>
      <c r="IKY25" s="2"/>
      <c r="IKZ25" s="2"/>
      <c r="ILA25" s="2"/>
      <c r="ILB25" s="2"/>
      <c r="ILC25" s="4"/>
      <c r="ILD25" s="13"/>
      <c r="ILE25" s="9"/>
      <c r="ILF25" s="9"/>
      <c r="ILG25" s="9"/>
      <c r="ILH25" s="2"/>
      <c r="ILI25" s="9"/>
      <c r="ILJ25" s="9"/>
      <c r="ILK25" s="2"/>
      <c r="ILL25" s="2"/>
      <c r="ILM25" s="2"/>
      <c r="ILN25" s="2"/>
      <c r="ILO25" s="4"/>
      <c r="ILP25" s="13"/>
      <c r="ILQ25" s="9"/>
      <c r="ILR25" s="9"/>
      <c r="ILS25" s="9"/>
      <c r="ILT25" s="2"/>
      <c r="ILU25" s="9"/>
      <c r="ILV25" s="9"/>
      <c r="ILW25" s="2"/>
      <c r="ILX25" s="2"/>
      <c r="ILY25" s="2"/>
      <c r="ILZ25" s="2"/>
      <c r="IMA25" s="4"/>
      <c r="IMB25" s="13"/>
      <c r="IMC25" s="9"/>
      <c r="IMD25" s="9"/>
      <c r="IME25" s="9"/>
      <c r="IMF25" s="2"/>
      <c r="IMG25" s="9"/>
      <c r="IMH25" s="9"/>
      <c r="IMI25" s="2"/>
      <c r="IMJ25" s="2"/>
      <c r="IMK25" s="2"/>
      <c r="IML25" s="2"/>
      <c r="IMM25" s="4"/>
      <c r="IMN25" s="13"/>
      <c r="IMO25" s="9"/>
      <c r="IMP25" s="9"/>
      <c r="IMQ25" s="9"/>
      <c r="IMR25" s="2"/>
      <c r="IMS25" s="9"/>
      <c r="IMT25" s="9"/>
      <c r="IMU25" s="2"/>
      <c r="IMV25" s="2"/>
      <c r="IMW25" s="2"/>
      <c r="IMX25" s="2"/>
      <c r="IMY25" s="4"/>
      <c r="IMZ25" s="13"/>
      <c r="INA25" s="9"/>
      <c r="INB25" s="9"/>
      <c r="INC25" s="9"/>
      <c r="IND25" s="2"/>
      <c r="INE25" s="9"/>
      <c r="INF25" s="9"/>
      <c r="ING25" s="2"/>
      <c r="INH25" s="2"/>
      <c r="INI25" s="2"/>
      <c r="INJ25" s="2"/>
      <c r="INK25" s="4"/>
      <c r="INL25" s="13"/>
      <c r="INM25" s="9"/>
      <c r="INN25" s="9"/>
      <c r="INO25" s="9"/>
      <c r="INP25" s="2"/>
      <c r="INQ25" s="9"/>
      <c r="INR25" s="9"/>
      <c r="INS25" s="2"/>
      <c r="INT25" s="2"/>
      <c r="INU25" s="2"/>
      <c r="INV25" s="2"/>
      <c r="INW25" s="4"/>
      <c r="INX25" s="13"/>
      <c r="INY25" s="9"/>
      <c r="INZ25" s="9"/>
      <c r="IOA25" s="9"/>
      <c r="IOB25" s="2"/>
      <c r="IOC25" s="9"/>
      <c r="IOD25" s="9"/>
      <c r="IOE25" s="2"/>
      <c r="IOF25" s="2"/>
      <c r="IOG25" s="2"/>
      <c r="IOH25" s="2"/>
      <c r="IOI25" s="4"/>
      <c r="IOJ25" s="13"/>
      <c r="IOK25" s="9"/>
      <c r="IOL25" s="9"/>
      <c r="IOM25" s="9"/>
      <c r="ION25" s="2"/>
      <c r="IOO25" s="9"/>
      <c r="IOP25" s="9"/>
      <c r="IOQ25" s="2"/>
      <c r="IOR25" s="2"/>
      <c r="IOS25" s="2"/>
      <c r="IOT25" s="2"/>
      <c r="IOU25" s="4"/>
      <c r="IOV25" s="13"/>
      <c r="IOW25" s="9"/>
      <c r="IOX25" s="9"/>
      <c r="IOY25" s="9"/>
      <c r="IOZ25" s="2"/>
      <c r="IPA25" s="9"/>
      <c r="IPB25" s="9"/>
      <c r="IPC25" s="2"/>
      <c r="IPD25" s="2"/>
      <c r="IPE25" s="2"/>
      <c r="IPF25" s="2"/>
      <c r="IPG25" s="4"/>
      <c r="IPH25" s="13"/>
      <c r="IPI25" s="9"/>
      <c r="IPJ25" s="9"/>
      <c r="IPK25" s="9"/>
      <c r="IPL25" s="2"/>
      <c r="IPM25" s="9"/>
      <c r="IPN25" s="9"/>
      <c r="IPO25" s="2"/>
      <c r="IPP25" s="2"/>
      <c r="IPQ25" s="2"/>
      <c r="IPR25" s="2"/>
      <c r="IPS25" s="4"/>
      <c r="IPT25" s="13"/>
      <c r="IPU25" s="9"/>
      <c r="IPV25" s="9"/>
      <c r="IPW25" s="9"/>
      <c r="IPX25" s="2"/>
      <c r="IPY25" s="9"/>
      <c r="IPZ25" s="9"/>
      <c r="IQA25" s="2"/>
      <c r="IQB25" s="2"/>
      <c r="IQC25" s="2"/>
      <c r="IQD25" s="2"/>
      <c r="IQE25" s="4"/>
      <c r="IQF25" s="13"/>
      <c r="IQG25" s="9"/>
      <c r="IQH25" s="9"/>
      <c r="IQI25" s="9"/>
      <c r="IQJ25" s="2"/>
      <c r="IQK25" s="9"/>
      <c r="IQL25" s="9"/>
      <c r="IQM25" s="2"/>
      <c r="IQN25" s="2"/>
      <c r="IQO25" s="2"/>
      <c r="IQP25" s="2"/>
      <c r="IQQ25" s="4"/>
      <c r="IQR25" s="13"/>
      <c r="IQS25" s="9"/>
      <c r="IQT25" s="9"/>
      <c r="IQU25" s="9"/>
      <c r="IQV25" s="2"/>
      <c r="IQW25" s="9"/>
      <c r="IQX25" s="9"/>
      <c r="IQY25" s="2"/>
      <c r="IQZ25" s="2"/>
      <c r="IRA25" s="2"/>
      <c r="IRB25" s="2"/>
      <c r="IRC25" s="4"/>
      <c r="IRD25" s="13"/>
      <c r="IRE25" s="9"/>
      <c r="IRF25" s="9"/>
      <c r="IRG25" s="9"/>
      <c r="IRH25" s="2"/>
      <c r="IRI25" s="9"/>
      <c r="IRJ25" s="9"/>
      <c r="IRK25" s="2"/>
      <c r="IRL25" s="2"/>
      <c r="IRM25" s="2"/>
      <c r="IRN25" s="2"/>
      <c r="IRO25" s="4"/>
      <c r="IRP25" s="13"/>
      <c r="IRQ25" s="9"/>
      <c r="IRR25" s="9"/>
      <c r="IRS25" s="9"/>
      <c r="IRT25" s="2"/>
      <c r="IRU25" s="9"/>
      <c r="IRV25" s="9"/>
      <c r="IRW25" s="2"/>
      <c r="IRX25" s="2"/>
      <c r="IRY25" s="2"/>
      <c r="IRZ25" s="2"/>
      <c r="ISA25" s="4"/>
      <c r="ISB25" s="13"/>
      <c r="ISC25" s="9"/>
      <c r="ISD25" s="9"/>
      <c r="ISE25" s="9"/>
      <c r="ISF25" s="2"/>
      <c r="ISG25" s="9"/>
      <c r="ISH25" s="9"/>
      <c r="ISI25" s="2"/>
      <c r="ISJ25" s="2"/>
      <c r="ISK25" s="2"/>
      <c r="ISL25" s="2"/>
      <c r="ISM25" s="4"/>
      <c r="ISN25" s="13"/>
      <c r="ISO25" s="9"/>
      <c r="ISP25" s="9"/>
      <c r="ISQ25" s="9"/>
      <c r="ISR25" s="2"/>
      <c r="ISS25" s="9"/>
      <c r="IST25" s="9"/>
      <c r="ISU25" s="2"/>
      <c r="ISV25" s="2"/>
      <c r="ISW25" s="2"/>
      <c r="ISX25" s="2"/>
      <c r="ISY25" s="4"/>
      <c r="ISZ25" s="13"/>
      <c r="ITA25" s="9"/>
      <c r="ITB25" s="9"/>
      <c r="ITC25" s="9"/>
      <c r="ITD25" s="2"/>
      <c r="ITE25" s="9"/>
      <c r="ITF25" s="9"/>
      <c r="ITG25" s="2"/>
      <c r="ITH25" s="2"/>
      <c r="ITI25" s="2"/>
      <c r="ITJ25" s="2"/>
      <c r="ITK25" s="4"/>
      <c r="ITL25" s="13"/>
      <c r="ITM25" s="9"/>
      <c r="ITN25" s="9"/>
      <c r="ITO25" s="9"/>
      <c r="ITP25" s="2"/>
      <c r="ITQ25" s="9"/>
      <c r="ITR25" s="9"/>
      <c r="ITS25" s="2"/>
      <c r="ITT25" s="2"/>
      <c r="ITU25" s="2"/>
      <c r="ITV25" s="2"/>
      <c r="ITW25" s="4"/>
      <c r="ITX25" s="13"/>
      <c r="ITY25" s="9"/>
      <c r="ITZ25" s="9"/>
      <c r="IUA25" s="9"/>
      <c r="IUB25" s="2"/>
      <c r="IUC25" s="9"/>
      <c r="IUD25" s="9"/>
      <c r="IUE25" s="2"/>
      <c r="IUF25" s="2"/>
      <c r="IUG25" s="2"/>
      <c r="IUH25" s="2"/>
      <c r="IUI25" s="4"/>
      <c r="IUJ25" s="13"/>
      <c r="IUK25" s="9"/>
      <c r="IUL25" s="9"/>
      <c r="IUM25" s="9"/>
      <c r="IUN25" s="2"/>
      <c r="IUO25" s="9"/>
      <c r="IUP25" s="9"/>
      <c r="IUQ25" s="2"/>
      <c r="IUR25" s="2"/>
      <c r="IUS25" s="2"/>
      <c r="IUT25" s="2"/>
      <c r="IUU25" s="4"/>
      <c r="IUV25" s="13"/>
      <c r="IUW25" s="9"/>
      <c r="IUX25" s="9"/>
      <c r="IUY25" s="9"/>
      <c r="IUZ25" s="2"/>
      <c r="IVA25" s="9"/>
      <c r="IVB25" s="9"/>
      <c r="IVC25" s="2"/>
      <c r="IVD25" s="2"/>
      <c r="IVE25" s="2"/>
      <c r="IVF25" s="2"/>
      <c r="IVG25" s="4"/>
      <c r="IVH25" s="13"/>
      <c r="IVI25" s="9"/>
      <c r="IVJ25" s="9"/>
      <c r="IVK25" s="9"/>
      <c r="IVL25" s="2"/>
      <c r="IVM25" s="9"/>
      <c r="IVN25" s="9"/>
      <c r="IVO25" s="2"/>
      <c r="IVP25" s="2"/>
      <c r="IVQ25" s="2"/>
      <c r="IVR25" s="2"/>
      <c r="IVS25" s="4"/>
      <c r="IVT25" s="13"/>
      <c r="IVU25" s="9"/>
      <c r="IVV25" s="9"/>
      <c r="IVW25" s="9"/>
      <c r="IVX25" s="2"/>
      <c r="IVY25" s="9"/>
      <c r="IVZ25" s="9"/>
      <c r="IWA25" s="2"/>
      <c r="IWB25" s="2"/>
      <c r="IWC25" s="2"/>
      <c r="IWD25" s="2"/>
      <c r="IWE25" s="4"/>
      <c r="IWF25" s="13"/>
      <c r="IWG25" s="9"/>
      <c r="IWH25" s="9"/>
      <c r="IWI25" s="9"/>
      <c r="IWJ25" s="2"/>
      <c r="IWK25" s="9"/>
      <c r="IWL25" s="9"/>
      <c r="IWM25" s="2"/>
      <c r="IWN25" s="2"/>
      <c r="IWO25" s="2"/>
      <c r="IWP25" s="2"/>
      <c r="IWQ25" s="4"/>
      <c r="IWR25" s="13"/>
      <c r="IWS25" s="9"/>
      <c r="IWT25" s="9"/>
      <c r="IWU25" s="9"/>
      <c r="IWV25" s="2"/>
      <c r="IWW25" s="9"/>
      <c r="IWX25" s="9"/>
      <c r="IWY25" s="2"/>
      <c r="IWZ25" s="2"/>
      <c r="IXA25" s="2"/>
      <c r="IXB25" s="2"/>
      <c r="IXC25" s="4"/>
      <c r="IXD25" s="13"/>
      <c r="IXE25" s="9"/>
      <c r="IXF25" s="9"/>
      <c r="IXG25" s="9"/>
      <c r="IXH25" s="2"/>
      <c r="IXI25" s="9"/>
      <c r="IXJ25" s="9"/>
      <c r="IXK25" s="2"/>
      <c r="IXL25" s="2"/>
      <c r="IXM25" s="2"/>
      <c r="IXN25" s="2"/>
      <c r="IXO25" s="4"/>
      <c r="IXP25" s="13"/>
      <c r="IXQ25" s="9"/>
      <c r="IXR25" s="9"/>
      <c r="IXS25" s="9"/>
      <c r="IXT25" s="2"/>
      <c r="IXU25" s="9"/>
      <c r="IXV25" s="9"/>
      <c r="IXW25" s="2"/>
      <c r="IXX25" s="2"/>
      <c r="IXY25" s="2"/>
      <c r="IXZ25" s="2"/>
      <c r="IYA25" s="4"/>
      <c r="IYB25" s="13"/>
      <c r="IYC25" s="9"/>
      <c r="IYD25" s="9"/>
      <c r="IYE25" s="9"/>
      <c r="IYF25" s="2"/>
      <c r="IYG25" s="9"/>
      <c r="IYH25" s="9"/>
      <c r="IYI25" s="2"/>
      <c r="IYJ25" s="2"/>
      <c r="IYK25" s="2"/>
      <c r="IYL25" s="2"/>
      <c r="IYM25" s="4"/>
      <c r="IYN25" s="13"/>
      <c r="IYO25" s="9"/>
      <c r="IYP25" s="9"/>
      <c r="IYQ25" s="9"/>
      <c r="IYR25" s="2"/>
      <c r="IYS25" s="9"/>
      <c r="IYT25" s="9"/>
      <c r="IYU25" s="2"/>
      <c r="IYV25" s="2"/>
      <c r="IYW25" s="2"/>
      <c r="IYX25" s="2"/>
      <c r="IYY25" s="4"/>
      <c r="IYZ25" s="13"/>
      <c r="IZA25" s="9"/>
      <c r="IZB25" s="9"/>
      <c r="IZC25" s="9"/>
      <c r="IZD25" s="2"/>
      <c r="IZE25" s="9"/>
      <c r="IZF25" s="9"/>
      <c r="IZG25" s="2"/>
      <c r="IZH25" s="2"/>
      <c r="IZI25" s="2"/>
      <c r="IZJ25" s="2"/>
      <c r="IZK25" s="4"/>
      <c r="IZL25" s="13"/>
      <c r="IZM25" s="9"/>
      <c r="IZN25" s="9"/>
      <c r="IZO25" s="9"/>
      <c r="IZP25" s="2"/>
      <c r="IZQ25" s="9"/>
      <c r="IZR25" s="9"/>
      <c r="IZS25" s="2"/>
      <c r="IZT25" s="2"/>
      <c r="IZU25" s="2"/>
      <c r="IZV25" s="2"/>
      <c r="IZW25" s="4"/>
      <c r="IZX25" s="13"/>
      <c r="IZY25" s="9"/>
      <c r="IZZ25" s="9"/>
      <c r="JAA25" s="9"/>
      <c r="JAB25" s="2"/>
      <c r="JAC25" s="9"/>
      <c r="JAD25" s="9"/>
      <c r="JAE25" s="2"/>
      <c r="JAF25" s="2"/>
      <c r="JAG25" s="2"/>
      <c r="JAH25" s="2"/>
      <c r="JAI25" s="4"/>
      <c r="JAJ25" s="13"/>
      <c r="JAK25" s="9"/>
      <c r="JAL25" s="9"/>
      <c r="JAM25" s="9"/>
      <c r="JAN25" s="2"/>
      <c r="JAO25" s="9"/>
      <c r="JAP25" s="9"/>
      <c r="JAQ25" s="2"/>
      <c r="JAR25" s="2"/>
      <c r="JAS25" s="2"/>
      <c r="JAT25" s="2"/>
      <c r="JAU25" s="4"/>
      <c r="JAV25" s="13"/>
      <c r="JAW25" s="9"/>
      <c r="JAX25" s="9"/>
      <c r="JAY25" s="9"/>
      <c r="JAZ25" s="2"/>
      <c r="JBA25" s="9"/>
      <c r="JBB25" s="9"/>
      <c r="JBC25" s="2"/>
      <c r="JBD25" s="2"/>
      <c r="JBE25" s="2"/>
      <c r="JBF25" s="2"/>
      <c r="JBG25" s="4"/>
      <c r="JBH25" s="13"/>
      <c r="JBI25" s="9"/>
      <c r="JBJ25" s="9"/>
      <c r="JBK25" s="9"/>
      <c r="JBL25" s="2"/>
      <c r="JBM25" s="9"/>
      <c r="JBN25" s="9"/>
      <c r="JBO25" s="2"/>
      <c r="JBP25" s="2"/>
      <c r="JBQ25" s="2"/>
      <c r="JBR25" s="2"/>
      <c r="JBS25" s="4"/>
      <c r="JBT25" s="13"/>
      <c r="JBU25" s="9"/>
      <c r="JBV25" s="9"/>
      <c r="JBW25" s="9"/>
      <c r="JBX25" s="2"/>
      <c r="JBY25" s="9"/>
      <c r="JBZ25" s="9"/>
      <c r="JCA25" s="2"/>
      <c r="JCB25" s="2"/>
      <c r="JCC25" s="2"/>
      <c r="JCD25" s="2"/>
      <c r="JCE25" s="4"/>
      <c r="JCF25" s="13"/>
      <c r="JCG25" s="9"/>
      <c r="JCH25" s="9"/>
      <c r="JCI25" s="9"/>
      <c r="JCJ25" s="2"/>
      <c r="JCK25" s="9"/>
      <c r="JCL25" s="9"/>
      <c r="JCM25" s="2"/>
      <c r="JCN25" s="2"/>
      <c r="JCO25" s="2"/>
      <c r="JCP25" s="2"/>
      <c r="JCQ25" s="4"/>
      <c r="JCR25" s="13"/>
      <c r="JCS25" s="9"/>
      <c r="JCT25" s="9"/>
      <c r="JCU25" s="9"/>
      <c r="JCV25" s="2"/>
      <c r="JCW25" s="9"/>
      <c r="JCX25" s="9"/>
      <c r="JCY25" s="2"/>
      <c r="JCZ25" s="2"/>
      <c r="JDA25" s="2"/>
      <c r="JDB25" s="2"/>
      <c r="JDC25" s="4"/>
      <c r="JDD25" s="13"/>
      <c r="JDE25" s="9"/>
      <c r="JDF25" s="9"/>
      <c r="JDG25" s="9"/>
      <c r="JDH25" s="2"/>
      <c r="JDI25" s="9"/>
      <c r="JDJ25" s="9"/>
      <c r="JDK25" s="2"/>
      <c r="JDL25" s="2"/>
      <c r="JDM25" s="2"/>
      <c r="JDN25" s="2"/>
      <c r="JDO25" s="4"/>
      <c r="JDP25" s="13"/>
      <c r="JDQ25" s="9"/>
      <c r="JDR25" s="9"/>
      <c r="JDS25" s="9"/>
      <c r="JDT25" s="2"/>
      <c r="JDU25" s="9"/>
      <c r="JDV25" s="9"/>
      <c r="JDW25" s="2"/>
      <c r="JDX25" s="2"/>
      <c r="JDY25" s="2"/>
      <c r="JDZ25" s="2"/>
      <c r="JEA25" s="4"/>
      <c r="JEB25" s="13"/>
      <c r="JEC25" s="9"/>
      <c r="JED25" s="9"/>
      <c r="JEE25" s="9"/>
      <c r="JEF25" s="2"/>
      <c r="JEG25" s="9"/>
      <c r="JEH25" s="9"/>
      <c r="JEI25" s="2"/>
      <c r="JEJ25" s="2"/>
      <c r="JEK25" s="2"/>
      <c r="JEL25" s="2"/>
      <c r="JEM25" s="4"/>
      <c r="JEN25" s="13"/>
      <c r="JEO25" s="9"/>
      <c r="JEP25" s="9"/>
      <c r="JEQ25" s="9"/>
      <c r="JER25" s="2"/>
      <c r="JES25" s="9"/>
      <c r="JET25" s="9"/>
      <c r="JEU25" s="2"/>
      <c r="JEV25" s="2"/>
      <c r="JEW25" s="2"/>
      <c r="JEX25" s="2"/>
      <c r="JEY25" s="4"/>
      <c r="JEZ25" s="13"/>
      <c r="JFA25" s="9"/>
      <c r="JFB25" s="9"/>
      <c r="JFC25" s="9"/>
      <c r="JFD25" s="2"/>
      <c r="JFE25" s="9"/>
      <c r="JFF25" s="9"/>
      <c r="JFG25" s="2"/>
      <c r="JFH25" s="2"/>
      <c r="JFI25" s="2"/>
      <c r="JFJ25" s="2"/>
      <c r="JFK25" s="4"/>
      <c r="JFL25" s="13"/>
      <c r="JFM25" s="9"/>
      <c r="JFN25" s="9"/>
      <c r="JFO25" s="9"/>
      <c r="JFP25" s="2"/>
      <c r="JFQ25" s="9"/>
      <c r="JFR25" s="9"/>
      <c r="JFS25" s="2"/>
      <c r="JFT25" s="2"/>
      <c r="JFU25" s="2"/>
      <c r="JFV25" s="2"/>
      <c r="JFW25" s="4"/>
      <c r="JFX25" s="13"/>
      <c r="JFY25" s="9"/>
      <c r="JFZ25" s="9"/>
      <c r="JGA25" s="9"/>
      <c r="JGB25" s="2"/>
      <c r="JGC25" s="9"/>
      <c r="JGD25" s="9"/>
      <c r="JGE25" s="2"/>
      <c r="JGF25" s="2"/>
      <c r="JGG25" s="2"/>
      <c r="JGH25" s="2"/>
      <c r="JGI25" s="4"/>
      <c r="JGJ25" s="13"/>
      <c r="JGK25" s="9"/>
      <c r="JGL25" s="9"/>
      <c r="JGM25" s="9"/>
      <c r="JGN25" s="2"/>
      <c r="JGO25" s="9"/>
      <c r="JGP25" s="9"/>
      <c r="JGQ25" s="2"/>
      <c r="JGR25" s="2"/>
      <c r="JGS25" s="2"/>
      <c r="JGT25" s="2"/>
      <c r="JGU25" s="4"/>
      <c r="JGV25" s="13"/>
      <c r="JGW25" s="9"/>
      <c r="JGX25" s="9"/>
      <c r="JGY25" s="9"/>
      <c r="JGZ25" s="2"/>
      <c r="JHA25" s="9"/>
      <c r="JHB25" s="9"/>
      <c r="JHC25" s="2"/>
      <c r="JHD25" s="2"/>
      <c r="JHE25" s="2"/>
      <c r="JHF25" s="2"/>
      <c r="JHG25" s="4"/>
      <c r="JHH25" s="13"/>
      <c r="JHI25" s="9"/>
      <c r="JHJ25" s="9"/>
      <c r="JHK25" s="9"/>
      <c r="JHL25" s="2"/>
      <c r="JHM25" s="9"/>
      <c r="JHN25" s="9"/>
      <c r="JHO25" s="2"/>
      <c r="JHP25" s="2"/>
      <c r="JHQ25" s="2"/>
      <c r="JHR25" s="2"/>
      <c r="JHS25" s="4"/>
      <c r="JHT25" s="13"/>
      <c r="JHU25" s="9"/>
      <c r="JHV25" s="9"/>
      <c r="JHW25" s="9"/>
      <c r="JHX25" s="2"/>
      <c r="JHY25" s="9"/>
      <c r="JHZ25" s="9"/>
      <c r="JIA25" s="2"/>
      <c r="JIB25" s="2"/>
      <c r="JIC25" s="2"/>
      <c r="JID25" s="2"/>
      <c r="JIE25" s="4"/>
      <c r="JIF25" s="13"/>
      <c r="JIG25" s="9"/>
      <c r="JIH25" s="9"/>
      <c r="JII25" s="9"/>
      <c r="JIJ25" s="2"/>
      <c r="JIK25" s="9"/>
      <c r="JIL25" s="9"/>
      <c r="JIM25" s="2"/>
      <c r="JIN25" s="2"/>
      <c r="JIO25" s="2"/>
      <c r="JIP25" s="2"/>
      <c r="JIQ25" s="4"/>
      <c r="JIR25" s="13"/>
      <c r="JIS25" s="9"/>
      <c r="JIT25" s="9"/>
      <c r="JIU25" s="9"/>
      <c r="JIV25" s="2"/>
      <c r="JIW25" s="9"/>
      <c r="JIX25" s="9"/>
      <c r="JIY25" s="2"/>
      <c r="JIZ25" s="2"/>
      <c r="JJA25" s="2"/>
      <c r="JJB25" s="2"/>
      <c r="JJC25" s="4"/>
      <c r="JJD25" s="13"/>
      <c r="JJE25" s="9"/>
      <c r="JJF25" s="9"/>
      <c r="JJG25" s="9"/>
      <c r="JJH25" s="2"/>
      <c r="JJI25" s="9"/>
      <c r="JJJ25" s="9"/>
      <c r="JJK25" s="2"/>
      <c r="JJL25" s="2"/>
      <c r="JJM25" s="2"/>
      <c r="JJN25" s="2"/>
      <c r="JJO25" s="4"/>
      <c r="JJP25" s="13"/>
      <c r="JJQ25" s="9"/>
      <c r="JJR25" s="9"/>
      <c r="JJS25" s="9"/>
      <c r="JJT25" s="2"/>
      <c r="JJU25" s="9"/>
      <c r="JJV25" s="9"/>
      <c r="JJW25" s="2"/>
      <c r="JJX25" s="2"/>
      <c r="JJY25" s="2"/>
      <c r="JJZ25" s="2"/>
      <c r="JKA25" s="4"/>
      <c r="JKB25" s="13"/>
      <c r="JKC25" s="9"/>
      <c r="JKD25" s="9"/>
      <c r="JKE25" s="9"/>
      <c r="JKF25" s="2"/>
      <c r="JKG25" s="9"/>
      <c r="JKH25" s="9"/>
      <c r="JKI25" s="2"/>
      <c r="JKJ25" s="2"/>
      <c r="JKK25" s="2"/>
      <c r="JKL25" s="2"/>
      <c r="JKM25" s="4"/>
      <c r="JKN25" s="13"/>
      <c r="JKO25" s="9"/>
      <c r="JKP25" s="9"/>
      <c r="JKQ25" s="9"/>
      <c r="JKR25" s="2"/>
      <c r="JKS25" s="9"/>
      <c r="JKT25" s="9"/>
      <c r="JKU25" s="2"/>
      <c r="JKV25" s="2"/>
      <c r="JKW25" s="2"/>
      <c r="JKX25" s="2"/>
      <c r="JKY25" s="4"/>
      <c r="JKZ25" s="13"/>
      <c r="JLA25" s="9"/>
      <c r="JLB25" s="9"/>
      <c r="JLC25" s="9"/>
      <c r="JLD25" s="2"/>
      <c r="JLE25" s="9"/>
      <c r="JLF25" s="9"/>
      <c r="JLG25" s="2"/>
      <c r="JLH25" s="2"/>
      <c r="JLI25" s="2"/>
      <c r="JLJ25" s="2"/>
      <c r="JLK25" s="4"/>
      <c r="JLL25" s="13"/>
      <c r="JLM25" s="9"/>
      <c r="JLN25" s="9"/>
      <c r="JLO25" s="9"/>
      <c r="JLP25" s="2"/>
      <c r="JLQ25" s="9"/>
      <c r="JLR25" s="9"/>
      <c r="JLS25" s="2"/>
      <c r="JLT25" s="2"/>
      <c r="JLU25" s="2"/>
      <c r="JLV25" s="2"/>
      <c r="JLW25" s="4"/>
      <c r="JLX25" s="13"/>
      <c r="JLY25" s="9"/>
      <c r="JLZ25" s="9"/>
      <c r="JMA25" s="9"/>
      <c r="JMB25" s="2"/>
      <c r="JMC25" s="9"/>
      <c r="JMD25" s="9"/>
      <c r="JME25" s="2"/>
      <c r="JMF25" s="2"/>
      <c r="JMG25" s="2"/>
      <c r="JMH25" s="2"/>
      <c r="JMI25" s="4"/>
      <c r="JMJ25" s="13"/>
      <c r="JMK25" s="9"/>
      <c r="JML25" s="9"/>
      <c r="JMM25" s="9"/>
      <c r="JMN25" s="2"/>
      <c r="JMO25" s="9"/>
      <c r="JMP25" s="9"/>
      <c r="JMQ25" s="2"/>
      <c r="JMR25" s="2"/>
      <c r="JMS25" s="2"/>
      <c r="JMT25" s="2"/>
      <c r="JMU25" s="4"/>
      <c r="JMV25" s="13"/>
      <c r="JMW25" s="9"/>
      <c r="JMX25" s="9"/>
      <c r="JMY25" s="9"/>
      <c r="JMZ25" s="2"/>
      <c r="JNA25" s="9"/>
      <c r="JNB25" s="9"/>
      <c r="JNC25" s="2"/>
      <c r="JND25" s="2"/>
      <c r="JNE25" s="2"/>
      <c r="JNF25" s="2"/>
      <c r="JNG25" s="4"/>
      <c r="JNH25" s="13"/>
      <c r="JNI25" s="9"/>
      <c r="JNJ25" s="9"/>
      <c r="JNK25" s="9"/>
      <c r="JNL25" s="2"/>
      <c r="JNM25" s="9"/>
      <c r="JNN25" s="9"/>
      <c r="JNO25" s="2"/>
      <c r="JNP25" s="2"/>
      <c r="JNQ25" s="2"/>
      <c r="JNR25" s="2"/>
      <c r="JNS25" s="4"/>
      <c r="JNT25" s="13"/>
      <c r="JNU25" s="9"/>
      <c r="JNV25" s="9"/>
      <c r="JNW25" s="9"/>
      <c r="JNX25" s="2"/>
      <c r="JNY25" s="9"/>
      <c r="JNZ25" s="9"/>
      <c r="JOA25" s="2"/>
      <c r="JOB25" s="2"/>
      <c r="JOC25" s="2"/>
      <c r="JOD25" s="2"/>
      <c r="JOE25" s="4"/>
      <c r="JOF25" s="13"/>
      <c r="JOG25" s="9"/>
      <c r="JOH25" s="9"/>
      <c r="JOI25" s="9"/>
      <c r="JOJ25" s="2"/>
      <c r="JOK25" s="9"/>
      <c r="JOL25" s="9"/>
      <c r="JOM25" s="2"/>
      <c r="JON25" s="2"/>
      <c r="JOO25" s="2"/>
      <c r="JOP25" s="2"/>
      <c r="JOQ25" s="4"/>
      <c r="JOR25" s="13"/>
      <c r="JOS25" s="9"/>
      <c r="JOT25" s="9"/>
      <c r="JOU25" s="9"/>
      <c r="JOV25" s="2"/>
      <c r="JOW25" s="9"/>
      <c r="JOX25" s="9"/>
      <c r="JOY25" s="2"/>
      <c r="JOZ25" s="2"/>
      <c r="JPA25" s="2"/>
      <c r="JPB25" s="2"/>
      <c r="JPC25" s="4"/>
      <c r="JPD25" s="13"/>
      <c r="JPE25" s="9"/>
      <c r="JPF25" s="9"/>
      <c r="JPG25" s="9"/>
      <c r="JPH25" s="2"/>
      <c r="JPI25" s="9"/>
      <c r="JPJ25" s="9"/>
      <c r="JPK25" s="2"/>
      <c r="JPL25" s="2"/>
      <c r="JPM25" s="2"/>
      <c r="JPN25" s="2"/>
      <c r="JPO25" s="4"/>
      <c r="JPP25" s="13"/>
      <c r="JPQ25" s="9"/>
      <c r="JPR25" s="9"/>
      <c r="JPS25" s="9"/>
      <c r="JPT25" s="2"/>
      <c r="JPU25" s="9"/>
      <c r="JPV25" s="9"/>
      <c r="JPW25" s="2"/>
      <c r="JPX25" s="2"/>
      <c r="JPY25" s="2"/>
      <c r="JPZ25" s="2"/>
      <c r="JQA25" s="4"/>
      <c r="JQB25" s="13"/>
      <c r="JQC25" s="9"/>
      <c r="JQD25" s="9"/>
      <c r="JQE25" s="9"/>
      <c r="JQF25" s="2"/>
      <c r="JQG25" s="9"/>
      <c r="JQH25" s="9"/>
      <c r="JQI25" s="2"/>
      <c r="JQJ25" s="2"/>
      <c r="JQK25" s="2"/>
      <c r="JQL25" s="2"/>
      <c r="JQM25" s="4"/>
      <c r="JQN25" s="13"/>
      <c r="JQO25" s="9"/>
      <c r="JQP25" s="9"/>
      <c r="JQQ25" s="9"/>
      <c r="JQR25" s="2"/>
      <c r="JQS25" s="9"/>
      <c r="JQT25" s="9"/>
      <c r="JQU25" s="2"/>
      <c r="JQV25" s="2"/>
      <c r="JQW25" s="2"/>
      <c r="JQX25" s="2"/>
      <c r="JQY25" s="4"/>
      <c r="JQZ25" s="13"/>
      <c r="JRA25" s="9"/>
      <c r="JRB25" s="9"/>
      <c r="JRC25" s="9"/>
      <c r="JRD25" s="2"/>
      <c r="JRE25" s="9"/>
      <c r="JRF25" s="9"/>
      <c r="JRG25" s="2"/>
      <c r="JRH25" s="2"/>
      <c r="JRI25" s="2"/>
      <c r="JRJ25" s="2"/>
      <c r="JRK25" s="4"/>
      <c r="JRL25" s="13"/>
      <c r="JRM25" s="9"/>
      <c r="JRN25" s="9"/>
      <c r="JRO25" s="9"/>
      <c r="JRP25" s="2"/>
      <c r="JRQ25" s="9"/>
      <c r="JRR25" s="9"/>
      <c r="JRS25" s="2"/>
      <c r="JRT25" s="2"/>
      <c r="JRU25" s="2"/>
      <c r="JRV25" s="2"/>
      <c r="JRW25" s="4"/>
      <c r="JRX25" s="13"/>
      <c r="JRY25" s="9"/>
      <c r="JRZ25" s="9"/>
      <c r="JSA25" s="9"/>
      <c r="JSB25" s="2"/>
      <c r="JSC25" s="9"/>
      <c r="JSD25" s="9"/>
      <c r="JSE25" s="2"/>
      <c r="JSF25" s="2"/>
      <c r="JSG25" s="2"/>
      <c r="JSH25" s="2"/>
      <c r="JSI25" s="4"/>
      <c r="JSJ25" s="13"/>
      <c r="JSK25" s="9"/>
      <c r="JSL25" s="9"/>
      <c r="JSM25" s="9"/>
      <c r="JSN25" s="2"/>
      <c r="JSO25" s="9"/>
      <c r="JSP25" s="9"/>
      <c r="JSQ25" s="2"/>
      <c r="JSR25" s="2"/>
      <c r="JSS25" s="2"/>
      <c r="JST25" s="2"/>
      <c r="JSU25" s="4"/>
      <c r="JSV25" s="13"/>
      <c r="JSW25" s="9"/>
      <c r="JSX25" s="9"/>
      <c r="JSY25" s="9"/>
      <c r="JSZ25" s="2"/>
      <c r="JTA25" s="9"/>
      <c r="JTB25" s="9"/>
      <c r="JTC25" s="2"/>
      <c r="JTD25" s="2"/>
      <c r="JTE25" s="2"/>
      <c r="JTF25" s="2"/>
      <c r="JTG25" s="4"/>
      <c r="JTH25" s="13"/>
      <c r="JTI25" s="9"/>
      <c r="JTJ25" s="9"/>
      <c r="JTK25" s="9"/>
      <c r="JTL25" s="2"/>
      <c r="JTM25" s="9"/>
      <c r="JTN25" s="9"/>
      <c r="JTO25" s="2"/>
      <c r="JTP25" s="2"/>
      <c r="JTQ25" s="2"/>
      <c r="JTR25" s="2"/>
      <c r="JTS25" s="4"/>
      <c r="JTT25" s="13"/>
      <c r="JTU25" s="9"/>
      <c r="JTV25" s="9"/>
      <c r="JTW25" s="9"/>
      <c r="JTX25" s="2"/>
      <c r="JTY25" s="9"/>
      <c r="JTZ25" s="9"/>
      <c r="JUA25" s="2"/>
      <c r="JUB25" s="2"/>
      <c r="JUC25" s="2"/>
      <c r="JUD25" s="2"/>
      <c r="JUE25" s="4"/>
      <c r="JUF25" s="13"/>
      <c r="JUG25" s="9"/>
      <c r="JUH25" s="9"/>
      <c r="JUI25" s="9"/>
      <c r="JUJ25" s="2"/>
      <c r="JUK25" s="9"/>
      <c r="JUL25" s="9"/>
      <c r="JUM25" s="2"/>
      <c r="JUN25" s="2"/>
      <c r="JUO25" s="2"/>
      <c r="JUP25" s="2"/>
      <c r="JUQ25" s="4"/>
      <c r="JUR25" s="13"/>
      <c r="JUS25" s="9"/>
      <c r="JUT25" s="9"/>
      <c r="JUU25" s="9"/>
      <c r="JUV25" s="2"/>
      <c r="JUW25" s="9"/>
      <c r="JUX25" s="9"/>
      <c r="JUY25" s="2"/>
      <c r="JUZ25" s="2"/>
      <c r="JVA25" s="2"/>
      <c r="JVB25" s="2"/>
      <c r="JVC25" s="4"/>
      <c r="JVD25" s="13"/>
      <c r="JVE25" s="9"/>
      <c r="JVF25" s="9"/>
      <c r="JVG25" s="9"/>
      <c r="JVH25" s="2"/>
      <c r="JVI25" s="9"/>
      <c r="JVJ25" s="9"/>
      <c r="JVK25" s="2"/>
      <c r="JVL25" s="2"/>
      <c r="JVM25" s="2"/>
      <c r="JVN25" s="2"/>
      <c r="JVO25" s="4"/>
      <c r="JVP25" s="13"/>
      <c r="JVQ25" s="9"/>
      <c r="JVR25" s="9"/>
      <c r="JVS25" s="9"/>
      <c r="JVT25" s="2"/>
      <c r="JVU25" s="9"/>
      <c r="JVV25" s="9"/>
      <c r="JVW25" s="2"/>
      <c r="JVX25" s="2"/>
      <c r="JVY25" s="2"/>
      <c r="JVZ25" s="2"/>
      <c r="JWA25" s="4"/>
      <c r="JWB25" s="13"/>
      <c r="JWC25" s="9"/>
      <c r="JWD25" s="9"/>
      <c r="JWE25" s="9"/>
      <c r="JWF25" s="2"/>
      <c r="JWG25" s="9"/>
      <c r="JWH25" s="9"/>
      <c r="JWI25" s="2"/>
      <c r="JWJ25" s="2"/>
      <c r="JWK25" s="2"/>
      <c r="JWL25" s="2"/>
      <c r="JWM25" s="4"/>
      <c r="JWN25" s="13"/>
      <c r="JWO25" s="9"/>
      <c r="JWP25" s="9"/>
      <c r="JWQ25" s="9"/>
      <c r="JWR25" s="2"/>
      <c r="JWS25" s="9"/>
      <c r="JWT25" s="9"/>
      <c r="JWU25" s="2"/>
      <c r="JWV25" s="2"/>
      <c r="JWW25" s="2"/>
      <c r="JWX25" s="2"/>
      <c r="JWY25" s="4"/>
      <c r="JWZ25" s="13"/>
      <c r="JXA25" s="9"/>
      <c r="JXB25" s="9"/>
      <c r="JXC25" s="9"/>
      <c r="JXD25" s="2"/>
      <c r="JXE25" s="9"/>
      <c r="JXF25" s="9"/>
      <c r="JXG25" s="2"/>
      <c r="JXH25" s="2"/>
      <c r="JXI25" s="2"/>
      <c r="JXJ25" s="2"/>
      <c r="JXK25" s="4"/>
      <c r="JXL25" s="13"/>
      <c r="JXM25" s="9"/>
      <c r="JXN25" s="9"/>
      <c r="JXO25" s="9"/>
      <c r="JXP25" s="2"/>
      <c r="JXQ25" s="9"/>
      <c r="JXR25" s="9"/>
      <c r="JXS25" s="2"/>
      <c r="JXT25" s="2"/>
      <c r="JXU25" s="2"/>
      <c r="JXV25" s="2"/>
      <c r="JXW25" s="4"/>
      <c r="JXX25" s="13"/>
      <c r="JXY25" s="9"/>
      <c r="JXZ25" s="9"/>
      <c r="JYA25" s="9"/>
      <c r="JYB25" s="2"/>
      <c r="JYC25" s="9"/>
      <c r="JYD25" s="9"/>
      <c r="JYE25" s="2"/>
      <c r="JYF25" s="2"/>
      <c r="JYG25" s="2"/>
      <c r="JYH25" s="2"/>
      <c r="JYI25" s="4"/>
      <c r="JYJ25" s="13"/>
      <c r="JYK25" s="9"/>
      <c r="JYL25" s="9"/>
      <c r="JYM25" s="9"/>
      <c r="JYN25" s="2"/>
      <c r="JYO25" s="9"/>
      <c r="JYP25" s="9"/>
      <c r="JYQ25" s="2"/>
      <c r="JYR25" s="2"/>
      <c r="JYS25" s="2"/>
      <c r="JYT25" s="2"/>
      <c r="JYU25" s="4"/>
      <c r="JYV25" s="13"/>
      <c r="JYW25" s="9"/>
      <c r="JYX25" s="9"/>
      <c r="JYY25" s="9"/>
      <c r="JYZ25" s="2"/>
      <c r="JZA25" s="9"/>
      <c r="JZB25" s="9"/>
      <c r="JZC25" s="2"/>
      <c r="JZD25" s="2"/>
      <c r="JZE25" s="2"/>
      <c r="JZF25" s="2"/>
      <c r="JZG25" s="4"/>
      <c r="JZH25" s="13"/>
      <c r="JZI25" s="9"/>
      <c r="JZJ25" s="9"/>
      <c r="JZK25" s="9"/>
      <c r="JZL25" s="2"/>
      <c r="JZM25" s="9"/>
      <c r="JZN25" s="9"/>
      <c r="JZO25" s="2"/>
      <c r="JZP25" s="2"/>
      <c r="JZQ25" s="2"/>
      <c r="JZR25" s="2"/>
      <c r="JZS25" s="4"/>
      <c r="JZT25" s="13"/>
      <c r="JZU25" s="9"/>
      <c r="JZV25" s="9"/>
      <c r="JZW25" s="9"/>
      <c r="JZX25" s="2"/>
      <c r="JZY25" s="9"/>
      <c r="JZZ25" s="9"/>
      <c r="KAA25" s="2"/>
      <c r="KAB25" s="2"/>
      <c r="KAC25" s="2"/>
      <c r="KAD25" s="2"/>
      <c r="KAE25" s="4"/>
      <c r="KAF25" s="13"/>
      <c r="KAG25" s="9"/>
      <c r="KAH25" s="9"/>
      <c r="KAI25" s="9"/>
      <c r="KAJ25" s="2"/>
      <c r="KAK25" s="9"/>
      <c r="KAL25" s="9"/>
      <c r="KAM25" s="2"/>
      <c r="KAN25" s="2"/>
      <c r="KAO25" s="2"/>
      <c r="KAP25" s="2"/>
      <c r="KAQ25" s="4"/>
      <c r="KAR25" s="13"/>
      <c r="KAS25" s="9"/>
      <c r="KAT25" s="9"/>
      <c r="KAU25" s="9"/>
      <c r="KAV25" s="2"/>
      <c r="KAW25" s="9"/>
      <c r="KAX25" s="9"/>
      <c r="KAY25" s="2"/>
      <c r="KAZ25" s="2"/>
      <c r="KBA25" s="2"/>
      <c r="KBB25" s="2"/>
      <c r="KBC25" s="4"/>
      <c r="KBD25" s="13"/>
      <c r="KBE25" s="9"/>
      <c r="KBF25" s="9"/>
      <c r="KBG25" s="9"/>
      <c r="KBH25" s="2"/>
      <c r="KBI25" s="9"/>
      <c r="KBJ25" s="9"/>
      <c r="KBK25" s="2"/>
      <c r="KBL25" s="2"/>
      <c r="KBM25" s="2"/>
      <c r="KBN25" s="2"/>
      <c r="KBO25" s="4"/>
      <c r="KBP25" s="13"/>
      <c r="KBQ25" s="9"/>
      <c r="KBR25" s="9"/>
      <c r="KBS25" s="9"/>
      <c r="KBT25" s="2"/>
      <c r="KBU25" s="9"/>
      <c r="KBV25" s="9"/>
      <c r="KBW25" s="2"/>
      <c r="KBX25" s="2"/>
      <c r="KBY25" s="2"/>
      <c r="KBZ25" s="2"/>
      <c r="KCA25" s="4"/>
      <c r="KCB25" s="13"/>
      <c r="KCC25" s="9"/>
      <c r="KCD25" s="9"/>
      <c r="KCE25" s="9"/>
      <c r="KCF25" s="2"/>
      <c r="KCG25" s="9"/>
      <c r="KCH25" s="9"/>
      <c r="KCI25" s="2"/>
      <c r="KCJ25" s="2"/>
      <c r="KCK25" s="2"/>
      <c r="KCL25" s="2"/>
      <c r="KCM25" s="4"/>
      <c r="KCN25" s="13"/>
      <c r="KCO25" s="9"/>
      <c r="KCP25" s="9"/>
      <c r="KCQ25" s="9"/>
      <c r="KCR25" s="2"/>
      <c r="KCS25" s="9"/>
      <c r="KCT25" s="9"/>
      <c r="KCU25" s="2"/>
      <c r="KCV25" s="2"/>
      <c r="KCW25" s="2"/>
      <c r="KCX25" s="2"/>
      <c r="KCY25" s="4"/>
      <c r="KCZ25" s="13"/>
      <c r="KDA25" s="9"/>
      <c r="KDB25" s="9"/>
      <c r="KDC25" s="9"/>
      <c r="KDD25" s="2"/>
      <c r="KDE25" s="9"/>
      <c r="KDF25" s="9"/>
      <c r="KDG25" s="2"/>
      <c r="KDH25" s="2"/>
      <c r="KDI25" s="2"/>
      <c r="KDJ25" s="2"/>
      <c r="KDK25" s="4"/>
      <c r="KDL25" s="13"/>
      <c r="KDM25" s="9"/>
      <c r="KDN25" s="9"/>
      <c r="KDO25" s="9"/>
      <c r="KDP25" s="2"/>
      <c r="KDQ25" s="9"/>
      <c r="KDR25" s="9"/>
      <c r="KDS25" s="2"/>
      <c r="KDT25" s="2"/>
      <c r="KDU25" s="2"/>
      <c r="KDV25" s="2"/>
      <c r="KDW25" s="4"/>
      <c r="KDX25" s="13"/>
      <c r="KDY25" s="9"/>
      <c r="KDZ25" s="9"/>
      <c r="KEA25" s="9"/>
      <c r="KEB25" s="2"/>
      <c r="KEC25" s="9"/>
      <c r="KED25" s="9"/>
      <c r="KEE25" s="2"/>
      <c r="KEF25" s="2"/>
      <c r="KEG25" s="2"/>
      <c r="KEH25" s="2"/>
      <c r="KEI25" s="4"/>
      <c r="KEJ25" s="13"/>
      <c r="KEK25" s="9"/>
      <c r="KEL25" s="9"/>
      <c r="KEM25" s="9"/>
      <c r="KEN25" s="2"/>
      <c r="KEO25" s="9"/>
      <c r="KEP25" s="9"/>
      <c r="KEQ25" s="2"/>
      <c r="KER25" s="2"/>
      <c r="KES25" s="2"/>
      <c r="KET25" s="2"/>
      <c r="KEU25" s="4"/>
      <c r="KEV25" s="13"/>
      <c r="KEW25" s="9"/>
      <c r="KEX25" s="9"/>
      <c r="KEY25" s="9"/>
      <c r="KEZ25" s="2"/>
      <c r="KFA25" s="9"/>
      <c r="KFB25" s="9"/>
      <c r="KFC25" s="2"/>
      <c r="KFD25" s="2"/>
      <c r="KFE25" s="2"/>
      <c r="KFF25" s="2"/>
      <c r="KFG25" s="4"/>
      <c r="KFH25" s="13"/>
      <c r="KFI25" s="9"/>
      <c r="KFJ25" s="9"/>
      <c r="KFK25" s="9"/>
      <c r="KFL25" s="2"/>
      <c r="KFM25" s="9"/>
      <c r="KFN25" s="9"/>
      <c r="KFO25" s="2"/>
      <c r="KFP25" s="2"/>
      <c r="KFQ25" s="2"/>
      <c r="KFR25" s="2"/>
      <c r="KFS25" s="4"/>
      <c r="KFT25" s="13"/>
      <c r="KFU25" s="9"/>
      <c r="KFV25" s="9"/>
      <c r="KFW25" s="9"/>
      <c r="KFX25" s="2"/>
      <c r="KFY25" s="9"/>
      <c r="KFZ25" s="9"/>
      <c r="KGA25" s="2"/>
      <c r="KGB25" s="2"/>
      <c r="KGC25" s="2"/>
      <c r="KGD25" s="2"/>
      <c r="KGE25" s="4"/>
      <c r="KGF25" s="13"/>
      <c r="KGG25" s="9"/>
      <c r="KGH25" s="9"/>
      <c r="KGI25" s="9"/>
      <c r="KGJ25" s="2"/>
      <c r="KGK25" s="9"/>
      <c r="KGL25" s="9"/>
      <c r="KGM25" s="2"/>
      <c r="KGN25" s="2"/>
      <c r="KGO25" s="2"/>
      <c r="KGP25" s="2"/>
      <c r="KGQ25" s="4"/>
      <c r="KGR25" s="13"/>
      <c r="KGS25" s="9"/>
      <c r="KGT25" s="9"/>
      <c r="KGU25" s="9"/>
      <c r="KGV25" s="2"/>
      <c r="KGW25" s="9"/>
      <c r="KGX25" s="9"/>
      <c r="KGY25" s="2"/>
      <c r="KGZ25" s="2"/>
      <c r="KHA25" s="2"/>
      <c r="KHB25" s="2"/>
      <c r="KHC25" s="4"/>
      <c r="KHD25" s="13"/>
      <c r="KHE25" s="9"/>
      <c r="KHF25" s="9"/>
      <c r="KHG25" s="9"/>
      <c r="KHH25" s="2"/>
      <c r="KHI25" s="9"/>
      <c r="KHJ25" s="9"/>
      <c r="KHK25" s="2"/>
      <c r="KHL25" s="2"/>
      <c r="KHM25" s="2"/>
      <c r="KHN25" s="2"/>
      <c r="KHO25" s="4"/>
      <c r="KHP25" s="13"/>
      <c r="KHQ25" s="9"/>
      <c r="KHR25" s="9"/>
      <c r="KHS25" s="9"/>
      <c r="KHT25" s="2"/>
      <c r="KHU25" s="9"/>
      <c r="KHV25" s="9"/>
      <c r="KHW25" s="2"/>
      <c r="KHX25" s="2"/>
      <c r="KHY25" s="2"/>
      <c r="KHZ25" s="2"/>
      <c r="KIA25" s="4"/>
      <c r="KIB25" s="13"/>
      <c r="KIC25" s="9"/>
      <c r="KID25" s="9"/>
      <c r="KIE25" s="9"/>
      <c r="KIF25" s="2"/>
      <c r="KIG25" s="9"/>
      <c r="KIH25" s="9"/>
      <c r="KII25" s="2"/>
      <c r="KIJ25" s="2"/>
      <c r="KIK25" s="2"/>
      <c r="KIL25" s="2"/>
      <c r="KIM25" s="4"/>
      <c r="KIN25" s="13"/>
      <c r="KIO25" s="9"/>
      <c r="KIP25" s="9"/>
      <c r="KIQ25" s="9"/>
      <c r="KIR25" s="2"/>
      <c r="KIS25" s="9"/>
      <c r="KIT25" s="9"/>
      <c r="KIU25" s="2"/>
      <c r="KIV25" s="2"/>
      <c r="KIW25" s="2"/>
      <c r="KIX25" s="2"/>
      <c r="KIY25" s="4"/>
      <c r="KIZ25" s="13"/>
      <c r="KJA25" s="9"/>
      <c r="KJB25" s="9"/>
      <c r="KJC25" s="9"/>
      <c r="KJD25" s="2"/>
      <c r="KJE25" s="9"/>
      <c r="KJF25" s="9"/>
      <c r="KJG25" s="2"/>
      <c r="KJH25" s="2"/>
      <c r="KJI25" s="2"/>
      <c r="KJJ25" s="2"/>
      <c r="KJK25" s="4"/>
      <c r="KJL25" s="13"/>
      <c r="KJM25" s="9"/>
      <c r="KJN25" s="9"/>
      <c r="KJO25" s="9"/>
      <c r="KJP25" s="2"/>
      <c r="KJQ25" s="9"/>
      <c r="KJR25" s="9"/>
      <c r="KJS25" s="2"/>
      <c r="KJT25" s="2"/>
      <c r="KJU25" s="2"/>
      <c r="KJV25" s="2"/>
      <c r="KJW25" s="4"/>
      <c r="KJX25" s="13"/>
      <c r="KJY25" s="9"/>
      <c r="KJZ25" s="9"/>
      <c r="KKA25" s="9"/>
      <c r="KKB25" s="2"/>
      <c r="KKC25" s="9"/>
      <c r="KKD25" s="9"/>
      <c r="KKE25" s="2"/>
      <c r="KKF25" s="2"/>
      <c r="KKG25" s="2"/>
      <c r="KKH25" s="2"/>
      <c r="KKI25" s="4"/>
      <c r="KKJ25" s="13"/>
      <c r="KKK25" s="9"/>
      <c r="KKL25" s="9"/>
      <c r="KKM25" s="9"/>
      <c r="KKN25" s="2"/>
      <c r="KKO25" s="9"/>
      <c r="KKP25" s="9"/>
      <c r="KKQ25" s="2"/>
      <c r="KKR25" s="2"/>
      <c r="KKS25" s="2"/>
      <c r="KKT25" s="2"/>
      <c r="KKU25" s="4"/>
      <c r="KKV25" s="13"/>
      <c r="KKW25" s="9"/>
      <c r="KKX25" s="9"/>
      <c r="KKY25" s="9"/>
      <c r="KKZ25" s="2"/>
      <c r="KLA25" s="9"/>
      <c r="KLB25" s="9"/>
      <c r="KLC25" s="2"/>
      <c r="KLD25" s="2"/>
      <c r="KLE25" s="2"/>
      <c r="KLF25" s="2"/>
      <c r="KLG25" s="4"/>
      <c r="KLH25" s="13"/>
      <c r="KLI25" s="9"/>
      <c r="KLJ25" s="9"/>
      <c r="KLK25" s="9"/>
      <c r="KLL25" s="2"/>
      <c r="KLM25" s="9"/>
      <c r="KLN25" s="9"/>
      <c r="KLO25" s="2"/>
      <c r="KLP25" s="2"/>
      <c r="KLQ25" s="2"/>
      <c r="KLR25" s="2"/>
      <c r="KLS25" s="4"/>
      <c r="KLT25" s="13"/>
      <c r="KLU25" s="9"/>
      <c r="KLV25" s="9"/>
      <c r="KLW25" s="9"/>
      <c r="KLX25" s="2"/>
      <c r="KLY25" s="9"/>
      <c r="KLZ25" s="9"/>
      <c r="KMA25" s="2"/>
      <c r="KMB25" s="2"/>
      <c r="KMC25" s="2"/>
      <c r="KMD25" s="2"/>
      <c r="KME25" s="4"/>
      <c r="KMF25" s="13"/>
      <c r="KMG25" s="9"/>
      <c r="KMH25" s="9"/>
      <c r="KMI25" s="9"/>
      <c r="KMJ25" s="2"/>
      <c r="KMK25" s="9"/>
      <c r="KML25" s="9"/>
      <c r="KMM25" s="2"/>
      <c r="KMN25" s="2"/>
      <c r="KMO25" s="2"/>
      <c r="KMP25" s="2"/>
      <c r="KMQ25" s="4"/>
      <c r="KMR25" s="13"/>
      <c r="KMS25" s="9"/>
      <c r="KMT25" s="9"/>
      <c r="KMU25" s="9"/>
      <c r="KMV25" s="2"/>
      <c r="KMW25" s="9"/>
      <c r="KMX25" s="9"/>
      <c r="KMY25" s="2"/>
      <c r="KMZ25" s="2"/>
      <c r="KNA25" s="2"/>
      <c r="KNB25" s="2"/>
      <c r="KNC25" s="4"/>
      <c r="KND25" s="13"/>
      <c r="KNE25" s="9"/>
      <c r="KNF25" s="9"/>
      <c r="KNG25" s="9"/>
      <c r="KNH25" s="2"/>
      <c r="KNI25" s="9"/>
      <c r="KNJ25" s="9"/>
      <c r="KNK25" s="2"/>
      <c r="KNL25" s="2"/>
      <c r="KNM25" s="2"/>
      <c r="KNN25" s="2"/>
      <c r="KNO25" s="4"/>
      <c r="KNP25" s="13"/>
      <c r="KNQ25" s="9"/>
      <c r="KNR25" s="9"/>
      <c r="KNS25" s="9"/>
      <c r="KNT25" s="2"/>
      <c r="KNU25" s="9"/>
      <c r="KNV25" s="9"/>
      <c r="KNW25" s="2"/>
      <c r="KNX25" s="2"/>
      <c r="KNY25" s="2"/>
      <c r="KNZ25" s="2"/>
      <c r="KOA25" s="4"/>
      <c r="KOB25" s="13"/>
      <c r="KOC25" s="9"/>
      <c r="KOD25" s="9"/>
      <c r="KOE25" s="9"/>
      <c r="KOF25" s="2"/>
      <c r="KOG25" s="9"/>
      <c r="KOH25" s="9"/>
      <c r="KOI25" s="2"/>
      <c r="KOJ25" s="2"/>
      <c r="KOK25" s="2"/>
      <c r="KOL25" s="2"/>
      <c r="KOM25" s="4"/>
      <c r="KON25" s="13"/>
      <c r="KOO25" s="9"/>
      <c r="KOP25" s="9"/>
      <c r="KOQ25" s="9"/>
      <c r="KOR25" s="2"/>
      <c r="KOS25" s="9"/>
      <c r="KOT25" s="9"/>
      <c r="KOU25" s="2"/>
      <c r="KOV25" s="2"/>
      <c r="KOW25" s="2"/>
      <c r="KOX25" s="2"/>
      <c r="KOY25" s="4"/>
      <c r="KOZ25" s="13"/>
      <c r="KPA25" s="9"/>
      <c r="KPB25" s="9"/>
      <c r="KPC25" s="9"/>
      <c r="KPD25" s="2"/>
      <c r="KPE25" s="9"/>
      <c r="KPF25" s="9"/>
      <c r="KPG25" s="2"/>
      <c r="KPH25" s="2"/>
      <c r="KPI25" s="2"/>
      <c r="KPJ25" s="2"/>
      <c r="KPK25" s="4"/>
      <c r="KPL25" s="13"/>
      <c r="KPM25" s="9"/>
      <c r="KPN25" s="9"/>
      <c r="KPO25" s="9"/>
      <c r="KPP25" s="2"/>
      <c r="KPQ25" s="9"/>
      <c r="KPR25" s="9"/>
      <c r="KPS25" s="2"/>
      <c r="KPT25" s="2"/>
      <c r="KPU25" s="2"/>
      <c r="KPV25" s="2"/>
      <c r="KPW25" s="4"/>
      <c r="KPX25" s="13"/>
      <c r="KPY25" s="9"/>
      <c r="KPZ25" s="9"/>
      <c r="KQA25" s="9"/>
      <c r="KQB25" s="2"/>
      <c r="KQC25" s="9"/>
      <c r="KQD25" s="9"/>
      <c r="KQE25" s="2"/>
      <c r="KQF25" s="2"/>
      <c r="KQG25" s="2"/>
      <c r="KQH25" s="2"/>
      <c r="KQI25" s="4"/>
      <c r="KQJ25" s="13"/>
      <c r="KQK25" s="9"/>
      <c r="KQL25" s="9"/>
      <c r="KQM25" s="9"/>
      <c r="KQN25" s="2"/>
      <c r="KQO25" s="9"/>
      <c r="KQP25" s="9"/>
      <c r="KQQ25" s="2"/>
      <c r="KQR25" s="2"/>
      <c r="KQS25" s="2"/>
      <c r="KQT25" s="2"/>
      <c r="KQU25" s="4"/>
      <c r="KQV25" s="13"/>
      <c r="KQW25" s="9"/>
      <c r="KQX25" s="9"/>
      <c r="KQY25" s="9"/>
      <c r="KQZ25" s="2"/>
      <c r="KRA25" s="9"/>
      <c r="KRB25" s="9"/>
      <c r="KRC25" s="2"/>
      <c r="KRD25" s="2"/>
      <c r="KRE25" s="2"/>
      <c r="KRF25" s="2"/>
      <c r="KRG25" s="4"/>
      <c r="KRH25" s="13"/>
      <c r="KRI25" s="9"/>
      <c r="KRJ25" s="9"/>
      <c r="KRK25" s="9"/>
      <c r="KRL25" s="2"/>
      <c r="KRM25" s="9"/>
      <c r="KRN25" s="9"/>
      <c r="KRO25" s="2"/>
      <c r="KRP25" s="2"/>
      <c r="KRQ25" s="2"/>
      <c r="KRR25" s="2"/>
      <c r="KRS25" s="4"/>
      <c r="KRT25" s="13"/>
      <c r="KRU25" s="9"/>
      <c r="KRV25" s="9"/>
      <c r="KRW25" s="9"/>
      <c r="KRX25" s="2"/>
      <c r="KRY25" s="9"/>
      <c r="KRZ25" s="9"/>
      <c r="KSA25" s="2"/>
      <c r="KSB25" s="2"/>
      <c r="KSC25" s="2"/>
      <c r="KSD25" s="2"/>
      <c r="KSE25" s="4"/>
      <c r="KSF25" s="13"/>
      <c r="KSG25" s="9"/>
      <c r="KSH25" s="9"/>
      <c r="KSI25" s="9"/>
      <c r="KSJ25" s="2"/>
      <c r="KSK25" s="9"/>
      <c r="KSL25" s="9"/>
      <c r="KSM25" s="2"/>
      <c r="KSN25" s="2"/>
      <c r="KSO25" s="2"/>
      <c r="KSP25" s="2"/>
      <c r="KSQ25" s="4"/>
      <c r="KSR25" s="13"/>
      <c r="KSS25" s="9"/>
      <c r="KST25" s="9"/>
      <c r="KSU25" s="9"/>
      <c r="KSV25" s="2"/>
      <c r="KSW25" s="9"/>
      <c r="KSX25" s="9"/>
      <c r="KSY25" s="2"/>
      <c r="KSZ25" s="2"/>
      <c r="KTA25" s="2"/>
      <c r="KTB25" s="2"/>
      <c r="KTC25" s="4"/>
      <c r="KTD25" s="13"/>
      <c r="KTE25" s="9"/>
      <c r="KTF25" s="9"/>
      <c r="KTG25" s="9"/>
      <c r="KTH25" s="2"/>
      <c r="KTI25" s="9"/>
      <c r="KTJ25" s="9"/>
      <c r="KTK25" s="2"/>
      <c r="KTL25" s="2"/>
      <c r="KTM25" s="2"/>
      <c r="KTN25" s="2"/>
      <c r="KTO25" s="4"/>
      <c r="KTP25" s="13"/>
      <c r="KTQ25" s="9"/>
      <c r="KTR25" s="9"/>
      <c r="KTS25" s="9"/>
      <c r="KTT25" s="2"/>
      <c r="KTU25" s="9"/>
      <c r="KTV25" s="9"/>
      <c r="KTW25" s="2"/>
      <c r="KTX25" s="2"/>
      <c r="KTY25" s="2"/>
      <c r="KTZ25" s="2"/>
      <c r="KUA25" s="4"/>
      <c r="KUB25" s="13"/>
      <c r="KUC25" s="9"/>
      <c r="KUD25" s="9"/>
      <c r="KUE25" s="9"/>
      <c r="KUF25" s="2"/>
      <c r="KUG25" s="9"/>
      <c r="KUH25" s="9"/>
      <c r="KUI25" s="2"/>
      <c r="KUJ25" s="2"/>
      <c r="KUK25" s="2"/>
      <c r="KUL25" s="2"/>
      <c r="KUM25" s="4"/>
      <c r="KUN25" s="13"/>
      <c r="KUO25" s="9"/>
      <c r="KUP25" s="9"/>
      <c r="KUQ25" s="9"/>
      <c r="KUR25" s="2"/>
      <c r="KUS25" s="9"/>
      <c r="KUT25" s="9"/>
      <c r="KUU25" s="2"/>
      <c r="KUV25" s="2"/>
      <c r="KUW25" s="2"/>
      <c r="KUX25" s="2"/>
      <c r="KUY25" s="4"/>
      <c r="KUZ25" s="13"/>
      <c r="KVA25" s="9"/>
      <c r="KVB25" s="9"/>
      <c r="KVC25" s="9"/>
      <c r="KVD25" s="2"/>
      <c r="KVE25" s="9"/>
      <c r="KVF25" s="9"/>
      <c r="KVG25" s="2"/>
      <c r="KVH25" s="2"/>
      <c r="KVI25" s="2"/>
      <c r="KVJ25" s="2"/>
      <c r="KVK25" s="4"/>
      <c r="KVL25" s="13"/>
      <c r="KVM25" s="9"/>
      <c r="KVN25" s="9"/>
      <c r="KVO25" s="9"/>
      <c r="KVP25" s="2"/>
      <c r="KVQ25" s="9"/>
      <c r="KVR25" s="9"/>
      <c r="KVS25" s="2"/>
      <c r="KVT25" s="2"/>
      <c r="KVU25" s="2"/>
      <c r="KVV25" s="2"/>
      <c r="KVW25" s="4"/>
      <c r="KVX25" s="13"/>
      <c r="KVY25" s="9"/>
      <c r="KVZ25" s="9"/>
      <c r="KWA25" s="9"/>
      <c r="KWB25" s="2"/>
      <c r="KWC25" s="9"/>
      <c r="KWD25" s="9"/>
      <c r="KWE25" s="2"/>
      <c r="KWF25" s="2"/>
      <c r="KWG25" s="2"/>
      <c r="KWH25" s="2"/>
      <c r="KWI25" s="4"/>
      <c r="KWJ25" s="13"/>
      <c r="KWK25" s="9"/>
      <c r="KWL25" s="9"/>
      <c r="KWM25" s="9"/>
      <c r="KWN25" s="2"/>
      <c r="KWO25" s="9"/>
      <c r="KWP25" s="9"/>
      <c r="KWQ25" s="2"/>
      <c r="KWR25" s="2"/>
      <c r="KWS25" s="2"/>
      <c r="KWT25" s="2"/>
      <c r="KWU25" s="4"/>
      <c r="KWV25" s="13"/>
      <c r="KWW25" s="9"/>
      <c r="KWX25" s="9"/>
      <c r="KWY25" s="9"/>
      <c r="KWZ25" s="2"/>
      <c r="KXA25" s="9"/>
      <c r="KXB25" s="9"/>
      <c r="KXC25" s="2"/>
      <c r="KXD25" s="2"/>
      <c r="KXE25" s="2"/>
      <c r="KXF25" s="2"/>
      <c r="KXG25" s="4"/>
      <c r="KXH25" s="13"/>
      <c r="KXI25" s="9"/>
      <c r="KXJ25" s="9"/>
      <c r="KXK25" s="9"/>
      <c r="KXL25" s="2"/>
      <c r="KXM25" s="9"/>
      <c r="KXN25" s="9"/>
      <c r="KXO25" s="2"/>
      <c r="KXP25" s="2"/>
      <c r="KXQ25" s="2"/>
      <c r="KXR25" s="2"/>
      <c r="KXS25" s="4"/>
      <c r="KXT25" s="13"/>
      <c r="KXU25" s="9"/>
      <c r="KXV25" s="9"/>
      <c r="KXW25" s="9"/>
      <c r="KXX25" s="2"/>
      <c r="KXY25" s="9"/>
      <c r="KXZ25" s="9"/>
      <c r="KYA25" s="2"/>
      <c r="KYB25" s="2"/>
      <c r="KYC25" s="2"/>
      <c r="KYD25" s="2"/>
      <c r="KYE25" s="4"/>
      <c r="KYF25" s="13"/>
      <c r="KYG25" s="9"/>
      <c r="KYH25" s="9"/>
      <c r="KYI25" s="9"/>
      <c r="KYJ25" s="2"/>
      <c r="KYK25" s="9"/>
      <c r="KYL25" s="9"/>
      <c r="KYM25" s="2"/>
      <c r="KYN25" s="2"/>
      <c r="KYO25" s="2"/>
      <c r="KYP25" s="2"/>
      <c r="KYQ25" s="4"/>
      <c r="KYR25" s="13"/>
      <c r="KYS25" s="9"/>
      <c r="KYT25" s="9"/>
      <c r="KYU25" s="9"/>
      <c r="KYV25" s="2"/>
      <c r="KYW25" s="9"/>
      <c r="KYX25" s="9"/>
      <c r="KYY25" s="2"/>
      <c r="KYZ25" s="2"/>
      <c r="KZA25" s="2"/>
      <c r="KZB25" s="2"/>
      <c r="KZC25" s="4"/>
      <c r="KZD25" s="13"/>
      <c r="KZE25" s="9"/>
      <c r="KZF25" s="9"/>
      <c r="KZG25" s="9"/>
      <c r="KZH25" s="2"/>
      <c r="KZI25" s="9"/>
      <c r="KZJ25" s="9"/>
      <c r="KZK25" s="2"/>
      <c r="KZL25" s="2"/>
      <c r="KZM25" s="2"/>
      <c r="KZN25" s="2"/>
      <c r="KZO25" s="4"/>
      <c r="KZP25" s="13"/>
      <c r="KZQ25" s="9"/>
      <c r="KZR25" s="9"/>
      <c r="KZS25" s="9"/>
      <c r="KZT25" s="2"/>
      <c r="KZU25" s="9"/>
      <c r="KZV25" s="9"/>
      <c r="KZW25" s="2"/>
      <c r="KZX25" s="2"/>
      <c r="KZY25" s="2"/>
      <c r="KZZ25" s="2"/>
      <c r="LAA25" s="4"/>
      <c r="LAB25" s="13"/>
      <c r="LAC25" s="9"/>
      <c r="LAD25" s="9"/>
      <c r="LAE25" s="9"/>
      <c r="LAF25" s="2"/>
      <c r="LAG25" s="9"/>
      <c r="LAH25" s="9"/>
      <c r="LAI25" s="2"/>
      <c r="LAJ25" s="2"/>
      <c r="LAK25" s="2"/>
      <c r="LAL25" s="2"/>
      <c r="LAM25" s="4"/>
      <c r="LAN25" s="13"/>
      <c r="LAO25" s="9"/>
      <c r="LAP25" s="9"/>
      <c r="LAQ25" s="9"/>
      <c r="LAR25" s="2"/>
      <c r="LAS25" s="9"/>
      <c r="LAT25" s="9"/>
      <c r="LAU25" s="2"/>
      <c r="LAV25" s="2"/>
      <c r="LAW25" s="2"/>
      <c r="LAX25" s="2"/>
      <c r="LAY25" s="4"/>
      <c r="LAZ25" s="13"/>
      <c r="LBA25" s="9"/>
      <c r="LBB25" s="9"/>
      <c r="LBC25" s="9"/>
      <c r="LBD25" s="2"/>
      <c r="LBE25" s="9"/>
      <c r="LBF25" s="9"/>
      <c r="LBG25" s="2"/>
      <c r="LBH25" s="2"/>
      <c r="LBI25" s="2"/>
      <c r="LBJ25" s="2"/>
      <c r="LBK25" s="4"/>
      <c r="LBL25" s="13"/>
      <c r="LBM25" s="9"/>
      <c r="LBN25" s="9"/>
      <c r="LBO25" s="9"/>
      <c r="LBP25" s="2"/>
      <c r="LBQ25" s="9"/>
      <c r="LBR25" s="9"/>
      <c r="LBS25" s="2"/>
      <c r="LBT25" s="2"/>
      <c r="LBU25" s="2"/>
      <c r="LBV25" s="2"/>
      <c r="LBW25" s="4"/>
      <c r="LBX25" s="13"/>
      <c r="LBY25" s="9"/>
      <c r="LBZ25" s="9"/>
      <c r="LCA25" s="9"/>
      <c r="LCB25" s="2"/>
      <c r="LCC25" s="9"/>
      <c r="LCD25" s="9"/>
      <c r="LCE25" s="2"/>
      <c r="LCF25" s="2"/>
      <c r="LCG25" s="2"/>
      <c r="LCH25" s="2"/>
      <c r="LCI25" s="4"/>
      <c r="LCJ25" s="13"/>
      <c r="LCK25" s="9"/>
      <c r="LCL25" s="9"/>
      <c r="LCM25" s="9"/>
      <c r="LCN25" s="2"/>
      <c r="LCO25" s="9"/>
      <c r="LCP25" s="9"/>
      <c r="LCQ25" s="2"/>
      <c r="LCR25" s="2"/>
      <c r="LCS25" s="2"/>
      <c r="LCT25" s="2"/>
      <c r="LCU25" s="4"/>
      <c r="LCV25" s="13"/>
      <c r="LCW25" s="9"/>
      <c r="LCX25" s="9"/>
      <c r="LCY25" s="9"/>
      <c r="LCZ25" s="2"/>
      <c r="LDA25" s="9"/>
      <c r="LDB25" s="9"/>
      <c r="LDC25" s="2"/>
      <c r="LDD25" s="2"/>
      <c r="LDE25" s="2"/>
      <c r="LDF25" s="2"/>
      <c r="LDG25" s="4"/>
      <c r="LDH25" s="13"/>
      <c r="LDI25" s="9"/>
      <c r="LDJ25" s="9"/>
      <c r="LDK25" s="9"/>
      <c r="LDL25" s="2"/>
      <c r="LDM25" s="9"/>
      <c r="LDN25" s="9"/>
      <c r="LDO25" s="2"/>
      <c r="LDP25" s="2"/>
      <c r="LDQ25" s="2"/>
      <c r="LDR25" s="2"/>
      <c r="LDS25" s="4"/>
      <c r="LDT25" s="13"/>
      <c r="LDU25" s="9"/>
      <c r="LDV25" s="9"/>
      <c r="LDW25" s="9"/>
      <c r="LDX25" s="2"/>
      <c r="LDY25" s="9"/>
      <c r="LDZ25" s="9"/>
      <c r="LEA25" s="2"/>
      <c r="LEB25" s="2"/>
      <c r="LEC25" s="2"/>
      <c r="LED25" s="2"/>
      <c r="LEE25" s="4"/>
      <c r="LEF25" s="13"/>
      <c r="LEG25" s="9"/>
      <c r="LEH25" s="9"/>
      <c r="LEI25" s="9"/>
      <c r="LEJ25" s="2"/>
      <c r="LEK25" s="9"/>
      <c r="LEL25" s="9"/>
      <c r="LEM25" s="2"/>
      <c r="LEN25" s="2"/>
      <c r="LEO25" s="2"/>
      <c r="LEP25" s="2"/>
      <c r="LEQ25" s="4"/>
      <c r="LER25" s="13"/>
      <c r="LES25" s="9"/>
      <c r="LET25" s="9"/>
      <c r="LEU25" s="9"/>
      <c r="LEV25" s="2"/>
      <c r="LEW25" s="9"/>
      <c r="LEX25" s="9"/>
      <c r="LEY25" s="2"/>
      <c r="LEZ25" s="2"/>
      <c r="LFA25" s="2"/>
      <c r="LFB25" s="2"/>
      <c r="LFC25" s="4"/>
      <c r="LFD25" s="13"/>
      <c r="LFE25" s="9"/>
      <c r="LFF25" s="9"/>
      <c r="LFG25" s="9"/>
      <c r="LFH25" s="2"/>
      <c r="LFI25" s="9"/>
      <c r="LFJ25" s="9"/>
      <c r="LFK25" s="2"/>
      <c r="LFL25" s="2"/>
      <c r="LFM25" s="2"/>
      <c r="LFN25" s="2"/>
      <c r="LFO25" s="4"/>
      <c r="LFP25" s="13"/>
      <c r="LFQ25" s="9"/>
      <c r="LFR25" s="9"/>
      <c r="LFS25" s="9"/>
      <c r="LFT25" s="2"/>
      <c r="LFU25" s="9"/>
      <c r="LFV25" s="9"/>
      <c r="LFW25" s="2"/>
      <c r="LFX25" s="2"/>
      <c r="LFY25" s="2"/>
      <c r="LFZ25" s="2"/>
      <c r="LGA25" s="4"/>
      <c r="LGB25" s="13"/>
      <c r="LGC25" s="9"/>
      <c r="LGD25" s="9"/>
      <c r="LGE25" s="9"/>
      <c r="LGF25" s="2"/>
      <c r="LGG25" s="9"/>
      <c r="LGH25" s="9"/>
      <c r="LGI25" s="2"/>
      <c r="LGJ25" s="2"/>
      <c r="LGK25" s="2"/>
      <c r="LGL25" s="2"/>
      <c r="LGM25" s="4"/>
      <c r="LGN25" s="13"/>
      <c r="LGO25" s="9"/>
      <c r="LGP25" s="9"/>
      <c r="LGQ25" s="9"/>
      <c r="LGR25" s="2"/>
      <c r="LGS25" s="9"/>
      <c r="LGT25" s="9"/>
      <c r="LGU25" s="2"/>
      <c r="LGV25" s="2"/>
      <c r="LGW25" s="2"/>
      <c r="LGX25" s="2"/>
      <c r="LGY25" s="4"/>
      <c r="LGZ25" s="13"/>
      <c r="LHA25" s="9"/>
      <c r="LHB25" s="9"/>
      <c r="LHC25" s="9"/>
      <c r="LHD25" s="2"/>
      <c r="LHE25" s="9"/>
      <c r="LHF25" s="9"/>
      <c r="LHG25" s="2"/>
      <c r="LHH25" s="2"/>
      <c r="LHI25" s="2"/>
      <c r="LHJ25" s="2"/>
      <c r="LHK25" s="4"/>
      <c r="LHL25" s="13"/>
      <c r="LHM25" s="9"/>
      <c r="LHN25" s="9"/>
      <c r="LHO25" s="9"/>
      <c r="LHP25" s="2"/>
      <c r="LHQ25" s="9"/>
      <c r="LHR25" s="9"/>
      <c r="LHS25" s="2"/>
      <c r="LHT25" s="2"/>
      <c r="LHU25" s="2"/>
      <c r="LHV25" s="2"/>
      <c r="LHW25" s="4"/>
      <c r="LHX25" s="13"/>
      <c r="LHY25" s="9"/>
      <c r="LHZ25" s="9"/>
      <c r="LIA25" s="9"/>
      <c r="LIB25" s="2"/>
      <c r="LIC25" s="9"/>
      <c r="LID25" s="9"/>
      <c r="LIE25" s="2"/>
      <c r="LIF25" s="2"/>
      <c r="LIG25" s="2"/>
      <c r="LIH25" s="2"/>
      <c r="LII25" s="4"/>
      <c r="LIJ25" s="13"/>
      <c r="LIK25" s="9"/>
      <c r="LIL25" s="9"/>
      <c r="LIM25" s="9"/>
      <c r="LIN25" s="2"/>
      <c r="LIO25" s="9"/>
      <c r="LIP25" s="9"/>
      <c r="LIQ25" s="2"/>
      <c r="LIR25" s="2"/>
      <c r="LIS25" s="2"/>
      <c r="LIT25" s="2"/>
      <c r="LIU25" s="4"/>
      <c r="LIV25" s="13"/>
      <c r="LIW25" s="9"/>
      <c r="LIX25" s="9"/>
      <c r="LIY25" s="9"/>
      <c r="LIZ25" s="2"/>
      <c r="LJA25" s="9"/>
      <c r="LJB25" s="9"/>
      <c r="LJC25" s="2"/>
      <c r="LJD25" s="2"/>
      <c r="LJE25" s="2"/>
      <c r="LJF25" s="2"/>
      <c r="LJG25" s="4"/>
      <c r="LJH25" s="13"/>
      <c r="LJI25" s="9"/>
      <c r="LJJ25" s="9"/>
      <c r="LJK25" s="9"/>
      <c r="LJL25" s="2"/>
      <c r="LJM25" s="9"/>
      <c r="LJN25" s="9"/>
      <c r="LJO25" s="2"/>
      <c r="LJP25" s="2"/>
      <c r="LJQ25" s="2"/>
      <c r="LJR25" s="2"/>
      <c r="LJS25" s="4"/>
      <c r="LJT25" s="13"/>
      <c r="LJU25" s="9"/>
      <c r="LJV25" s="9"/>
      <c r="LJW25" s="9"/>
      <c r="LJX25" s="2"/>
      <c r="LJY25" s="9"/>
      <c r="LJZ25" s="9"/>
      <c r="LKA25" s="2"/>
      <c r="LKB25" s="2"/>
      <c r="LKC25" s="2"/>
      <c r="LKD25" s="2"/>
      <c r="LKE25" s="4"/>
      <c r="LKF25" s="13"/>
      <c r="LKG25" s="9"/>
      <c r="LKH25" s="9"/>
      <c r="LKI25" s="9"/>
      <c r="LKJ25" s="2"/>
      <c r="LKK25" s="9"/>
      <c r="LKL25" s="9"/>
      <c r="LKM25" s="2"/>
      <c r="LKN25" s="2"/>
      <c r="LKO25" s="2"/>
      <c r="LKP25" s="2"/>
      <c r="LKQ25" s="4"/>
      <c r="LKR25" s="13"/>
      <c r="LKS25" s="9"/>
      <c r="LKT25" s="9"/>
      <c r="LKU25" s="9"/>
      <c r="LKV25" s="2"/>
      <c r="LKW25" s="9"/>
      <c r="LKX25" s="9"/>
      <c r="LKY25" s="2"/>
      <c r="LKZ25" s="2"/>
      <c r="LLA25" s="2"/>
      <c r="LLB25" s="2"/>
      <c r="LLC25" s="4"/>
      <c r="LLD25" s="13"/>
      <c r="LLE25" s="9"/>
      <c r="LLF25" s="9"/>
      <c r="LLG25" s="9"/>
      <c r="LLH25" s="2"/>
      <c r="LLI25" s="9"/>
      <c r="LLJ25" s="9"/>
      <c r="LLK25" s="2"/>
      <c r="LLL25" s="2"/>
      <c r="LLM25" s="2"/>
      <c r="LLN25" s="2"/>
      <c r="LLO25" s="4"/>
      <c r="LLP25" s="13"/>
      <c r="LLQ25" s="9"/>
      <c r="LLR25" s="9"/>
      <c r="LLS25" s="9"/>
      <c r="LLT25" s="2"/>
      <c r="LLU25" s="9"/>
      <c r="LLV25" s="9"/>
      <c r="LLW25" s="2"/>
      <c r="LLX25" s="2"/>
      <c r="LLY25" s="2"/>
      <c r="LLZ25" s="2"/>
      <c r="LMA25" s="4"/>
      <c r="LMB25" s="13"/>
      <c r="LMC25" s="9"/>
      <c r="LMD25" s="9"/>
      <c r="LME25" s="9"/>
      <c r="LMF25" s="2"/>
      <c r="LMG25" s="9"/>
      <c r="LMH25" s="9"/>
      <c r="LMI25" s="2"/>
      <c r="LMJ25" s="2"/>
      <c r="LMK25" s="2"/>
      <c r="LML25" s="2"/>
      <c r="LMM25" s="4"/>
      <c r="LMN25" s="13"/>
      <c r="LMO25" s="9"/>
      <c r="LMP25" s="9"/>
      <c r="LMQ25" s="9"/>
      <c r="LMR25" s="2"/>
      <c r="LMS25" s="9"/>
      <c r="LMT25" s="9"/>
      <c r="LMU25" s="2"/>
      <c r="LMV25" s="2"/>
      <c r="LMW25" s="2"/>
      <c r="LMX25" s="2"/>
      <c r="LMY25" s="4"/>
      <c r="LMZ25" s="13"/>
      <c r="LNA25" s="9"/>
      <c r="LNB25" s="9"/>
      <c r="LNC25" s="9"/>
      <c r="LND25" s="2"/>
      <c r="LNE25" s="9"/>
      <c r="LNF25" s="9"/>
      <c r="LNG25" s="2"/>
      <c r="LNH25" s="2"/>
      <c r="LNI25" s="2"/>
      <c r="LNJ25" s="2"/>
      <c r="LNK25" s="4"/>
      <c r="LNL25" s="13"/>
      <c r="LNM25" s="9"/>
      <c r="LNN25" s="9"/>
      <c r="LNO25" s="9"/>
      <c r="LNP25" s="2"/>
      <c r="LNQ25" s="9"/>
      <c r="LNR25" s="9"/>
      <c r="LNS25" s="2"/>
      <c r="LNT25" s="2"/>
      <c r="LNU25" s="2"/>
      <c r="LNV25" s="2"/>
      <c r="LNW25" s="4"/>
      <c r="LNX25" s="13"/>
      <c r="LNY25" s="9"/>
      <c r="LNZ25" s="9"/>
      <c r="LOA25" s="9"/>
      <c r="LOB25" s="2"/>
      <c r="LOC25" s="9"/>
      <c r="LOD25" s="9"/>
      <c r="LOE25" s="2"/>
      <c r="LOF25" s="2"/>
      <c r="LOG25" s="2"/>
      <c r="LOH25" s="2"/>
      <c r="LOI25" s="4"/>
      <c r="LOJ25" s="13"/>
      <c r="LOK25" s="9"/>
      <c r="LOL25" s="9"/>
      <c r="LOM25" s="9"/>
      <c r="LON25" s="2"/>
      <c r="LOO25" s="9"/>
      <c r="LOP25" s="9"/>
      <c r="LOQ25" s="2"/>
      <c r="LOR25" s="2"/>
      <c r="LOS25" s="2"/>
      <c r="LOT25" s="2"/>
      <c r="LOU25" s="4"/>
      <c r="LOV25" s="13"/>
      <c r="LOW25" s="9"/>
      <c r="LOX25" s="9"/>
      <c r="LOY25" s="9"/>
      <c r="LOZ25" s="2"/>
      <c r="LPA25" s="9"/>
      <c r="LPB25" s="9"/>
      <c r="LPC25" s="2"/>
      <c r="LPD25" s="2"/>
      <c r="LPE25" s="2"/>
      <c r="LPF25" s="2"/>
      <c r="LPG25" s="4"/>
      <c r="LPH25" s="13"/>
      <c r="LPI25" s="9"/>
      <c r="LPJ25" s="9"/>
      <c r="LPK25" s="9"/>
      <c r="LPL25" s="2"/>
      <c r="LPM25" s="9"/>
      <c r="LPN25" s="9"/>
      <c r="LPO25" s="2"/>
      <c r="LPP25" s="2"/>
      <c r="LPQ25" s="2"/>
      <c r="LPR25" s="2"/>
      <c r="LPS25" s="4"/>
      <c r="LPT25" s="13"/>
      <c r="LPU25" s="9"/>
      <c r="LPV25" s="9"/>
      <c r="LPW25" s="9"/>
      <c r="LPX25" s="2"/>
      <c r="LPY25" s="9"/>
      <c r="LPZ25" s="9"/>
      <c r="LQA25" s="2"/>
      <c r="LQB25" s="2"/>
      <c r="LQC25" s="2"/>
      <c r="LQD25" s="2"/>
      <c r="LQE25" s="4"/>
      <c r="LQF25" s="13"/>
      <c r="LQG25" s="9"/>
      <c r="LQH25" s="9"/>
      <c r="LQI25" s="9"/>
      <c r="LQJ25" s="2"/>
      <c r="LQK25" s="9"/>
      <c r="LQL25" s="9"/>
      <c r="LQM25" s="2"/>
      <c r="LQN25" s="2"/>
      <c r="LQO25" s="2"/>
      <c r="LQP25" s="2"/>
      <c r="LQQ25" s="4"/>
      <c r="LQR25" s="13"/>
      <c r="LQS25" s="9"/>
      <c r="LQT25" s="9"/>
      <c r="LQU25" s="9"/>
      <c r="LQV25" s="2"/>
      <c r="LQW25" s="9"/>
      <c r="LQX25" s="9"/>
      <c r="LQY25" s="2"/>
      <c r="LQZ25" s="2"/>
      <c r="LRA25" s="2"/>
      <c r="LRB25" s="2"/>
      <c r="LRC25" s="4"/>
      <c r="LRD25" s="13"/>
      <c r="LRE25" s="9"/>
      <c r="LRF25" s="9"/>
      <c r="LRG25" s="9"/>
      <c r="LRH25" s="2"/>
      <c r="LRI25" s="9"/>
      <c r="LRJ25" s="9"/>
      <c r="LRK25" s="2"/>
      <c r="LRL25" s="2"/>
      <c r="LRM25" s="2"/>
      <c r="LRN25" s="2"/>
      <c r="LRO25" s="4"/>
      <c r="LRP25" s="13"/>
      <c r="LRQ25" s="9"/>
      <c r="LRR25" s="9"/>
      <c r="LRS25" s="9"/>
      <c r="LRT25" s="2"/>
      <c r="LRU25" s="9"/>
      <c r="LRV25" s="9"/>
      <c r="LRW25" s="2"/>
      <c r="LRX25" s="2"/>
      <c r="LRY25" s="2"/>
      <c r="LRZ25" s="2"/>
      <c r="LSA25" s="4"/>
      <c r="LSB25" s="13"/>
      <c r="LSC25" s="9"/>
      <c r="LSD25" s="9"/>
      <c r="LSE25" s="9"/>
      <c r="LSF25" s="2"/>
      <c r="LSG25" s="9"/>
      <c r="LSH25" s="9"/>
      <c r="LSI25" s="2"/>
      <c r="LSJ25" s="2"/>
      <c r="LSK25" s="2"/>
      <c r="LSL25" s="2"/>
      <c r="LSM25" s="4"/>
      <c r="LSN25" s="13"/>
      <c r="LSO25" s="9"/>
      <c r="LSP25" s="9"/>
      <c r="LSQ25" s="9"/>
      <c r="LSR25" s="2"/>
      <c r="LSS25" s="9"/>
      <c r="LST25" s="9"/>
      <c r="LSU25" s="2"/>
      <c r="LSV25" s="2"/>
      <c r="LSW25" s="2"/>
      <c r="LSX25" s="2"/>
      <c r="LSY25" s="4"/>
      <c r="LSZ25" s="13"/>
      <c r="LTA25" s="9"/>
      <c r="LTB25" s="9"/>
      <c r="LTC25" s="9"/>
      <c r="LTD25" s="2"/>
      <c r="LTE25" s="9"/>
      <c r="LTF25" s="9"/>
      <c r="LTG25" s="2"/>
      <c r="LTH25" s="2"/>
      <c r="LTI25" s="2"/>
      <c r="LTJ25" s="2"/>
      <c r="LTK25" s="4"/>
      <c r="LTL25" s="13"/>
      <c r="LTM25" s="9"/>
      <c r="LTN25" s="9"/>
      <c r="LTO25" s="9"/>
      <c r="LTP25" s="2"/>
      <c r="LTQ25" s="9"/>
      <c r="LTR25" s="9"/>
      <c r="LTS25" s="2"/>
      <c r="LTT25" s="2"/>
      <c r="LTU25" s="2"/>
      <c r="LTV25" s="2"/>
      <c r="LTW25" s="4"/>
      <c r="LTX25" s="13"/>
      <c r="LTY25" s="9"/>
      <c r="LTZ25" s="9"/>
      <c r="LUA25" s="9"/>
      <c r="LUB25" s="2"/>
      <c r="LUC25" s="9"/>
      <c r="LUD25" s="9"/>
      <c r="LUE25" s="2"/>
      <c r="LUF25" s="2"/>
      <c r="LUG25" s="2"/>
      <c r="LUH25" s="2"/>
      <c r="LUI25" s="4"/>
      <c r="LUJ25" s="13"/>
      <c r="LUK25" s="9"/>
      <c r="LUL25" s="9"/>
      <c r="LUM25" s="9"/>
      <c r="LUN25" s="2"/>
      <c r="LUO25" s="9"/>
      <c r="LUP25" s="9"/>
      <c r="LUQ25" s="2"/>
      <c r="LUR25" s="2"/>
      <c r="LUS25" s="2"/>
      <c r="LUT25" s="2"/>
      <c r="LUU25" s="4"/>
      <c r="LUV25" s="13"/>
      <c r="LUW25" s="9"/>
      <c r="LUX25" s="9"/>
      <c r="LUY25" s="9"/>
      <c r="LUZ25" s="2"/>
      <c r="LVA25" s="9"/>
      <c r="LVB25" s="9"/>
      <c r="LVC25" s="2"/>
      <c r="LVD25" s="2"/>
      <c r="LVE25" s="2"/>
      <c r="LVF25" s="2"/>
      <c r="LVG25" s="4"/>
      <c r="LVH25" s="13"/>
      <c r="LVI25" s="9"/>
      <c r="LVJ25" s="9"/>
      <c r="LVK25" s="9"/>
      <c r="LVL25" s="2"/>
      <c r="LVM25" s="9"/>
      <c r="LVN25" s="9"/>
      <c r="LVO25" s="2"/>
      <c r="LVP25" s="2"/>
      <c r="LVQ25" s="2"/>
      <c r="LVR25" s="2"/>
      <c r="LVS25" s="4"/>
      <c r="LVT25" s="13"/>
      <c r="LVU25" s="9"/>
      <c r="LVV25" s="9"/>
      <c r="LVW25" s="9"/>
      <c r="LVX25" s="2"/>
      <c r="LVY25" s="9"/>
      <c r="LVZ25" s="9"/>
      <c r="LWA25" s="2"/>
      <c r="LWB25" s="2"/>
      <c r="LWC25" s="2"/>
      <c r="LWD25" s="2"/>
      <c r="LWE25" s="4"/>
      <c r="LWF25" s="13"/>
      <c r="LWG25" s="9"/>
      <c r="LWH25" s="9"/>
      <c r="LWI25" s="9"/>
      <c r="LWJ25" s="2"/>
      <c r="LWK25" s="9"/>
      <c r="LWL25" s="9"/>
      <c r="LWM25" s="2"/>
      <c r="LWN25" s="2"/>
      <c r="LWO25" s="2"/>
      <c r="LWP25" s="2"/>
      <c r="LWQ25" s="4"/>
      <c r="LWR25" s="13"/>
      <c r="LWS25" s="9"/>
      <c r="LWT25" s="9"/>
      <c r="LWU25" s="9"/>
      <c r="LWV25" s="2"/>
      <c r="LWW25" s="9"/>
      <c r="LWX25" s="9"/>
      <c r="LWY25" s="2"/>
      <c r="LWZ25" s="2"/>
      <c r="LXA25" s="2"/>
      <c r="LXB25" s="2"/>
      <c r="LXC25" s="4"/>
      <c r="LXD25" s="13"/>
      <c r="LXE25" s="9"/>
      <c r="LXF25" s="9"/>
      <c r="LXG25" s="9"/>
      <c r="LXH25" s="2"/>
      <c r="LXI25" s="9"/>
      <c r="LXJ25" s="9"/>
      <c r="LXK25" s="2"/>
      <c r="LXL25" s="2"/>
      <c r="LXM25" s="2"/>
      <c r="LXN25" s="2"/>
      <c r="LXO25" s="4"/>
      <c r="LXP25" s="13"/>
      <c r="LXQ25" s="9"/>
      <c r="LXR25" s="9"/>
      <c r="LXS25" s="9"/>
      <c r="LXT25" s="2"/>
      <c r="LXU25" s="9"/>
      <c r="LXV25" s="9"/>
      <c r="LXW25" s="2"/>
      <c r="LXX25" s="2"/>
      <c r="LXY25" s="2"/>
      <c r="LXZ25" s="2"/>
      <c r="LYA25" s="4"/>
      <c r="LYB25" s="13"/>
      <c r="LYC25" s="9"/>
      <c r="LYD25" s="9"/>
      <c r="LYE25" s="9"/>
      <c r="LYF25" s="2"/>
      <c r="LYG25" s="9"/>
      <c r="LYH25" s="9"/>
      <c r="LYI25" s="2"/>
      <c r="LYJ25" s="2"/>
      <c r="LYK25" s="2"/>
      <c r="LYL25" s="2"/>
      <c r="LYM25" s="4"/>
      <c r="LYN25" s="13"/>
      <c r="LYO25" s="9"/>
      <c r="LYP25" s="9"/>
      <c r="LYQ25" s="9"/>
      <c r="LYR25" s="2"/>
      <c r="LYS25" s="9"/>
      <c r="LYT25" s="9"/>
      <c r="LYU25" s="2"/>
      <c r="LYV25" s="2"/>
      <c r="LYW25" s="2"/>
      <c r="LYX25" s="2"/>
      <c r="LYY25" s="4"/>
      <c r="LYZ25" s="13"/>
      <c r="LZA25" s="9"/>
      <c r="LZB25" s="9"/>
      <c r="LZC25" s="9"/>
      <c r="LZD25" s="2"/>
      <c r="LZE25" s="9"/>
      <c r="LZF25" s="9"/>
      <c r="LZG25" s="2"/>
      <c r="LZH25" s="2"/>
      <c r="LZI25" s="2"/>
      <c r="LZJ25" s="2"/>
      <c r="LZK25" s="4"/>
      <c r="LZL25" s="13"/>
      <c r="LZM25" s="9"/>
      <c r="LZN25" s="9"/>
      <c r="LZO25" s="9"/>
      <c r="LZP25" s="2"/>
      <c r="LZQ25" s="9"/>
      <c r="LZR25" s="9"/>
      <c r="LZS25" s="2"/>
      <c r="LZT25" s="2"/>
      <c r="LZU25" s="2"/>
      <c r="LZV25" s="2"/>
      <c r="LZW25" s="4"/>
      <c r="LZX25" s="13"/>
      <c r="LZY25" s="9"/>
      <c r="LZZ25" s="9"/>
      <c r="MAA25" s="9"/>
      <c r="MAB25" s="2"/>
      <c r="MAC25" s="9"/>
      <c r="MAD25" s="9"/>
      <c r="MAE25" s="2"/>
      <c r="MAF25" s="2"/>
      <c r="MAG25" s="2"/>
      <c r="MAH25" s="2"/>
      <c r="MAI25" s="4"/>
      <c r="MAJ25" s="13"/>
      <c r="MAK25" s="9"/>
      <c r="MAL25" s="9"/>
      <c r="MAM25" s="9"/>
      <c r="MAN25" s="2"/>
      <c r="MAO25" s="9"/>
      <c r="MAP25" s="9"/>
      <c r="MAQ25" s="2"/>
      <c r="MAR25" s="2"/>
      <c r="MAS25" s="2"/>
      <c r="MAT25" s="2"/>
      <c r="MAU25" s="4"/>
      <c r="MAV25" s="13"/>
      <c r="MAW25" s="9"/>
      <c r="MAX25" s="9"/>
      <c r="MAY25" s="9"/>
      <c r="MAZ25" s="2"/>
      <c r="MBA25" s="9"/>
      <c r="MBB25" s="9"/>
      <c r="MBC25" s="2"/>
      <c r="MBD25" s="2"/>
      <c r="MBE25" s="2"/>
      <c r="MBF25" s="2"/>
      <c r="MBG25" s="4"/>
      <c r="MBH25" s="13"/>
      <c r="MBI25" s="9"/>
      <c r="MBJ25" s="9"/>
      <c r="MBK25" s="9"/>
      <c r="MBL25" s="2"/>
      <c r="MBM25" s="9"/>
      <c r="MBN25" s="9"/>
      <c r="MBO25" s="2"/>
      <c r="MBP25" s="2"/>
      <c r="MBQ25" s="2"/>
      <c r="MBR25" s="2"/>
      <c r="MBS25" s="4"/>
      <c r="MBT25" s="13"/>
      <c r="MBU25" s="9"/>
      <c r="MBV25" s="9"/>
      <c r="MBW25" s="9"/>
      <c r="MBX25" s="2"/>
      <c r="MBY25" s="9"/>
      <c r="MBZ25" s="9"/>
      <c r="MCA25" s="2"/>
      <c r="MCB25" s="2"/>
      <c r="MCC25" s="2"/>
      <c r="MCD25" s="2"/>
      <c r="MCE25" s="4"/>
      <c r="MCF25" s="13"/>
      <c r="MCG25" s="9"/>
      <c r="MCH25" s="9"/>
      <c r="MCI25" s="9"/>
      <c r="MCJ25" s="2"/>
      <c r="MCK25" s="9"/>
      <c r="MCL25" s="9"/>
      <c r="MCM25" s="2"/>
      <c r="MCN25" s="2"/>
      <c r="MCO25" s="2"/>
      <c r="MCP25" s="2"/>
      <c r="MCQ25" s="4"/>
      <c r="MCR25" s="13"/>
      <c r="MCS25" s="9"/>
      <c r="MCT25" s="9"/>
      <c r="MCU25" s="9"/>
      <c r="MCV25" s="2"/>
      <c r="MCW25" s="9"/>
      <c r="MCX25" s="9"/>
      <c r="MCY25" s="2"/>
      <c r="MCZ25" s="2"/>
      <c r="MDA25" s="2"/>
      <c r="MDB25" s="2"/>
      <c r="MDC25" s="4"/>
      <c r="MDD25" s="13"/>
      <c r="MDE25" s="9"/>
      <c r="MDF25" s="9"/>
      <c r="MDG25" s="9"/>
      <c r="MDH25" s="2"/>
      <c r="MDI25" s="9"/>
      <c r="MDJ25" s="9"/>
      <c r="MDK25" s="2"/>
      <c r="MDL25" s="2"/>
      <c r="MDM25" s="2"/>
      <c r="MDN25" s="2"/>
      <c r="MDO25" s="4"/>
      <c r="MDP25" s="13"/>
      <c r="MDQ25" s="9"/>
      <c r="MDR25" s="9"/>
      <c r="MDS25" s="9"/>
      <c r="MDT25" s="2"/>
      <c r="MDU25" s="9"/>
      <c r="MDV25" s="9"/>
      <c r="MDW25" s="2"/>
      <c r="MDX25" s="2"/>
      <c r="MDY25" s="2"/>
      <c r="MDZ25" s="2"/>
      <c r="MEA25" s="4"/>
      <c r="MEB25" s="13"/>
      <c r="MEC25" s="9"/>
      <c r="MED25" s="9"/>
      <c r="MEE25" s="9"/>
      <c r="MEF25" s="2"/>
      <c r="MEG25" s="9"/>
      <c r="MEH25" s="9"/>
      <c r="MEI25" s="2"/>
      <c r="MEJ25" s="2"/>
      <c r="MEK25" s="2"/>
      <c r="MEL25" s="2"/>
      <c r="MEM25" s="4"/>
      <c r="MEN25" s="13"/>
      <c r="MEO25" s="9"/>
      <c r="MEP25" s="9"/>
      <c r="MEQ25" s="9"/>
      <c r="MER25" s="2"/>
      <c r="MES25" s="9"/>
      <c r="MET25" s="9"/>
      <c r="MEU25" s="2"/>
      <c r="MEV25" s="2"/>
      <c r="MEW25" s="2"/>
      <c r="MEX25" s="2"/>
      <c r="MEY25" s="4"/>
      <c r="MEZ25" s="13"/>
      <c r="MFA25" s="9"/>
      <c r="MFB25" s="9"/>
      <c r="MFC25" s="9"/>
      <c r="MFD25" s="2"/>
      <c r="MFE25" s="9"/>
      <c r="MFF25" s="9"/>
      <c r="MFG25" s="2"/>
      <c r="MFH25" s="2"/>
      <c r="MFI25" s="2"/>
      <c r="MFJ25" s="2"/>
      <c r="MFK25" s="4"/>
      <c r="MFL25" s="13"/>
      <c r="MFM25" s="9"/>
      <c r="MFN25" s="9"/>
      <c r="MFO25" s="9"/>
      <c r="MFP25" s="2"/>
      <c r="MFQ25" s="9"/>
      <c r="MFR25" s="9"/>
      <c r="MFS25" s="2"/>
      <c r="MFT25" s="2"/>
      <c r="MFU25" s="2"/>
      <c r="MFV25" s="2"/>
      <c r="MFW25" s="4"/>
      <c r="MFX25" s="13"/>
      <c r="MFY25" s="9"/>
      <c r="MFZ25" s="9"/>
      <c r="MGA25" s="9"/>
      <c r="MGB25" s="2"/>
      <c r="MGC25" s="9"/>
      <c r="MGD25" s="9"/>
      <c r="MGE25" s="2"/>
      <c r="MGF25" s="2"/>
      <c r="MGG25" s="2"/>
      <c r="MGH25" s="2"/>
      <c r="MGI25" s="4"/>
      <c r="MGJ25" s="13"/>
      <c r="MGK25" s="9"/>
      <c r="MGL25" s="9"/>
      <c r="MGM25" s="9"/>
      <c r="MGN25" s="2"/>
      <c r="MGO25" s="9"/>
      <c r="MGP25" s="9"/>
      <c r="MGQ25" s="2"/>
      <c r="MGR25" s="2"/>
      <c r="MGS25" s="2"/>
      <c r="MGT25" s="2"/>
      <c r="MGU25" s="4"/>
      <c r="MGV25" s="13"/>
      <c r="MGW25" s="9"/>
      <c r="MGX25" s="9"/>
      <c r="MGY25" s="9"/>
      <c r="MGZ25" s="2"/>
      <c r="MHA25" s="9"/>
      <c r="MHB25" s="9"/>
      <c r="MHC25" s="2"/>
      <c r="MHD25" s="2"/>
      <c r="MHE25" s="2"/>
      <c r="MHF25" s="2"/>
      <c r="MHG25" s="4"/>
      <c r="MHH25" s="13"/>
      <c r="MHI25" s="9"/>
      <c r="MHJ25" s="9"/>
      <c r="MHK25" s="9"/>
      <c r="MHL25" s="2"/>
      <c r="MHM25" s="9"/>
      <c r="MHN25" s="9"/>
      <c r="MHO25" s="2"/>
      <c r="MHP25" s="2"/>
      <c r="MHQ25" s="2"/>
      <c r="MHR25" s="2"/>
      <c r="MHS25" s="4"/>
      <c r="MHT25" s="13"/>
      <c r="MHU25" s="9"/>
      <c r="MHV25" s="9"/>
      <c r="MHW25" s="9"/>
      <c r="MHX25" s="2"/>
      <c r="MHY25" s="9"/>
      <c r="MHZ25" s="9"/>
      <c r="MIA25" s="2"/>
      <c r="MIB25" s="2"/>
      <c r="MIC25" s="2"/>
      <c r="MID25" s="2"/>
      <c r="MIE25" s="4"/>
      <c r="MIF25" s="13"/>
      <c r="MIG25" s="9"/>
      <c r="MIH25" s="9"/>
      <c r="MII25" s="9"/>
      <c r="MIJ25" s="2"/>
      <c r="MIK25" s="9"/>
      <c r="MIL25" s="9"/>
      <c r="MIM25" s="2"/>
      <c r="MIN25" s="2"/>
      <c r="MIO25" s="2"/>
      <c r="MIP25" s="2"/>
      <c r="MIQ25" s="4"/>
      <c r="MIR25" s="13"/>
      <c r="MIS25" s="9"/>
      <c r="MIT25" s="9"/>
      <c r="MIU25" s="9"/>
      <c r="MIV25" s="2"/>
      <c r="MIW25" s="9"/>
      <c r="MIX25" s="9"/>
      <c r="MIY25" s="2"/>
      <c r="MIZ25" s="2"/>
      <c r="MJA25" s="2"/>
      <c r="MJB25" s="2"/>
      <c r="MJC25" s="4"/>
      <c r="MJD25" s="13"/>
      <c r="MJE25" s="9"/>
      <c r="MJF25" s="9"/>
      <c r="MJG25" s="9"/>
      <c r="MJH25" s="2"/>
      <c r="MJI25" s="9"/>
      <c r="MJJ25" s="9"/>
      <c r="MJK25" s="2"/>
      <c r="MJL25" s="2"/>
      <c r="MJM25" s="2"/>
      <c r="MJN25" s="2"/>
      <c r="MJO25" s="4"/>
      <c r="MJP25" s="13"/>
      <c r="MJQ25" s="9"/>
      <c r="MJR25" s="9"/>
      <c r="MJS25" s="9"/>
      <c r="MJT25" s="2"/>
      <c r="MJU25" s="9"/>
      <c r="MJV25" s="9"/>
      <c r="MJW25" s="2"/>
      <c r="MJX25" s="2"/>
      <c r="MJY25" s="2"/>
      <c r="MJZ25" s="2"/>
      <c r="MKA25" s="4"/>
      <c r="MKB25" s="13"/>
      <c r="MKC25" s="9"/>
      <c r="MKD25" s="9"/>
      <c r="MKE25" s="9"/>
      <c r="MKF25" s="2"/>
      <c r="MKG25" s="9"/>
      <c r="MKH25" s="9"/>
      <c r="MKI25" s="2"/>
      <c r="MKJ25" s="2"/>
      <c r="MKK25" s="2"/>
      <c r="MKL25" s="2"/>
      <c r="MKM25" s="4"/>
      <c r="MKN25" s="13"/>
      <c r="MKO25" s="9"/>
      <c r="MKP25" s="9"/>
      <c r="MKQ25" s="9"/>
      <c r="MKR25" s="2"/>
      <c r="MKS25" s="9"/>
      <c r="MKT25" s="9"/>
      <c r="MKU25" s="2"/>
      <c r="MKV25" s="2"/>
      <c r="MKW25" s="2"/>
      <c r="MKX25" s="2"/>
      <c r="MKY25" s="4"/>
      <c r="MKZ25" s="13"/>
      <c r="MLA25" s="9"/>
      <c r="MLB25" s="9"/>
      <c r="MLC25" s="9"/>
      <c r="MLD25" s="2"/>
      <c r="MLE25" s="9"/>
      <c r="MLF25" s="9"/>
      <c r="MLG25" s="2"/>
      <c r="MLH25" s="2"/>
      <c r="MLI25" s="2"/>
      <c r="MLJ25" s="2"/>
      <c r="MLK25" s="4"/>
      <c r="MLL25" s="13"/>
      <c r="MLM25" s="9"/>
      <c r="MLN25" s="9"/>
      <c r="MLO25" s="9"/>
      <c r="MLP25" s="2"/>
      <c r="MLQ25" s="9"/>
      <c r="MLR25" s="9"/>
      <c r="MLS25" s="2"/>
      <c r="MLT25" s="2"/>
      <c r="MLU25" s="2"/>
      <c r="MLV25" s="2"/>
      <c r="MLW25" s="4"/>
      <c r="MLX25" s="13"/>
      <c r="MLY25" s="9"/>
      <c r="MLZ25" s="9"/>
      <c r="MMA25" s="9"/>
      <c r="MMB25" s="2"/>
      <c r="MMC25" s="9"/>
      <c r="MMD25" s="9"/>
      <c r="MME25" s="2"/>
      <c r="MMF25" s="2"/>
      <c r="MMG25" s="2"/>
      <c r="MMH25" s="2"/>
      <c r="MMI25" s="4"/>
      <c r="MMJ25" s="13"/>
      <c r="MMK25" s="9"/>
      <c r="MML25" s="9"/>
      <c r="MMM25" s="9"/>
      <c r="MMN25" s="2"/>
      <c r="MMO25" s="9"/>
      <c r="MMP25" s="9"/>
      <c r="MMQ25" s="2"/>
      <c r="MMR25" s="2"/>
      <c r="MMS25" s="2"/>
      <c r="MMT25" s="2"/>
      <c r="MMU25" s="4"/>
      <c r="MMV25" s="13"/>
      <c r="MMW25" s="9"/>
      <c r="MMX25" s="9"/>
      <c r="MMY25" s="9"/>
      <c r="MMZ25" s="2"/>
      <c r="MNA25" s="9"/>
      <c r="MNB25" s="9"/>
      <c r="MNC25" s="2"/>
      <c r="MND25" s="2"/>
      <c r="MNE25" s="2"/>
      <c r="MNF25" s="2"/>
      <c r="MNG25" s="4"/>
      <c r="MNH25" s="13"/>
      <c r="MNI25" s="9"/>
      <c r="MNJ25" s="9"/>
      <c r="MNK25" s="9"/>
      <c r="MNL25" s="2"/>
      <c r="MNM25" s="9"/>
      <c r="MNN25" s="9"/>
      <c r="MNO25" s="2"/>
      <c r="MNP25" s="2"/>
      <c r="MNQ25" s="2"/>
      <c r="MNR25" s="2"/>
      <c r="MNS25" s="4"/>
      <c r="MNT25" s="13"/>
      <c r="MNU25" s="9"/>
      <c r="MNV25" s="9"/>
      <c r="MNW25" s="9"/>
      <c r="MNX25" s="2"/>
      <c r="MNY25" s="9"/>
      <c r="MNZ25" s="9"/>
      <c r="MOA25" s="2"/>
      <c r="MOB25" s="2"/>
      <c r="MOC25" s="2"/>
      <c r="MOD25" s="2"/>
      <c r="MOE25" s="4"/>
      <c r="MOF25" s="13"/>
      <c r="MOG25" s="9"/>
      <c r="MOH25" s="9"/>
      <c r="MOI25" s="9"/>
      <c r="MOJ25" s="2"/>
      <c r="MOK25" s="9"/>
      <c r="MOL25" s="9"/>
      <c r="MOM25" s="2"/>
      <c r="MON25" s="2"/>
      <c r="MOO25" s="2"/>
      <c r="MOP25" s="2"/>
      <c r="MOQ25" s="4"/>
      <c r="MOR25" s="13"/>
      <c r="MOS25" s="9"/>
      <c r="MOT25" s="9"/>
      <c r="MOU25" s="9"/>
      <c r="MOV25" s="2"/>
      <c r="MOW25" s="9"/>
      <c r="MOX25" s="9"/>
      <c r="MOY25" s="2"/>
      <c r="MOZ25" s="2"/>
      <c r="MPA25" s="2"/>
      <c r="MPB25" s="2"/>
      <c r="MPC25" s="4"/>
      <c r="MPD25" s="13"/>
      <c r="MPE25" s="9"/>
      <c r="MPF25" s="9"/>
      <c r="MPG25" s="9"/>
      <c r="MPH25" s="2"/>
      <c r="MPI25" s="9"/>
      <c r="MPJ25" s="9"/>
      <c r="MPK25" s="2"/>
      <c r="MPL25" s="2"/>
      <c r="MPM25" s="2"/>
      <c r="MPN25" s="2"/>
      <c r="MPO25" s="4"/>
      <c r="MPP25" s="13"/>
      <c r="MPQ25" s="9"/>
      <c r="MPR25" s="9"/>
      <c r="MPS25" s="9"/>
      <c r="MPT25" s="2"/>
      <c r="MPU25" s="9"/>
      <c r="MPV25" s="9"/>
      <c r="MPW25" s="2"/>
      <c r="MPX25" s="2"/>
      <c r="MPY25" s="2"/>
      <c r="MPZ25" s="2"/>
      <c r="MQA25" s="4"/>
      <c r="MQB25" s="13"/>
      <c r="MQC25" s="9"/>
      <c r="MQD25" s="9"/>
      <c r="MQE25" s="9"/>
      <c r="MQF25" s="2"/>
      <c r="MQG25" s="9"/>
      <c r="MQH25" s="9"/>
      <c r="MQI25" s="2"/>
      <c r="MQJ25" s="2"/>
      <c r="MQK25" s="2"/>
      <c r="MQL25" s="2"/>
      <c r="MQM25" s="4"/>
      <c r="MQN25" s="13"/>
      <c r="MQO25" s="9"/>
      <c r="MQP25" s="9"/>
      <c r="MQQ25" s="9"/>
      <c r="MQR25" s="2"/>
      <c r="MQS25" s="9"/>
      <c r="MQT25" s="9"/>
      <c r="MQU25" s="2"/>
      <c r="MQV25" s="2"/>
      <c r="MQW25" s="2"/>
      <c r="MQX25" s="2"/>
      <c r="MQY25" s="4"/>
      <c r="MQZ25" s="13"/>
      <c r="MRA25" s="9"/>
      <c r="MRB25" s="9"/>
      <c r="MRC25" s="9"/>
      <c r="MRD25" s="2"/>
      <c r="MRE25" s="9"/>
      <c r="MRF25" s="9"/>
      <c r="MRG25" s="2"/>
      <c r="MRH25" s="2"/>
      <c r="MRI25" s="2"/>
      <c r="MRJ25" s="2"/>
      <c r="MRK25" s="4"/>
      <c r="MRL25" s="13"/>
      <c r="MRM25" s="9"/>
      <c r="MRN25" s="9"/>
      <c r="MRO25" s="9"/>
      <c r="MRP25" s="2"/>
      <c r="MRQ25" s="9"/>
      <c r="MRR25" s="9"/>
      <c r="MRS25" s="2"/>
      <c r="MRT25" s="2"/>
      <c r="MRU25" s="2"/>
      <c r="MRV25" s="2"/>
      <c r="MRW25" s="4"/>
      <c r="MRX25" s="13"/>
      <c r="MRY25" s="9"/>
      <c r="MRZ25" s="9"/>
      <c r="MSA25" s="9"/>
      <c r="MSB25" s="2"/>
      <c r="MSC25" s="9"/>
      <c r="MSD25" s="9"/>
      <c r="MSE25" s="2"/>
      <c r="MSF25" s="2"/>
      <c r="MSG25" s="2"/>
      <c r="MSH25" s="2"/>
      <c r="MSI25" s="4"/>
      <c r="MSJ25" s="13"/>
      <c r="MSK25" s="9"/>
      <c r="MSL25" s="9"/>
      <c r="MSM25" s="9"/>
      <c r="MSN25" s="2"/>
      <c r="MSO25" s="9"/>
      <c r="MSP25" s="9"/>
      <c r="MSQ25" s="2"/>
      <c r="MSR25" s="2"/>
      <c r="MSS25" s="2"/>
      <c r="MST25" s="2"/>
      <c r="MSU25" s="4"/>
      <c r="MSV25" s="13"/>
      <c r="MSW25" s="9"/>
      <c r="MSX25" s="9"/>
      <c r="MSY25" s="9"/>
      <c r="MSZ25" s="2"/>
      <c r="MTA25" s="9"/>
      <c r="MTB25" s="9"/>
      <c r="MTC25" s="2"/>
      <c r="MTD25" s="2"/>
      <c r="MTE25" s="2"/>
      <c r="MTF25" s="2"/>
      <c r="MTG25" s="4"/>
      <c r="MTH25" s="13"/>
      <c r="MTI25" s="9"/>
      <c r="MTJ25" s="9"/>
      <c r="MTK25" s="9"/>
      <c r="MTL25" s="2"/>
      <c r="MTM25" s="9"/>
      <c r="MTN25" s="9"/>
      <c r="MTO25" s="2"/>
      <c r="MTP25" s="2"/>
      <c r="MTQ25" s="2"/>
      <c r="MTR25" s="2"/>
      <c r="MTS25" s="4"/>
      <c r="MTT25" s="13"/>
      <c r="MTU25" s="9"/>
      <c r="MTV25" s="9"/>
      <c r="MTW25" s="9"/>
      <c r="MTX25" s="2"/>
      <c r="MTY25" s="9"/>
      <c r="MTZ25" s="9"/>
      <c r="MUA25" s="2"/>
      <c r="MUB25" s="2"/>
      <c r="MUC25" s="2"/>
      <c r="MUD25" s="2"/>
      <c r="MUE25" s="4"/>
      <c r="MUF25" s="13"/>
      <c r="MUG25" s="9"/>
      <c r="MUH25" s="9"/>
      <c r="MUI25" s="9"/>
      <c r="MUJ25" s="2"/>
      <c r="MUK25" s="9"/>
      <c r="MUL25" s="9"/>
      <c r="MUM25" s="2"/>
      <c r="MUN25" s="2"/>
      <c r="MUO25" s="2"/>
      <c r="MUP25" s="2"/>
      <c r="MUQ25" s="4"/>
      <c r="MUR25" s="13"/>
      <c r="MUS25" s="9"/>
      <c r="MUT25" s="9"/>
      <c r="MUU25" s="9"/>
      <c r="MUV25" s="2"/>
      <c r="MUW25" s="9"/>
      <c r="MUX25" s="9"/>
      <c r="MUY25" s="2"/>
      <c r="MUZ25" s="2"/>
      <c r="MVA25" s="2"/>
      <c r="MVB25" s="2"/>
      <c r="MVC25" s="4"/>
      <c r="MVD25" s="13"/>
      <c r="MVE25" s="9"/>
      <c r="MVF25" s="9"/>
      <c r="MVG25" s="9"/>
      <c r="MVH25" s="2"/>
      <c r="MVI25" s="9"/>
      <c r="MVJ25" s="9"/>
      <c r="MVK25" s="2"/>
      <c r="MVL25" s="2"/>
      <c r="MVM25" s="2"/>
      <c r="MVN25" s="2"/>
      <c r="MVO25" s="4"/>
      <c r="MVP25" s="13"/>
      <c r="MVQ25" s="9"/>
      <c r="MVR25" s="9"/>
      <c r="MVS25" s="9"/>
      <c r="MVT25" s="2"/>
      <c r="MVU25" s="9"/>
      <c r="MVV25" s="9"/>
      <c r="MVW25" s="2"/>
      <c r="MVX25" s="2"/>
      <c r="MVY25" s="2"/>
      <c r="MVZ25" s="2"/>
      <c r="MWA25" s="4"/>
      <c r="MWB25" s="13"/>
      <c r="MWC25" s="9"/>
      <c r="MWD25" s="9"/>
      <c r="MWE25" s="9"/>
      <c r="MWF25" s="2"/>
      <c r="MWG25" s="9"/>
      <c r="MWH25" s="9"/>
      <c r="MWI25" s="2"/>
      <c r="MWJ25" s="2"/>
      <c r="MWK25" s="2"/>
      <c r="MWL25" s="2"/>
      <c r="MWM25" s="4"/>
      <c r="MWN25" s="13"/>
      <c r="MWO25" s="9"/>
      <c r="MWP25" s="9"/>
      <c r="MWQ25" s="9"/>
      <c r="MWR25" s="2"/>
      <c r="MWS25" s="9"/>
      <c r="MWT25" s="9"/>
      <c r="MWU25" s="2"/>
      <c r="MWV25" s="2"/>
      <c r="MWW25" s="2"/>
      <c r="MWX25" s="2"/>
      <c r="MWY25" s="4"/>
      <c r="MWZ25" s="13"/>
      <c r="MXA25" s="9"/>
      <c r="MXB25" s="9"/>
      <c r="MXC25" s="9"/>
      <c r="MXD25" s="2"/>
      <c r="MXE25" s="9"/>
      <c r="MXF25" s="9"/>
      <c r="MXG25" s="2"/>
      <c r="MXH25" s="2"/>
      <c r="MXI25" s="2"/>
      <c r="MXJ25" s="2"/>
      <c r="MXK25" s="4"/>
      <c r="MXL25" s="13"/>
      <c r="MXM25" s="9"/>
      <c r="MXN25" s="9"/>
      <c r="MXO25" s="9"/>
      <c r="MXP25" s="2"/>
      <c r="MXQ25" s="9"/>
      <c r="MXR25" s="9"/>
      <c r="MXS25" s="2"/>
      <c r="MXT25" s="2"/>
      <c r="MXU25" s="2"/>
      <c r="MXV25" s="2"/>
      <c r="MXW25" s="4"/>
      <c r="MXX25" s="13"/>
      <c r="MXY25" s="9"/>
      <c r="MXZ25" s="9"/>
      <c r="MYA25" s="9"/>
      <c r="MYB25" s="2"/>
      <c r="MYC25" s="9"/>
      <c r="MYD25" s="9"/>
      <c r="MYE25" s="2"/>
      <c r="MYF25" s="2"/>
      <c r="MYG25" s="2"/>
      <c r="MYH25" s="2"/>
      <c r="MYI25" s="4"/>
      <c r="MYJ25" s="13"/>
      <c r="MYK25" s="9"/>
      <c r="MYL25" s="9"/>
      <c r="MYM25" s="9"/>
      <c r="MYN25" s="2"/>
      <c r="MYO25" s="9"/>
      <c r="MYP25" s="9"/>
      <c r="MYQ25" s="2"/>
      <c r="MYR25" s="2"/>
      <c r="MYS25" s="2"/>
      <c r="MYT25" s="2"/>
      <c r="MYU25" s="4"/>
      <c r="MYV25" s="13"/>
      <c r="MYW25" s="9"/>
      <c r="MYX25" s="9"/>
      <c r="MYY25" s="9"/>
      <c r="MYZ25" s="2"/>
      <c r="MZA25" s="9"/>
      <c r="MZB25" s="9"/>
      <c r="MZC25" s="2"/>
      <c r="MZD25" s="2"/>
      <c r="MZE25" s="2"/>
      <c r="MZF25" s="2"/>
      <c r="MZG25" s="4"/>
      <c r="MZH25" s="13"/>
      <c r="MZI25" s="9"/>
      <c r="MZJ25" s="9"/>
      <c r="MZK25" s="9"/>
      <c r="MZL25" s="2"/>
      <c r="MZM25" s="9"/>
      <c r="MZN25" s="9"/>
      <c r="MZO25" s="2"/>
      <c r="MZP25" s="2"/>
      <c r="MZQ25" s="2"/>
      <c r="MZR25" s="2"/>
      <c r="MZS25" s="4"/>
      <c r="MZT25" s="13"/>
      <c r="MZU25" s="9"/>
      <c r="MZV25" s="9"/>
      <c r="MZW25" s="9"/>
      <c r="MZX25" s="2"/>
      <c r="MZY25" s="9"/>
      <c r="MZZ25" s="9"/>
      <c r="NAA25" s="2"/>
      <c r="NAB25" s="2"/>
      <c r="NAC25" s="2"/>
      <c r="NAD25" s="2"/>
      <c r="NAE25" s="4"/>
      <c r="NAF25" s="13"/>
      <c r="NAG25" s="9"/>
      <c r="NAH25" s="9"/>
      <c r="NAI25" s="9"/>
      <c r="NAJ25" s="2"/>
      <c r="NAK25" s="9"/>
      <c r="NAL25" s="9"/>
      <c r="NAM25" s="2"/>
      <c r="NAN25" s="2"/>
      <c r="NAO25" s="2"/>
      <c r="NAP25" s="2"/>
      <c r="NAQ25" s="4"/>
      <c r="NAR25" s="13"/>
      <c r="NAS25" s="9"/>
      <c r="NAT25" s="9"/>
      <c r="NAU25" s="9"/>
      <c r="NAV25" s="2"/>
      <c r="NAW25" s="9"/>
      <c r="NAX25" s="9"/>
      <c r="NAY25" s="2"/>
      <c r="NAZ25" s="2"/>
      <c r="NBA25" s="2"/>
      <c r="NBB25" s="2"/>
      <c r="NBC25" s="4"/>
      <c r="NBD25" s="13"/>
      <c r="NBE25" s="9"/>
      <c r="NBF25" s="9"/>
      <c r="NBG25" s="9"/>
      <c r="NBH25" s="2"/>
      <c r="NBI25" s="9"/>
      <c r="NBJ25" s="9"/>
      <c r="NBK25" s="2"/>
      <c r="NBL25" s="2"/>
      <c r="NBM25" s="2"/>
      <c r="NBN25" s="2"/>
      <c r="NBO25" s="4"/>
      <c r="NBP25" s="13"/>
      <c r="NBQ25" s="9"/>
      <c r="NBR25" s="9"/>
      <c r="NBS25" s="9"/>
      <c r="NBT25" s="2"/>
      <c r="NBU25" s="9"/>
      <c r="NBV25" s="9"/>
      <c r="NBW25" s="2"/>
      <c r="NBX25" s="2"/>
      <c r="NBY25" s="2"/>
      <c r="NBZ25" s="2"/>
      <c r="NCA25" s="4"/>
      <c r="NCB25" s="13"/>
      <c r="NCC25" s="9"/>
      <c r="NCD25" s="9"/>
      <c r="NCE25" s="9"/>
      <c r="NCF25" s="2"/>
      <c r="NCG25" s="9"/>
      <c r="NCH25" s="9"/>
      <c r="NCI25" s="2"/>
      <c r="NCJ25" s="2"/>
      <c r="NCK25" s="2"/>
      <c r="NCL25" s="2"/>
      <c r="NCM25" s="4"/>
      <c r="NCN25" s="13"/>
      <c r="NCO25" s="9"/>
      <c r="NCP25" s="9"/>
      <c r="NCQ25" s="9"/>
      <c r="NCR25" s="2"/>
      <c r="NCS25" s="9"/>
      <c r="NCT25" s="9"/>
      <c r="NCU25" s="2"/>
      <c r="NCV25" s="2"/>
      <c r="NCW25" s="2"/>
      <c r="NCX25" s="2"/>
      <c r="NCY25" s="4"/>
      <c r="NCZ25" s="13"/>
      <c r="NDA25" s="9"/>
      <c r="NDB25" s="9"/>
      <c r="NDC25" s="9"/>
      <c r="NDD25" s="2"/>
      <c r="NDE25" s="9"/>
      <c r="NDF25" s="9"/>
      <c r="NDG25" s="2"/>
      <c r="NDH25" s="2"/>
      <c r="NDI25" s="2"/>
      <c r="NDJ25" s="2"/>
      <c r="NDK25" s="4"/>
      <c r="NDL25" s="13"/>
      <c r="NDM25" s="9"/>
      <c r="NDN25" s="9"/>
      <c r="NDO25" s="9"/>
      <c r="NDP25" s="2"/>
      <c r="NDQ25" s="9"/>
      <c r="NDR25" s="9"/>
      <c r="NDS25" s="2"/>
      <c r="NDT25" s="2"/>
      <c r="NDU25" s="2"/>
      <c r="NDV25" s="2"/>
      <c r="NDW25" s="4"/>
      <c r="NDX25" s="13"/>
      <c r="NDY25" s="9"/>
      <c r="NDZ25" s="9"/>
      <c r="NEA25" s="9"/>
      <c r="NEB25" s="2"/>
      <c r="NEC25" s="9"/>
      <c r="NED25" s="9"/>
      <c r="NEE25" s="2"/>
      <c r="NEF25" s="2"/>
      <c r="NEG25" s="2"/>
      <c r="NEH25" s="2"/>
      <c r="NEI25" s="4"/>
      <c r="NEJ25" s="13"/>
      <c r="NEK25" s="9"/>
      <c r="NEL25" s="9"/>
      <c r="NEM25" s="9"/>
      <c r="NEN25" s="2"/>
      <c r="NEO25" s="9"/>
      <c r="NEP25" s="9"/>
      <c r="NEQ25" s="2"/>
      <c r="NER25" s="2"/>
      <c r="NES25" s="2"/>
      <c r="NET25" s="2"/>
      <c r="NEU25" s="4"/>
      <c r="NEV25" s="13"/>
      <c r="NEW25" s="9"/>
      <c r="NEX25" s="9"/>
      <c r="NEY25" s="9"/>
      <c r="NEZ25" s="2"/>
      <c r="NFA25" s="9"/>
      <c r="NFB25" s="9"/>
      <c r="NFC25" s="2"/>
      <c r="NFD25" s="2"/>
      <c r="NFE25" s="2"/>
      <c r="NFF25" s="2"/>
      <c r="NFG25" s="4"/>
      <c r="NFH25" s="13"/>
      <c r="NFI25" s="9"/>
      <c r="NFJ25" s="9"/>
      <c r="NFK25" s="9"/>
      <c r="NFL25" s="2"/>
      <c r="NFM25" s="9"/>
      <c r="NFN25" s="9"/>
      <c r="NFO25" s="2"/>
      <c r="NFP25" s="2"/>
      <c r="NFQ25" s="2"/>
      <c r="NFR25" s="2"/>
      <c r="NFS25" s="4"/>
      <c r="NFT25" s="13"/>
      <c r="NFU25" s="9"/>
      <c r="NFV25" s="9"/>
      <c r="NFW25" s="9"/>
      <c r="NFX25" s="2"/>
      <c r="NFY25" s="9"/>
      <c r="NFZ25" s="9"/>
      <c r="NGA25" s="2"/>
      <c r="NGB25" s="2"/>
      <c r="NGC25" s="2"/>
      <c r="NGD25" s="2"/>
      <c r="NGE25" s="4"/>
      <c r="NGF25" s="13"/>
      <c r="NGG25" s="9"/>
      <c r="NGH25" s="9"/>
      <c r="NGI25" s="9"/>
      <c r="NGJ25" s="2"/>
      <c r="NGK25" s="9"/>
      <c r="NGL25" s="9"/>
      <c r="NGM25" s="2"/>
      <c r="NGN25" s="2"/>
      <c r="NGO25" s="2"/>
      <c r="NGP25" s="2"/>
      <c r="NGQ25" s="4"/>
      <c r="NGR25" s="13"/>
      <c r="NGS25" s="9"/>
      <c r="NGT25" s="9"/>
      <c r="NGU25" s="9"/>
      <c r="NGV25" s="2"/>
      <c r="NGW25" s="9"/>
      <c r="NGX25" s="9"/>
      <c r="NGY25" s="2"/>
      <c r="NGZ25" s="2"/>
      <c r="NHA25" s="2"/>
      <c r="NHB25" s="2"/>
      <c r="NHC25" s="4"/>
      <c r="NHD25" s="13"/>
      <c r="NHE25" s="9"/>
      <c r="NHF25" s="9"/>
      <c r="NHG25" s="9"/>
      <c r="NHH25" s="2"/>
      <c r="NHI25" s="9"/>
      <c r="NHJ25" s="9"/>
      <c r="NHK25" s="2"/>
      <c r="NHL25" s="2"/>
      <c r="NHM25" s="2"/>
      <c r="NHN25" s="2"/>
      <c r="NHO25" s="4"/>
      <c r="NHP25" s="13"/>
      <c r="NHQ25" s="9"/>
      <c r="NHR25" s="9"/>
      <c r="NHS25" s="9"/>
      <c r="NHT25" s="2"/>
      <c r="NHU25" s="9"/>
      <c r="NHV25" s="9"/>
      <c r="NHW25" s="2"/>
      <c r="NHX25" s="2"/>
      <c r="NHY25" s="2"/>
      <c r="NHZ25" s="2"/>
      <c r="NIA25" s="4"/>
      <c r="NIB25" s="13"/>
      <c r="NIC25" s="9"/>
      <c r="NID25" s="9"/>
      <c r="NIE25" s="9"/>
      <c r="NIF25" s="2"/>
      <c r="NIG25" s="9"/>
      <c r="NIH25" s="9"/>
      <c r="NII25" s="2"/>
      <c r="NIJ25" s="2"/>
      <c r="NIK25" s="2"/>
      <c r="NIL25" s="2"/>
      <c r="NIM25" s="4"/>
      <c r="NIN25" s="13"/>
      <c r="NIO25" s="9"/>
      <c r="NIP25" s="9"/>
      <c r="NIQ25" s="9"/>
      <c r="NIR25" s="2"/>
      <c r="NIS25" s="9"/>
      <c r="NIT25" s="9"/>
      <c r="NIU25" s="2"/>
      <c r="NIV25" s="2"/>
      <c r="NIW25" s="2"/>
      <c r="NIX25" s="2"/>
      <c r="NIY25" s="4"/>
      <c r="NIZ25" s="13"/>
      <c r="NJA25" s="9"/>
      <c r="NJB25" s="9"/>
      <c r="NJC25" s="9"/>
      <c r="NJD25" s="2"/>
      <c r="NJE25" s="9"/>
      <c r="NJF25" s="9"/>
      <c r="NJG25" s="2"/>
      <c r="NJH25" s="2"/>
      <c r="NJI25" s="2"/>
      <c r="NJJ25" s="2"/>
      <c r="NJK25" s="4"/>
      <c r="NJL25" s="13"/>
      <c r="NJM25" s="9"/>
      <c r="NJN25" s="9"/>
      <c r="NJO25" s="9"/>
      <c r="NJP25" s="2"/>
      <c r="NJQ25" s="9"/>
      <c r="NJR25" s="9"/>
      <c r="NJS25" s="2"/>
      <c r="NJT25" s="2"/>
      <c r="NJU25" s="2"/>
      <c r="NJV25" s="2"/>
      <c r="NJW25" s="4"/>
      <c r="NJX25" s="13"/>
      <c r="NJY25" s="9"/>
      <c r="NJZ25" s="9"/>
      <c r="NKA25" s="9"/>
      <c r="NKB25" s="2"/>
      <c r="NKC25" s="9"/>
      <c r="NKD25" s="9"/>
      <c r="NKE25" s="2"/>
      <c r="NKF25" s="2"/>
      <c r="NKG25" s="2"/>
      <c r="NKH25" s="2"/>
      <c r="NKI25" s="4"/>
      <c r="NKJ25" s="13"/>
      <c r="NKK25" s="9"/>
      <c r="NKL25" s="9"/>
      <c r="NKM25" s="9"/>
      <c r="NKN25" s="2"/>
      <c r="NKO25" s="9"/>
      <c r="NKP25" s="9"/>
      <c r="NKQ25" s="2"/>
      <c r="NKR25" s="2"/>
      <c r="NKS25" s="2"/>
      <c r="NKT25" s="2"/>
      <c r="NKU25" s="4"/>
      <c r="NKV25" s="13"/>
      <c r="NKW25" s="9"/>
      <c r="NKX25" s="9"/>
      <c r="NKY25" s="9"/>
      <c r="NKZ25" s="2"/>
      <c r="NLA25" s="9"/>
      <c r="NLB25" s="9"/>
      <c r="NLC25" s="2"/>
      <c r="NLD25" s="2"/>
      <c r="NLE25" s="2"/>
      <c r="NLF25" s="2"/>
      <c r="NLG25" s="4"/>
      <c r="NLH25" s="13"/>
      <c r="NLI25" s="9"/>
      <c r="NLJ25" s="9"/>
      <c r="NLK25" s="9"/>
      <c r="NLL25" s="2"/>
      <c r="NLM25" s="9"/>
      <c r="NLN25" s="9"/>
      <c r="NLO25" s="2"/>
      <c r="NLP25" s="2"/>
      <c r="NLQ25" s="2"/>
      <c r="NLR25" s="2"/>
      <c r="NLS25" s="4"/>
      <c r="NLT25" s="13"/>
      <c r="NLU25" s="9"/>
      <c r="NLV25" s="9"/>
      <c r="NLW25" s="9"/>
      <c r="NLX25" s="2"/>
      <c r="NLY25" s="9"/>
      <c r="NLZ25" s="9"/>
      <c r="NMA25" s="2"/>
      <c r="NMB25" s="2"/>
      <c r="NMC25" s="2"/>
      <c r="NMD25" s="2"/>
      <c r="NME25" s="4"/>
      <c r="NMF25" s="13"/>
      <c r="NMG25" s="9"/>
      <c r="NMH25" s="9"/>
      <c r="NMI25" s="9"/>
      <c r="NMJ25" s="2"/>
      <c r="NMK25" s="9"/>
      <c r="NML25" s="9"/>
      <c r="NMM25" s="2"/>
      <c r="NMN25" s="2"/>
      <c r="NMO25" s="2"/>
      <c r="NMP25" s="2"/>
      <c r="NMQ25" s="4"/>
      <c r="NMR25" s="13"/>
      <c r="NMS25" s="9"/>
      <c r="NMT25" s="9"/>
      <c r="NMU25" s="9"/>
      <c r="NMV25" s="2"/>
      <c r="NMW25" s="9"/>
      <c r="NMX25" s="9"/>
      <c r="NMY25" s="2"/>
      <c r="NMZ25" s="2"/>
      <c r="NNA25" s="2"/>
      <c r="NNB25" s="2"/>
      <c r="NNC25" s="4"/>
      <c r="NND25" s="13"/>
      <c r="NNE25" s="9"/>
      <c r="NNF25" s="9"/>
      <c r="NNG25" s="9"/>
      <c r="NNH25" s="2"/>
      <c r="NNI25" s="9"/>
      <c r="NNJ25" s="9"/>
      <c r="NNK25" s="2"/>
      <c r="NNL25" s="2"/>
      <c r="NNM25" s="2"/>
      <c r="NNN25" s="2"/>
      <c r="NNO25" s="4"/>
      <c r="NNP25" s="13"/>
      <c r="NNQ25" s="9"/>
      <c r="NNR25" s="9"/>
      <c r="NNS25" s="9"/>
      <c r="NNT25" s="2"/>
      <c r="NNU25" s="9"/>
      <c r="NNV25" s="9"/>
      <c r="NNW25" s="2"/>
      <c r="NNX25" s="2"/>
      <c r="NNY25" s="2"/>
      <c r="NNZ25" s="2"/>
      <c r="NOA25" s="4"/>
      <c r="NOB25" s="13"/>
      <c r="NOC25" s="9"/>
      <c r="NOD25" s="9"/>
      <c r="NOE25" s="9"/>
      <c r="NOF25" s="2"/>
      <c r="NOG25" s="9"/>
      <c r="NOH25" s="9"/>
      <c r="NOI25" s="2"/>
      <c r="NOJ25" s="2"/>
      <c r="NOK25" s="2"/>
      <c r="NOL25" s="2"/>
      <c r="NOM25" s="4"/>
      <c r="NON25" s="13"/>
      <c r="NOO25" s="9"/>
      <c r="NOP25" s="9"/>
      <c r="NOQ25" s="9"/>
      <c r="NOR25" s="2"/>
      <c r="NOS25" s="9"/>
      <c r="NOT25" s="9"/>
      <c r="NOU25" s="2"/>
      <c r="NOV25" s="2"/>
      <c r="NOW25" s="2"/>
      <c r="NOX25" s="2"/>
      <c r="NOY25" s="4"/>
      <c r="NOZ25" s="13"/>
      <c r="NPA25" s="9"/>
      <c r="NPB25" s="9"/>
      <c r="NPC25" s="9"/>
      <c r="NPD25" s="2"/>
      <c r="NPE25" s="9"/>
      <c r="NPF25" s="9"/>
      <c r="NPG25" s="2"/>
      <c r="NPH25" s="2"/>
      <c r="NPI25" s="2"/>
      <c r="NPJ25" s="2"/>
      <c r="NPK25" s="4"/>
      <c r="NPL25" s="13"/>
      <c r="NPM25" s="9"/>
      <c r="NPN25" s="9"/>
      <c r="NPO25" s="9"/>
      <c r="NPP25" s="2"/>
      <c r="NPQ25" s="9"/>
      <c r="NPR25" s="9"/>
      <c r="NPS25" s="2"/>
      <c r="NPT25" s="2"/>
      <c r="NPU25" s="2"/>
      <c r="NPV25" s="2"/>
      <c r="NPW25" s="4"/>
      <c r="NPX25" s="13"/>
      <c r="NPY25" s="9"/>
      <c r="NPZ25" s="9"/>
      <c r="NQA25" s="9"/>
      <c r="NQB25" s="2"/>
      <c r="NQC25" s="9"/>
      <c r="NQD25" s="9"/>
      <c r="NQE25" s="2"/>
      <c r="NQF25" s="2"/>
      <c r="NQG25" s="2"/>
      <c r="NQH25" s="2"/>
      <c r="NQI25" s="4"/>
      <c r="NQJ25" s="13"/>
      <c r="NQK25" s="9"/>
      <c r="NQL25" s="9"/>
      <c r="NQM25" s="9"/>
      <c r="NQN25" s="2"/>
      <c r="NQO25" s="9"/>
      <c r="NQP25" s="9"/>
      <c r="NQQ25" s="2"/>
      <c r="NQR25" s="2"/>
      <c r="NQS25" s="2"/>
      <c r="NQT25" s="2"/>
      <c r="NQU25" s="4"/>
      <c r="NQV25" s="13"/>
      <c r="NQW25" s="9"/>
      <c r="NQX25" s="9"/>
      <c r="NQY25" s="9"/>
      <c r="NQZ25" s="2"/>
      <c r="NRA25" s="9"/>
      <c r="NRB25" s="9"/>
      <c r="NRC25" s="2"/>
      <c r="NRD25" s="2"/>
      <c r="NRE25" s="2"/>
      <c r="NRF25" s="2"/>
      <c r="NRG25" s="4"/>
      <c r="NRH25" s="13"/>
      <c r="NRI25" s="9"/>
      <c r="NRJ25" s="9"/>
      <c r="NRK25" s="9"/>
      <c r="NRL25" s="2"/>
      <c r="NRM25" s="9"/>
      <c r="NRN25" s="9"/>
      <c r="NRO25" s="2"/>
      <c r="NRP25" s="2"/>
      <c r="NRQ25" s="2"/>
      <c r="NRR25" s="2"/>
      <c r="NRS25" s="4"/>
      <c r="NRT25" s="13"/>
      <c r="NRU25" s="9"/>
      <c r="NRV25" s="9"/>
      <c r="NRW25" s="9"/>
      <c r="NRX25" s="2"/>
      <c r="NRY25" s="9"/>
      <c r="NRZ25" s="9"/>
      <c r="NSA25" s="2"/>
      <c r="NSB25" s="2"/>
      <c r="NSC25" s="2"/>
      <c r="NSD25" s="2"/>
      <c r="NSE25" s="4"/>
      <c r="NSF25" s="13"/>
      <c r="NSG25" s="9"/>
      <c r="NSH25" s="9"/>
      <c r="NSI25" s="9"/>
      <c r="NSJ25" s="2"/>
      <c r="NSK25" s="9"/>
      <c r="NSL25" s="9"/>
      <c r="NSM25" s="2"/>
      <c r="NSN25" s="2"/>
      <c r="NSO25" s="2"/>
      <c r="NSP25" s="2"/>
      <c r="NSQ25" s="4"/>
      <c r="NSR25" s="13"/>
      <c r="NSS25" s="9"/>
      <c r="NST25" s="9"/>
      <c r="NSU25" s="9"/>
      <c r="NSV25" s="2"/>
      <c r="NSW25" s="9"/>
      <c r="NSX25" s="9"/>
      <c r="NSY25" s="2"/>
      <c r="NSZ25" s="2"/>
      <c r="NTA25" s="2"/>
      <c r="NTB25" s="2"/>
      <c r="NTC25" s="4"/>
      <c r="NTD25" s="13"/>
      <c r="NTE25" s="9"/>
      <c r="NTF25" s="9"/>
      <c r="NTG25" s="9"/>
      <c r="NTH25" s="2"/>
      <c r="NTI25" s="9"/>
      <c r="NTJ25" s="9"/>
      <c r="NTK25" s="2"/>
      <c r="NTL25" s="2"/>
      <c r="NTM25" s="2"/>
      <c r="NTN25" s="2"/>
      <c r="NTO25" s="4"/>
      <c r="NTP25" s="13"/>
      <c r="NTQ25" s="9"/>
      <c r="NTR25" s="9"/>
      <c r="NTS25" s="9"/>
      <c r="NTT25" s="2"/>
      <c r="NTU25" s="9"/>
      <c r="NTV25" s="9"/>
      <c r="NTW25" s="2"/>
      <c r="NTX25" s="2"/>
      <c r="NTY25" s="2"/>
      <c r="NTZ25" s="2"/>
      <c r="NUA25" s="4"/>
      <c r="NUB25" s="13"/>
      <c r="NUC25" s="9"/>
      <c r="NUD25" s="9"/>
      <c r="NUE25" s="9"/>
      <c r="NUF25" s="2"/>
      <c r="NUG25" s="9"/>
      <c r="NUH25" s="9"/>
      <c r="NUI25" s="2"/>
      <c r="NUJ25" s="2"/>
      <c r="NUK25" s="2"/>
      <c r="NUL25" s="2"/>
      <c r="NUM25" s="4"/>
      <c r="NUN25" s="13"/>
      <c r="NUO25" s="9"/>
      <c r="NUP25" s="9"/>
      <c r="NUQ25" s="9"/>
      <c r="NUR25" s="2"/>
      <c r="NUS25" s="9"/>
      <c r="NUT25" s="9"/>
      <c r="NUU25" s="2"/>
      <c r="NUV25" s="2"/>
      <c r="NUW25" s="2"/>
      <c r="NUX25" s="2"/>
      <c r="NUY25" s="4"/>
      <c r="NUZ25" s="13"/>
      <c r="NVA25" s="9"/>
      <c r="NVB25" s="9"/>
      <c r="NVC25" s="9"/>
      <c r="NVD25" s="2"/>
      <c r="NVE25" s="9"/>
      <c r="NVF25" s="9"/>
      <c r="NVG25" s="2"/>
      <c r="NVH25" s="2"/>
      <c r="NVI25" s="2"/>
      <c r="NVJ25" s="2"/>
      <c r="NVK25" s="4"/>
      <c r="NVL25" s="13"/>
      <c r="NVM25" s="9"/>
      <c r="NVN25" s="9"/>
      <c r="NVO25" s="9"/>
      <c r="NVP25" s="2"/>
      <c r="NVQ25" s="9"/>
      <c r="NVR25" s="9"/>
      <c r="NVS25" s="2"/>
      <c r="NVT25" s="2"/>
      <c r="NVU25" s="2"/>
      <c r="NVV25" s="2"/>
      <c r="NVW25" s="4"/>
      <c r="NVX25" s="13"/>
      <c r="NVY25" s="9"/>
      <c r="NVZ25" s="9"/>
      <c r="NWA25" s="9"/>
      <c r="NWB25" s="2"/>
      <c r="NWC25" s="9"/>
      <c r="NWD25" s="9"/>
      <c r="NWE25" s="2"/>
      <c r="NWF25" s="2"/>
      <c r="NWG25" s="2"/>
      <c r="NWH25" s="2"/>
      <c r="NWI25" s="4"/>
      <c r="NWJ25" s="13"/>
      <c r="NWK25" s="9"/>
      <c r="NWL25" s="9"/>
      <c r="NWM25" s="9"/>
      <c r="NWN25" s="2"/>
      <c r="NWO25" s="9"/>
      <c r="NWP25" s="9"/>
      <c r="NWQ25" s="2"/>
      <c r="NWR25" s="2"/>
      <c r="NWS25" s="2"/>
      <c r="NWT25" s="2"/>
      <c r="NWU25" s="4"/>
      <c r="NWV25" s="13"/>
      <c r="NWW25" s="9"/>
      <c r="NWX25" s="9"/>
      <c r="NWY25" s="9"/>
      <c r="NWZ25" s="2"/>
      <c r="NXA25" s="9"/>
      <c r="NXB25" s="9"/>
      <c r="NXC25" s="2"/>
      <c r="NXD25" s="2"/>
      <c r="NXE25" s="2"/>
      <c r="NXF25" s="2"/>
      <c r="NXG25" s="4"/>
      <c r="NXH25" s="13"/>
      <c r="NXI25" s="9"/>
      <c r="NXJ25" s="9"/>
      <c r="NXK25" s="9"/>
      <c r="NXL25" s="2"/>
      <c r="NXM25" s="9"/>
      <c r="NXN25" s="9"/>
      <c r="NXO25" s="2"/>
      <c r="NXP25" s="2"/>
      <c r="NXQ25" s="2"/>
      <c r="NXR25" s="2"/>
      <c r="NXS25" s="4"/>
      <c r="NXT25" s="13"/>
      <c r="NXU25" s="9"/>
      <c r="NXV25" s="9"/>
      <c r="NXW25" s="9"/>
      <c r="NXX25" s="2"/>
      <c r="NXY25" s="9"/>
      <c r="NXZ25" s="9"/>
      <c r="NYA25" s="2"/>
      <c r="NYB25" s="2"/>
      <c r="NYC25" s="2"/>
      <c r="NYD25" s="2"/>
      <c r="NYE25" s="4"/>
      <c r="NYF25" s="13"/>
      <c r="NYG25" s="9"/>
      <c r="NYH25" s="9"/>
      <c r="NYI25" s="9"/>
      <c r="NYJ25" s="2"/>
      <c r="NYK25" s="9"/>
      <c r="NYL25" s="9"/>
      <c r="NYM25" s="2"/>
      <c r="NYN25" s="2"/>
      <c r="NYO25" s="2"/>
      <c r="NYP25" s="2"/>
      <c r="NYQ25" s="4"/>
      <c r="NYR25" s="13"/>
      <c r="NYS25" s="9"/>
      <c r="NYT25" s="9"/>
      <c r="NYU25" s="9"/>
      <c r="NYV25" s="2"/>
      <c r="NYW25" s="9"/>
      <c r="NYX25" s="9"/>
      <c r="NYY25" s="2"/>
      <c r="NYZ25" s="2"/>
      <c r="NZA25" s="2"/>
      <c r="NZB25" s="2"/>
      <c r="NZC25" s="4"/>
      <c r="NZD25" s="13"/>
      <c r="NZE25" s="9"/>
      <c r="NZF25" s="9"/>
      <c r="NZG25" s="9"/>
      <c r="NZH25" s="2"/>
      <c r="NZI25" s="9"/>
      <c r="NZJ25" s="9"/>
      <c r="NZK25" s="2"/>
      <c r="NZL25" s="2"/>
      <c r="NZM25" s="2"/>
      <c r="NZN25" s="2"/>
      <c r="NZO25" s="4"/>
      <c r="NZP25" s="13"/>
      <c r="NZQ25" s="9"/>
      <c r="NZR25" s="9"/>
      <c r="NZS25" s="9"/>
      <c r="NZT25" s="2"/>
      <c r="NZU25" s="9"/>
      <c r="NZV25" s="9"/>
      <c r="NZW25" s="2"/>
      <c r="NZX25" s="2"/>
      <c r="NZY25" s="2"/>
      <c r="NZZ25" s="2"/>
      <c r="OAA25" s="4"/>
      <c r="OAB25" s="13"/>
      <c r="OAC25" s="9"/>
      <c r="OAD25" s="9"/>
      <c r="OAE25" s="9"/>
      <c r="OAF25" s="2"/>
      <c r="OAG25" s="9"/>
      <c r="OAH25" s="9"/>
      <c r="OAI25" s="2"/>
      <c r="OAJ25" s="2"/>
      <c r="OAK25" s="2"/>
      <c r="OAL25" s="2"/>
      <c r="OAM25" s="4"/>
      <c r="OAN25" s="13"/>
      <c r="OAO25" s="9"/>
      <c r="OAP25" s="9"/>
      <c r="OAQ25" s="9"/>
      <c r="OAR25" s="2"/>
      <c r="OAS25" s="9"/>
      <c r="OAT25" s="9"/>
      <c r="OAU25" s="2"/>
      <c r="OAV25" s="2"/>
      <c r="OAW25" s="2"/>
      <c r="OAX25" s="2"/>
      <c r="OAY25" s="4"/>
      <c r="OAZ25" s="13"/>
      <c r="OBA25" s="9"/>
      <c r="OBB25" s="9"/>
      <c r="OBC25" s="9"/>
      <c r="OBD25" s="2"/>
      <c r="OBE25" s="9"/>
      <c r="OBF25" s="9"/>
      <c r="OBG25" s="2"/>
      <c r="OBH25" s="2"/>
      <c r="OBI25" s="2"/>
      <c r="OBJ25" s="2"/>
      <c r="OBK25" s="4"/>
      <c r="OBL25" s="13"/>
      <c r="OBM25" s="9"/>
      <c r="OBN25" s="9"/>
      <c r="OBO25" s="9"/>
      <c r="OBP25" s="2"/>
      <c r="OBQ25" s="9"/>
      <c r="OBR25" s="9"/>
      <c r="OBS25" s="2"/>
      <c r="OBT25" s="2"/>
      <c r="OBU25" s="2"/>
      <c r="OBV25" s="2"/>
      <c r="OBW25" s="4"/>
      <c r="OBX25" s="13"/>
      <c r="OBY25" s="9"/>
      <c r="OBZ25" s="9"/>
      <c r="OCA25" s="9"/>
      <c r="OCB25" s="2"/>
      <c r="OCC25" s="9"/>
      <c r="OCD25" s="9"/>
      <c r="OCE25" s="2"/>
      <c r="OCF25" s="2"/>
      <c r="OCG25" s="2"/>
      <c r="OCH25" s="2"/>
      <c r="OCI25" s="4"/>
      <c r="OCJ25" s="13"/>
      <c r="OCK25" s="9"/>
      <c r="OCL25" s="9"/>
      <c r="OCM25" s="9"/>
      <c r="OCN25" s="2"/>
      <c r="OCO25" s="9"/>
      <c r="OCP25" s="9"/>
      <c r="OCQ25" s="2"/>
      <c r="OCR25" s="2"/>
      <c r="OCS25" s="2"/>
      <c r="OCT25" s="2"/>
      <c r="OCU25" s="4"/>
      <c r="OCV25" s="13"/>
      <c r="OCW25" s="9"/>
      <c r="OCX25" s="9"/>
      <c r="OCY25" s="9"/>
      <c r="OCZ25" s="2"/>
      <c r="ODA25" s="9"/>
      <c r="ODB25" s="9"/>
      <c r="ODC25" s="2"/>
      <c r="ODD25" s="2"/>
      <c r="ODE25" s="2"/>
      <c r="ODF25" s="2"/>
      <c r="ODG25" s="4"/>
      <c r="ODH25" s="13"/>
      <c r="ODI25" s="9"/>
      <c r="ODJ25" s="9"/>
      <c r="ODK25" s="9"/>
      <c r="ODL25" s="2"/>
      <c r="ODM25" s="9"/>
      <c r="ODN25" s="9"/>
      <c r="ODO25" s="2"/>
      <c r="ODP25" s="2"/>
      <c r="ODQ25" s="2"/>
      <c r="ODR25" s="2"/>
      <c r="ODS25" s="4"/>
      <c r="ODT25" s="13"/>
      <c r="ODU25" s="9"/>
      <c r="ODV25" s="9"/>
      <c r="ODW25" s="9"/>
      <c r="ODX25" s="2"/>
      <c r="ODY25" s="9"/>
      <c r="ODZ25" s="9"/>
      <c r="OEA25" s="2"/>
      <c r="OEB25" s="2"/>
      <c r="OEC25" s="2"/>
      <c r="OED25" s="2"/>
      <c r="OEE25" s="4"/>
      <c r="OEF25" s="13"/>
      <c r="OEG25" s="9"/>
      <c r="OEH25" s="9"/>
      <c r="OEI25" s="9"/>
      <c r="OEJ25" s="2"/>
      <c r="OEK25" s="9"/>
      <c r="OEL25" s="9"/>
      <c r="OEM25" s="2"/>
      <c r="OEN25" s="2"/>
      <c r="OEO25" s="2"/>
      <c r="OEP25" s="2"/>
      <c r="OEQ25" s="4"/>
      <c r="OER25" s="13"/>
      <c r="OES25" s="9"/>
      <c r="OET25" s="9"/>
      <c r="OEU25" s="9"/>
      <c r="OEV25" s="2"/>
      <c r="OEW25" s="9"/>
      <c r="OEX25" s="9"/>
      <c r="OEY25" s="2"/>
      <c r="OEZ25" s="2"/>
      <c r="OFA25" s="2"/>
      <c r="OFB25" s="2"/>
      <c r="OFC25" s="4"/>
      <c r="OFD25" s="13"/>
      <c r="OFE25" s="9"/>
      <c r="OFF25" s="9"/>
      <c r="OFG25" s="9"/>
      <c r="OFH25" s="2"/>
      <c r="OFI25" s="9"/>
      <c r="OFJ25" s="9"/>
      <c r="OFK25" s="2"/>
      <c r="OFL25" s="2"/>
      <c r="OFM25" s="2"/>
      <c r="OFN25" s="2"/>
      <c r="OFO25" s="4"/>
      <c r="OFP25" s="13"/>
      <c r="OFQ25" s="9"/>
      <c r="OFR25" s="9"/>
      <c r="OFS25" s="9"/>
      <c r="OFT25" s="2"/>
      <c r="OFU25" s="9"/>
      <c r="OFV25" s="9"/>
      <c r="OFW25" s="2"/>
      <c r="OFX25" s="2"/>
      <c r="OFY25" s="2"/>
      <c r="OFZ25" s="2"/>
      <c r="OGA25" s="4"/>
      <c r="OGB25" s="13"/>
      <c r="OGC25" s="9"/>
      <c r="OGD25" s="9"/>
      <c r="OGE25" s="9"/>
      <c r="OGF25" s="2"/>
      <c r="OGG25" s="9"/>
      <c r="OGH25" s="9"/>
      <c r="OGI25" s="2"/>
      <c r="OGJ25" s="2"/>
      <c r="OGK25" s="2"/>
      <c r="OGL25" s="2"/>
      <c r="OGM25" s="4"/>
      <c r="OGN25" s="13"/>
      <c r="OGO25" s="9"/>
      <c r="OGP25" s="9"/>
      <c r="OGQ25" s="9"/>
      <c r="OGR25" s="2"/>
      <c r="OGS25" s="9"/>
      <c r="OGT25" s="9"/>
      <c r="OGU25" s="2"/>
      <c r="OGV25" s="2"/>
      <c r="OGW25" s="2"/>
      <c r="OGX25" s="2"/>
      <c r="OGY25" s="4"/>
      <c r="OGZ25" s="13"/>
      <c r="OHA25" s="9"/>
      <c r="OHB25" s="9"/>
      <c r="OHC25" s="9"/>
      <c r="OHD25" s="2"/>
      <c r="OHE25" s="9"/>
      <c r="OHF25" s="9"/>
      <c r="OHG25" s="2"/>
      <c r="OHH25" s="2"/>
      <c r="OHI25" s="2"/>
      <c r="OHJ25" s="2"/>
      <c r="OHK25" s="4"/>
      <c r="OHL25" s="13"/>
      <c r="OHM25" s="9"/>
      <c r="OHN25" s="9"/>
      <c r="OHO25" s="9"/>
      <c r="OHP25" s="2"/>
      <c r="OHQ25" s="9"/>
      <c r="OHR25" s="9"/>
      <c r="OHS25" s="2"/>
      <c r="OHT25" s="2"/>
      <c r="OHU25" s="2"/>
      <c r="OHV25" s="2"/>
      <c r="OHW25" s="4"/>
      <c r="OHX25" s="13"/>
      <c r="OHY25" s="9"/>
      <c r="OHZ25" s="9"/>
      <c r="OIA25" s="9"/>
      <c r="OIB25" s="2"/>
      <c r="OIC25" s="9"/>
      <c r="OID25" s="9"/>
      <c r="OIE25" s="2"/>
      <c r="OIF25" s="2"/>
      <c r="OIG25" s="2"/>
      <c r="OIH25" s="2"/>
      <c r="OII25" s="4"/>
      <c r="OIJ25" s="13"/>
      <c r="OIK25" s="9"/>
      <c r="OIL25" s="9"/>
      <c r="OIM25" s="9"/>
      <c r="OIN25" s="2"/>
      <c r="OIO25" s="9"/>
      <c r="OIP25" s="9"/>
      <c r="OIQ25" s="2"/>
      <c r="OIR25" s="2"/>
      <c r="OIS25" s="2"/>
      <c r="OIT25" s="2"/>
      <c r="OIU25" s="4"/>
      <c r="OIV25" s="13"/>
      <c r="OIW25" s="9"/>
      <c r="OIX25" s="9"/>
      <c r="OIY25" s="9"/>
      <c r="OIZ25" s="2"/>
      <c r="OJA25" s="9"/>
      <c r="OJB25" s="9"/>
      <c r="OJC25" s="2"/>
      <c r="OJD25" s="2"/>
      <c r="OJE25" s="2"/>
      <c r="OJF25" s="2"/>
      <c r="OJG25" s="4"/>
      <c r="OJH25" s="13"/>
      <c r="OJI25" s="9"/>
      <c r="OJJ25" s="9"/>
      <c r="OJK25" s="9"/>
      <c r="OJL25" s="2"/>
      <c r="OJM25" s="9"/>
      <c r="OJN25" s="9"/>
      <c r="OJO25" s="2"/>
      <c r="OJP25" s="2"/>
      <c r="OJQ25" s="2"/>
      <c r="OJR25" s="2"/>
      <c r="OJS25" s="4"/>
      <c r="OJT25" s="13"/>
      <c r="OJU25" s="9"/>
      <c r="OJV25" s="9"/>
      <c r="OJW25" s="9"/>
      <c r="OJX25" s="2"/>
      <c r="OJY25" s="9"/>
      <c r="OJZ25" s="9"/>
      <c r="OKA25" s="2"/>
      <c r="OKB25" s="2"/>
      <c r="OKC25" s="2"/>
      <c r="OKD25" s="2"/>
      <c r="OKE25" s="4"/>
      <c r="OKF25" s="13"/>
      <c r="OKG25" s="9"/>
      <c r="OKH25" s="9"/>
      <c r="OKI25" s="9"/>
      <c r="OKJ25" s="2"/>
      <c r="OKK25" s="9"/>
      <c r="OKL25" s="9"/>
      <c r="OKM25" s="2"/>
      <c r="OKN25" s="2"/>
      <c r="OKO25" s="2"/>
      <c r="OKP25" s="2"/>
      <c r="OKQ25" s="4"/>
      <c r="OKR25" s="13"/>
      <c r="OKS25" s="9"/>
      <c r="OKT25" s="9"/>
      <c r="OKU25" s="9"/>
      <c r="OKV25" s="2"/>
      <c r="OKW25" s="9"/>
      <c r="OKX25" s="9"/>
      <c r="OKY25" s="2"/>
      <c r="OKZ25" s="2"/>
      <c r="OLA25" s="2"/>
      <c r="OLB25" s="2"/>
      <c r="OLC25" s="4"/>
      <c r="OLD25" s="13"/>
      <c r="OLE25" s="9"/>
      <c r="OLF25" s="9"/>
      <c r="OLG25" s="9"/>
      <c r="OLH25" s="2"/>
      <c r="OLI25" s="9"/>
      <c r="OLJ25" s="9"/>
      <c r="OLK25" s="2"/>
      <c r="OLL25" s="2"/>
      <c r="OLM25" s="2"/>
      <c r="OLN25" s="2"/>
      <c r="OLO25" s="4"/>
      <c r="OLP25" s="13"/>
      <c r="OLQ25" s="9"/>
      <c r="OLR25" s="9"/>
      <c r="OLS25" s="9"/>
      <c r="OLT25" s="2"/>
      <c r="OLU25" s="9"/>
      <c r="OLV25" s="9"/>
      <c r="OLW25" s="2"/>
      <c r="OLX25" s="2"/>
      <c r="OLY25" s="2"/>
      <c r="OLZ25" s="2"/>
      <c r="OMA25" s="4"/>
      <c r="OMB25" s="13"/>
      <c r="OMC25" s="9"/>
      <c r="OMD25" s="9"/>
      <c r="OME25" s="9"/>
      <c r="OMF25" s="2"/>
      <c r="OMG25" s="9"/>
      <c r="OMH25" s="9"/>
      <c r="OMI25" s="2"/>
      <c r="OMJ25" s="2"/>
      <c r="OMK25" s="2"/>
      <c r="OML25" s="2"/>
      <c r="OMM25" s="4"/>
      <c r="OMN25" s="13"/>
      <c r="OMO25" s="9"/>
      <c r="OMP25" s="9"/>
      <c r="OMQ25" s="9"/>
      <c r="OMR25" s="2"/>
      <c r="OMS25" s="9"/>
      <c r="OMT25" s="9"/>
      <c r="OMU25" s="2"/>
      <c r="OMV25" s="2"/>
      <c r="OMW25" s="2"/>
      <c r="OMX25" s="2"/>
      <c r="OMY25" s="4"/>
      <c r="OMZ25" s="13"/>
      <c r="ONA25" s="9"/>
      <c r="ONB25" s="9"/>
      <c r="ONC25" s="9"/>
      <c r="OND25" s="2"/>
      <c r="ONE25" s="9"/>
      <c r="ONF25" s="9"/>
      <c r="ONG25" s="2"/>
      <c r="ONH25" s="2"/>
      <c r="ONI25" s="2"/>
      <c r="ONJ25" s="2"/>
      <c r="ONK25" s="4"/>
      <c r="ONL25" s="13"/>
      <c r="ONM25" s="9"/>
      <c r="ONN25" s="9"/>
      <c r="ONO25" s="9"/>
      <c r="ONP25" s="2"/>
      <c r="ONQ25" s="9"/>
      <c r="ONR25" s="9"/>
      <c r="ONS25" s="2"/>
      <c r="ONT25" s="2"/>
      <c r="ONU25" s="2"/>
      <c r="ONV25" s="2"/>
      <c r="ONW25" s="4"/>
      <c r="ONX25" s="13"/>
      <c r="ONY25" s="9"/>
      <c r="ONZ25" s="9"/>
      <c r="OOA25" s="9"/>
      <c r="OOB25" s="2"/>
      <c r="OOC25" s="9"/>
      <c r="OOD25" s="9"/>
      <c r="OOE25" s="2"/>
      <c r="OOF25" s="2"/>
      <c r="OOG25" s="2"/>
      <c r="OOH25" s="2"/>
      <c r="OOI25" s="4"/>
      <c r="OOJ25" s="13"/>
      <c r="OOK25" s="9"/>
      <c r="OOL25" s="9"/>
      <c r="OOM25" s="9"/>
      <c r="OON25" s="2"/>
      <c r="OOO25" s="9"/>
      <c r="OOP25" s="9"/>
      <c r="OOQ25" s="2"/>
      <c r="OOR25" s="2"/>
      <c r="OOS25" s="2"/>
      <c r="OOT25" s="2"/>
      <c r="OOU25" s="4"/>
      <c r="OOV25" s="13"/>
      <c r="OOW25" s="9"/>
      <c r="OOX25" s="9"/>
      <c r="OOY25" s="9"/>
      <c r="OOZ25" s="2"/>
      <c r="OPA25" s="9"/>
      <c r="OPB25" s="9"/>
      <c r="OPC25" s="2"/>
      <c r="OPD25" s="2"/>
      <c r="OPE25" s="2"/>
      <c r="OPF25" s="2"/>
      <c r="OPG25" s="4"/>
      <c r="OPH25" s="13"/>
      <c r="OPI25" s="9"/>
      <c r="OPJ25" s="9"/>
      <c r="OPK25" s="9"/>
      <c r="OPL25" s="2"/>
      <c r="OPM25" s="9"/>
      <c r="OPN25" s="9"/>
      <c r="OPO25" s="2"/>
      <c r="OPP25" s="2"/>
      <c r="OPQ25" s="2"/>
      <c r="OPR25" s="2"/>
      <c r="OPS25" s="4"/>
      <c r="OPT25" s="13"/>
      <c r="OPU25" s="9"/>
      <c r="OPV25" s="9"/>
      <c r="OPW25" s="9"/>
      <c r="OPX25" s="2"/>
      <c r="OPY25" s="9"/>
      <c r="OPZ25" s="9"/>
      <c r="OQA25" s="2"/>
      <c r="OQB25" s="2"/>
      <c r="OQC25" s="2"/>
      <c r="OQD25" s="2"/>
      <c r="OQE25" s="4"/>
      <c r="OQF25" s="13"/>
      <c r="OQG25" s="9"/>
      <c r="OQH25" s="9"/>
      <c r="OQI25" s="9"/>
      <c r="OQJ25" s="2"/>
      <c r="OQK25" s="9"/>
      <c r="OQL25" s="9"/>
      <c r="OQM25" s="2"/>
      <c r="OQN25" s="2"/>
      <c r="OQO25" s="2"/>
      <c r="OQP25" s="2"/>
      <c r="OQQ25" s="4"/>
      <c r="OQR25" s="13"/>
      <c r="OQS25" s="9"/>
      <c r="OQT25" s="9"/>
      <c r="OQU25" s="9"/>
      <c r="OQV25" s="2"/>
      <c r="OQW25" s="9"/>
      <c r="OQX25" s="9"/>
      <c r="OQY25" s="2"/>
      <c r="OQZ25" s="2"/>
      <c r="ORA25" s="2"/>
      <c r="ORB25" s="2"/>
      <c r="ORC25" s="4"/>
      <c r="ORD25" s="13"/>
      <c r="ORE25" s="9"/>
      <c r="ORF25" s="9"/>
      <c r="ORG25" s="9"/>
      <c r="ORH25" s="2"/>
      <c r="ORI25" s="9"/>
      <c r="ORJ25" s="9"/>
      <c r="ORK25" s="2"/>
      <c r="ORL25" s="2"/>
      <c r="ORM25" s="2"/>
      <c r="ORN25" s="2"/>
      <c r="ORO25" s="4"/>
      <c r="ORP25" s="13"/>
      <c r="ORQ25" s="9"/>
      <c r="ORR25" s="9"/>
      <c r="ORS25" s="9"/>
      <c r="ORT25" s="2"/>
      <c r="ORU25" s="9"/>
      <c r="ORV25" s="9"/>
      <c r="ORW25" s="2"/>
      <c r="ORX25" s="2"/>
      <c r="ORY25" s="2"/>
      <c r="ORZ25" s="2"/>
      <c r="OSA25" s="4"/>
      <c r="OSB25" s="13"/>
      <c r="OSC25" s="9"/>
      <c r="OSD25" s="9"/>
      <c r="OSE25" s="9"/>
      <c r="OSF25" s="2"/>
      <c r="OSG25" s="9"/>
      <c r="OSH25" s="9"/>
      <c r="OSI25" s="2"/>
      <c r="OSJ25" s="2"/>
      <c r="OSK25" s="2"/>
      <c r="OSL25" s="2"/>
      <c r="OSM25" s="4"/>
      <c r="OSN25" s="13"/>
      <c r="OSO25" s="9"/>
      <c r="OSP25" s="9"/>
      <c r="OSQ25" s="9"/>
      <c r="OSR25" s="2"/>
      <c r="OSS25" s="9"/>
      <c r="OST25" s="9"/>
      <c r="OSU25" s="2"/>
      <c r="OSV25" s="2"/>
      <c r="OSW25" s="2"/>
      <c r="OSX25" s="2"/>
      <c r="OSY25" s="4"/>
      <c r="OSZ25" s="13"/>
      <c r="OTA25" s="9"/>
      <c r="OTB25" s="9"/>
      <c r="OTC25" s="9"/>
      <c r="OTD25" s="2"/>
      <c r="OTE25" s="9"/>
      <c r="OTF25" s="9"/>
      <c r="OTG25" s="2"/>
      <c r="OTH25" s="2"/>
      <c r="OTI25" s="2"/>
      <c r="OTJ25" s="2"/>
      <c r="OTK25" s="4"/>
      <c r="OTL25" s="13"/>
      <c r="OTM25" s="9"/>
      <c r="OTN25" s="9"/>
      <c r="OTO25" s="9"/>
      <c r="OTP25" s="2"/>
      <c r="OTQ25" s="9"/>
      <c r="OTR25" s="9"/>
      <c r="OTS25" s="2"/>
      <c r="OTT25" s="2"/>
      <c r="OTU25" s="2"/>
      <c r="OTV25" s="2"/>
      <c r="OTW25" s="4"/>
      <c r="OTX25" s="13"/>
      <c r="OTY25" s="9"/>
      <c r="OTZ25" s="9"/>
      <c r="OUA25" s="9"/>
      <c r="OUB25" s="2"/>
      <c r="OUC25" s="9"/>
      <c r="OUD25" s="9"/>
      <c r="OUE25" s="2"/>
      <c r="OUF25" s="2"/>
      <c r="OUG25" s="2"/>
      <c r="OUH25" s="2"/>
      <c r="OUI25" s="4"/>
      <c r="OUJ25" s="13"/>
      <c r="OUK25" s="9"/>
      <c r="OUL25" s="9"/>
      <c r="OUM25" s="9"/>
      <c r="OUN25" s="2"/>
      <c r="OUO25" s="9"/>
      <c r="OUP25" s="9"/>
      <c r="OUQ25" s="2"/>
      <c r="OUR25" s="2"/>
      <c r="OUS25" s="2"/>
      <c r="OUT25" s="2"/>
      <c r="OUU25" s="4"/>
      <c r="OUV25" s="13"/>
      <c r="OUW25" s="9"/>
      <c r="OUX25" s="9"/>
      <c r="OUY25" s="9"/>
      <c r="OUZ25" s="2"/>
      <c r="OVA25" s="9"/>
      <c r="OVB25" s="9"/>
      <c r="OVC25" s="2"/>
      <c r="OVD25" s="2"/>
      <c r="OVE25" s="2"/>
      <c r="OVF25" s="2"/>
      <c r="OVG25" s="4"/>
      <c r="OVH25" s="13"/>
      <c r="OVI25" s="9"/>
      <c r="OVJ25" s="9"/>
      <c r="OVK25" s="9"/>
      <c r="OVL25" s="2"/>
      <c r="OVM25" s="9"/>
      <c r="OVN25" s="9"/>
      <c r="OVO25" s="2"/>
      <c r="OVP25" s="2"/>
      <c r="OVQ25" s="2"/>
      <c r="OVR25" s="2"/>
      <c r="OVS25" s="4"/>
      <c r="OVT25" s="13"/>
      <c r="OVU25" s="9"/>
      <c r="OVV25" s="9"/>
      <c r="OVW25" s="9"/>
      <c r="OVX25" s="2"/>
      <c r="OVY25" s="9"/>
      <c r="OVZ25" s="9"/>
      <c r="OWA25" s="2"/>
      <c r="OWB25" s="2"/>
      <c r="OWC25" s="2"/>
      <c r="OWD25" s="2"/>
      <c r="OWE25" s="4"/>
      <c r="OWF25" s="13"/>
      <c r="OWG25" s="9"/>
      <c r="OWH25" s="9"/>
      <c r="OWI25" s="9"/>
      <c r="OWJ25" s="2"/>
      <c r="OWK25" s="9"/>
      <c r="OWL25" s="9"/>
      <c r="OWM25" s="2"/>
      <c r="OWN25" s="2"/>
      <c r="OWO25" s="2"/>
      <c r="OWP25" s="2"/>
      <c r="OWQ25" s="4"/>
      <c r="OWR25" s="13"/>
      <c r="OWS25" s="9"/>
      <c r="OWT25" s="9"/>
      <c r="OWU25" s="9"/>
      <c r="OWV25" s="2"/>
      <c r="OWW25" s="9"/>
      <c r="OWX25" s="9"/>
      <c r="OWY25" s="2"/>
      <c r="OWZ25" s="2"/>
      <c r="OXA25" s="2"/>
      <c r="OXB25" s="2"/>
      <c r="OXC25" s="4"/>
      <c r="OXD25" s="13"/>
      <c r="OXE25" s="9"/>
      <c r="OXF25" s="9"/>
      <c r="OXG25" s="9"/>
      <c r="OXH25" s="2"/>
      <c r="OXI25" s="9"/>
      <c r="OXJ25" s="9"/>
      <c r="OXK25" s="2"/>
      <c r="OXL25" s="2"/>
      <c r="OXM25" s="2"/>
      <c r="OXN25" s="2"/>
      <c r="OXO25" s="4"/>
      <c r="OXP25" s="13"/>
      <c r="OXQ25" s="9"/>
      <c r="OXR25" s="9"/>
      <c r="OXS25" s="9"/>
      <c r="OXT25" s="2"/>
      <c r="OXU25" s="9"/>
      <c r="OXV25" s="9"/>
      <c r="OXW25" s="2"/>
      <c r="OXX25" s="2"/>
      <c r="OXY25" s="2"/>
      <c r="OXZ25" s="2"/>
      <c r="OYA25" s="4"/>
      <c r="OYB25" s="13"/>
      <c r="OYC25" s="9"/>
      <c r="OYD25" s="9"/>
      <c r="OYE25" s="9"/>
      <c r="OYF25" s="2"/>
      <c r="OYG25" s="9"/>
      <c r="OYH25" s="9"/>
      <c r="OYI25" s="2"/>
      <c r="OYJ25" s="2"/>
      <c r="OYK25" s="2"/>
      <c r="OYL25" s="2"/>
      <c r="OYM25" s="4"/>
      <c r="OYN25" s="13"/>
      <c r="OYO25" s="9"/>
      <c r="OYP25" s="9"/>
      <c r="OYQ25" s="9"/>
      <c r="OYR25" s="2"/>
      <c r="OYS25" s="9"/>
      <c r="OYT25" s="9"/>
      <c r="OYU25" s="2"/>
      <c r="OYV25" s="2"/>
      <c r="OYW25" s="2"/>
      <c r="OYX25" s="2"/>
      <c r="OYY25" s="4"/>
      <c r="OYZ25" s="13"/>
      <c r="OZA25" s="9"/>
      <c r="OZB25" s="9"/>
      <c r="OZC25" s="9"/>
      <c r="OZD25" s="2"/>
      <c r="OZE25" s="9"/>
      <c r="OZF25" s="9"/>
      <c r="OZG25" s="2"/>
      <c r="OZH25" s="2"/>
      <c r="OZI25" s="2"/>
      <c r="OZJ25" s="2"/>
      <c r="OZK25" s="4"/>
      <c r="OZL25" s="13"/>
      <c r="OZM25" s="9"/>
      <c r="OZN25" s="9"/>
      <c r="OZO25" s="9"/>
      <c r="OZP25" s="2"/>
      <c r="OZQ25" s="9"/>
      <c r="OZR25" s="9"/>
      <c r="OZS25" s="2"/>
      <c r="OZT25" s="2"/>
      <c r="OZU25" s="2"/>
      <c r="OZV25" s="2"/>
      <c r="OZW25" s="4"/>
      <c r="OZX25" s="13"/>
      <c r="OZY25" s="9"/>
      <c r="OZZ25" s="9"/>
      <c r="PAA25" s="9"/>
      <c r="PAB25" s="2"/>
      <c r="PAC25" s="9"/>
      <c r="PAD25" s="9"/>
      <c r="PAE25" s="2"/>
      <c r="PAF25" s="2"/>
      <c r="PAG25" s="2"/>
      <c r="PAH25" s="2"/>
      <c r="PAI25" s="4"/>
      <c r="PAJ25" s="13"/>
      <c r="PAK25" s="9"/>
      <c r="PAL25" s="9"/>
      <c r="PAM25" s="9"/>
      <c r="PAN25" s="2"/>
      <c r="PAO25" s="9"/>
      <c r="PAP25" s="9"/>
      <c r="PAQ25" s="2"/>
      <c r="PAR25" s="2"/>
      <c r="PAS25" s="2"/>
      <c r="PAT25" s="2"/>
      <c r="PAU25" s="4"/>
      <c r="PAV25" s="13"/>
      <c r="PAW25" s="9"/>
      <c r="PAX25" s="9"/>
      <c r="PAY25" s="9"/>
      <c r="PAZ25" s="2"/>
      <c r="PBA25" s="9"/>
      <c r="PBB25" s="9"/>
      <c r="PBC25" s="2"/>
      <c r="PBD25" s="2"/>
      <c r="PBE25" s="2"/>
      <c r="PBF25" s="2"/>
      <c r="PBG25" s="4"/>
      <c r="PBH25" s="13"/>
      <c r="PBI25" s="9"/>
      <c r="PBJ25" s="9"/>
      <c r="PBK25" s="9"/>
      <c r="PBL25" s="2"/>
      <c r="PBM25" s="9"/>
      <c r="PBN25" s="9"/>
      <c r="PBO25" s="2"/>
      <c r="PBP25" s="2"/>
      <c r="PBQ25" s="2"/>
      <c r="PBR25" s="2"/>
      <c r="PBS25" s="4"/>
      <c r="PBT25" s="13"/>
      <c r="PBU25" s="9"/>
      <c r="PBV25" s="9"/>
      <c r="PBW25" s="9"/>
      <c r="PBX25" s="2"/>
      <c r="PBY25" s="9"/>
      <c r="PBZ25" s="9"/>
      <c r="PCA25" s="2"/>
      <c r="PCB25" s="2"/>
      <c r="PCC25" s="2"/>
      <c r="PCD25" s="2"/>
      <c r="PCE25" s="4"/>
      <c r="PCF25" s="13"/>
      <c r="PCG25" s="9"/>
      <c r="PCH25" s="9"/>
      <c r="PCI25" s="9"/>
      <c r="PCJ25" s="2"/>
      <c r="PCK25" s="9"/>
      <c r="PCL25" s="9"/>
      <c r="PCM25" s="2"/>
      <c r="PCN25" s="2"/>
      <c r="PCO25" s="2"/>
      <c r="PCP25" s="2"/>
      <c r="PCQ25" s="4"/>
      <c r="PCR25" s="13"/>
      <c r="PCS25" s="9"/>
      <c r="PCT25" s="9"/>
      <c r="PCU25" s="9"/>
      <c r="PCV25" s="2"/>
      <c r="PCW25" s="9"/>
      <c r="PCX25" s="9"/>
      <c r="PCY25" s="2"/>
      <c r="PCZ25" s="2"/>
      <c r="PDA25" s="2"/>
      <c r="PDB25" s="2"/>
      <c r="PDC25" s="4"/>
      <c r="PDD25" s="13"/>
      <c r="PDE25" s="9"/>
      <c r="PDF25" s="9"/>
      <c r="PDG25" s="9"/>
      <c r="PDH25" s="2"/>
      <c r="PDI25" s="9"/>
      <c r="PDJ25" s="9"/>
      <c r="PDK25" s="2"/>
      <c r="PDL25" s="2"/>
      <c r="PDM25" s="2"/>
      <c r="PDN25" s="2"/>
      <c r="PDO25" s="4"/>
      <c r="PDP25" s="13"/>
      <c r="PDQ25" s="9"/>
      <c r="PDR25" s="9"/>
      <c r="PDS25" s="9"/>
      <c r="PDT25" s="2"/>
      <c r="PDU25" s="9"/>
      <c r="PDV25" s="9"/>
      <c r="PDW25" s="2"/>
      <c r="PDX25" s="2"/>
      <c r="PDY25" s="2"/>
      <c r="PDZ25" s="2"/>
      <c r="PEA25" s="4"/>
      <c r="PEB25" s="13"/>
      <c r="PEC25" s="9"/>
      <c r="PED25" s="9"/>
      <c r="PEE25" s="9"/>
      <c r="PEF25" s="2"/>
      <c r="PEG25" s="9"/>
      <c r="PEH25" s="9"/>
      <c r="PEI25" s="2"/>
      <c r="PEJ25" s="2"/>
      <c r="PEK25" s="2"/>
      <c r="PEL25" s="2"/>
      <c r="PEM25" s="4"/>
      <c r="PEN25" s="13"/>
      <c r="PEO25" s="9"/>
      <c r="PEP25" s="9"/>
      <c r="PEQ25" s="9"/>
      <c r="PER25" s="2"/>
      <c r="PES25" s="9"/>
      <c r="PET25" s="9"/>
      <c r="PEU25" s="2"/>
      <c r="PEV25" s="2"/>
      <c r="PEW25" s="2"/>
      <c r="PEX25" s="2"/>
      <c r="PEY25" s="4"/>
      <c r="PEZ25" s="13"/>
      <c r="PFA25" s="9"/>
      <c r="PFB25" s="9"/>
      <c r="PFC25" s="9"/>
      <c r="PFD25" s="2"/>
      <c r="PFE25" s="9"/>
      <c r="PFF25" s="9"/>
      <c r="PFG25" s="2"/>
      <c r="PFH25" s="2"/>
      <c r="PFI25" s="2"/>
      <c r="PFJ25" s="2"/>
      <c r="PFK25" s="4"/>
      <c r="PFL25" s="13"/>
      <c r="PFM25" s="9"/>
      <c r="PFN25" s="9"/>
      <c r="PFO25" s="9"/>
      <c r="PFP25" s="2"/>
      <c r="PFQ25" s="9"/>
      <c r="PFR25" s="9"/>
      <c r="PFS25" s="2"/>
      <c r="PFT25" s="2"/>
      <c r="PFU25" s="2"/>
      <c r="PFV25" s="2"/>
      <c r="PFW25" s="4"/>
      <c r="PFX25" s="13"/>
      <c r="PFY25" s="9"/>
      <c r="PFZ25" s="9"/>
      <c r="PGA25" s="9"/>
      <c r="PGB25" s="2"/>
      <c r="PGC25" s="9"/>
      <c r="PGD25" s="9"/>
      <c r="PGE25" s="2"/>
      <c r="PGF25" s="2"/>
      <c r="PGG25" s="2"/>
      <c r="PGH25" s="2"/>
      <c r="PGI25" s="4"/>
      <c r="PGJ25" s="13"/>
      <c r="PGK25" s="9"/>
      <c r="PGL25" s="9"/>
      <c r="PGM25" s="9"/>
      <c r="PGN25" s="2"/>
      <c r="PGO25" s="9"/>
      <c r="PGP25" s="9"/>
      <c r="PGQ25" s="2"/>
      <c r="PGR25" s="2"/>
      <c r="PGS25" s="2"/>
      <c r="PGT25" s="2"/>
      <c r="PGU25" s="4"/>
      <c r="PGV25" s="13"/>
      <c r="PGW25" s="9"/>
      <c r="PGX25" s="9"/>
      <c r="PGY25" s="9"/>
      <c r="PGZ25" s="2"/>
      <c r="PHA25" s="9"/>
      <c r="PHB25" s="9"/>
      <c r="PHC25" s="2"/>
      <c r="PHD25" s="2"/>
      <c r="PHE25" s="2"/>
      <c r="PHF25" s="2"/>
      <c r="PHG25" s="4"/>
      <c r="PHH25" s="13"/>
      <c r="PHI25" s="9"/>
      <c r="PHJ25" s="9"/>
      <c r="PHK25" s="9"/>
      <c r="PHL25" s="2"/>
      <c r="PHM25" s="9"/>
      <c r="PHN25" s="9"/>
      <c r="PHO25" s="2"/>
      <c r="PHP25" s="2"/>
      <c r="PHQ25" s="2"/>
      <c r="PHR25" s="2"/>
      <c r="PHS25" s="4"/>
      <c r="PHT25" s="13"/>
      <c r="PHU25" s="9"/>
      <c r="PHV25" s="9"/>
      <c r="PHW25" s="9"/>
      <c r="PHX25" s="2"/>
      <c r="PHY25" s="9"/>
      <c r="PHZ25" s="9"/>
      <c r="PIA25" s="2"/>
      <c r="PIB25" s="2"/>
      <c r="PIC25" s="2"/>
      <c r="PID25" s="2"/>
      <c r="PIE25" s="4"/>
      <c r="PIF25" s="13"/>
      <c r="PIG25" s="9"/>
      <c r="PIH25" s="9"/>
      <c r="PII25" s="9"/>
      <c r="PIJ25" s="2"/>
      <c r="PIK25" s="9"/>
      <c r="PIL25" s="9"/>
      <c r="PIM25" s="2"/>
      <c r="PIN25" s="2"/>
      <c r="PIO25" s="2"/>
      <c r="PIP25" s="2"/>
      <c r="PIQ25" s="4"/>
      <c r="PIR25" s="13"/>
      <c r="PIS25" s="9"/>
      <c r="PIT25" s="9"/>
      <c r="PIU25" s="9"/>
      <c r="PIV25" s="2"/>
      <c r="PIW25" s="9"/>
      <c r="PIX25" s="9"/>
      <c r="PIY25" s="2"/>
      <c r="PIZ25" s="2"/>
      <c r="PJA25" s="2"/>
      <c r="PJB25" s="2"/>
      <c r="PJC25" s="4"/>
      <c r="PJD25" s="13"/>
      <c r="PJE25" s="9"/>
      <c r="PJF25" s="9"/>
      <c r="PJG25" s="9"/>
      <c r="PJH25" s="2"/>
      <c r="PJI25" s="9"/>
      <c r="PJJ25" s="9"/>
      <c r="PJK25" s="2"/>
      <c r="PJL25" s="2"/>
      <c r="PJM25" s="2"/>
      <c r="PJN25" s="2"/>
      <c r="PJO25" s="4"/>
      <c r="PJP25" s="13"/>
      <c r="PJQ25" s="9"/>
      <c r="PJR25" s="9"/>
      <c r="PJS25" s="9"/>
      <c r="PJT25" s="2"/>
      <c r="PJU25" s="9"/>
      <c r="PJV25" s="9"/>
      <c r="PJW25" s="2"/>
      <c r="PJX25" s="2"/>
      <c r="PJY25" s="2"/>
      <c r="PJZ25" s="2"/>
      <c r="PKA25" s="4"/>
      <c r="PKB25" s="13"/>
      <c r="PKC25" s="9"/>
      <c r="PKD25" s="9"/>
      <c r="PKE25" s="9"/>
      <c r="PKF25" s="2"/>
      <c r="PKG25" s="9"/>
      <c r="PKH25" s="9"/>
      <c r="PKI25" s="2"/>
      <c r="PKJ25" s="2"/>
      <c r="PKK25" s="2"/>
      <c r="PKL25" s="2"/>
      <c r="PKM25" s="4"/>
      <c r="PKN25" s="13"/>
      <c r="PKO25" s="9"/>
      <c r="PKP25" s="9"/>
      <c r="PKQ25" s="9"/>
      <c r="PKR25" s="2"/>
      <c r="PKS25" s="9"/>
      <c r="PKT25" s="9"/>
      <c r="PKU25" s="2"/>
      <c r="PKV25" s="2"/>
      <c r="PKW25" s="2"/>
      <c r="PKX25" s="2"/>
      <c r="PKY25" s="4"/>
      <c r="PKZ25" s="13"/>
      <c r="PLA25" s="9"/>
      <c r="PLB25" s="9"/>
      <c r="PLC25" s="9"/>
      <c r="PLD25" s="2"/>
      <c r="PLE25" s="9"/>
      <c r="PLF25" s="9"/>
      <c r="PLG25" s="2"/>
      <c r="PLH25" s="2"/>
      <c r="PLI25" s="2"/>
      <c r="PLJ25" s="2"/>
      <c r="PLK25" s="4"/>
      <c r="PLL25" s="13"/>
      <c r="PLM25" s="9"/>
      <c r="PLN25" s="9"/>
      <c r="PLO25" s="9"/>
      <c r="PLP25" s="2"/>
      <c r="PLQ25" s="9"/>
      <c r="PLR25" s="9"/>
      <c r="PLS25" s="2"/>
      <c r="PLT25" s="2"/>
      <c r="PLU25" s="2"/>
      <c r="PLV25" s="2"/>
      <c r="PLW25" s="4"/>
      <c r="PLX25" s="13"/>
      <c r="PLY25" s="9"/>
      <c r="PLZ25" s="9"/>
      <c r="PMA25" s="9"/>
      <c r="PMB25" s="2"/>
      <c r="PMC25" s="9"/>
      <c r="PMD25" s="9"/>
      <c r="PME25" s="2"/>
      <c r="PMF25" s="2"/>
      <c r="PMG25" s="2"/>
      <c r="PMH25" s="2"/>
      <c r="PMI25" s="4"/>
      <c r="PMJ25" s="13"/>
      <c r="PMK25" s="9"/>
      <c r="PML25" s="9"/>
      <c r="PMM25" s="9"/>
      <c r="PMN25" s="2"/>
      <c r="PMO25" s="9"/>
      <c r="PMP25" s="9"/>
      <c r="PMQ25" s="2"/>
      <c r="PMR25" s="2"/>
      <c r="PMS25" s="2"/>
      <c r="PMT25" s="2"/>
      <c r="PMU25" s="4"/>
      <c r="PMV25" s="13"/>
      <c r="PMW25" s="9"/>
      <c r="PMX25" s="9"/>
      <c r="PMY25" s="9"/>
      <c r="PMZ25" s="2"/>
      <c r="PNA25" s="9"/>
      <c r="PNB25" s="9"/>
      <c r="PNC25" s="2"/>
      <c r="PND25" s="2"/>
      <c r="PNE25" s="2"/>
      <c r="PNF25" s="2"/>
      <c r="PNG25" s="4"/>
      <c r="PNH25" s="13"/>
      <c r="PNI25" s="9"/>
      <c r="PNJ25" s="9"/>
      <c r="PNK25" s="9"/>
      <c r="PNL25" s="2"/>
      <c r="PNM25" s="9"/>
      <c r="PNN25" s="9"/>
      <c r="PNO25" s="2"/>
      <c r="PNP25" s="2"/>
      <c r="PNQ25" s="2"/>
      <c r="PNR25" s="2"/>
      <c r="PNS25" s="4"/>
      <c r="PNT25" s="13"/>
      <c r="PNU25" s="9"/>
      <c r="PNV25" s="9"/>
      <c r="PNW25" s="9"/>
      <c r="PNX25" s="2"/>
      <c r="PNY25" s="9"/>
      <c r="PNZ25" s="9"/>
      <c r="POA25" s="2"/>
      <c r="POB25" s="2"/>
      <c r="POC25" s="2"/>
      <c r="POD25" s="2"/>
      <c r="POE25" s="4"/>
      <c r="POF25" s="13"/>
      <c r="POG25" s="9"/>
      <c r="POH25" s="9"/>
      <c r="POI25" s="9"/>
      <c r="POJ25" s="2"/>
      <c r="POK25" s="9"/>
      <c r="POL25" s="9"/>
      <c r="POM25" s="2"/>
      <c r="PON25" s="2"/>
      <c r="POO25" s="2"/>
      <c r="POP25" s="2"/>
      <c r="POQ25" s="4"/>
      <c r="POR25" s="13"/>
      <c r="POS25" s="9"/>
      <c r="POT25" s="9"/>
      <c r="POU25" s="9"/>
      <c r="POV25" s="2"/>
      <c r="POW25" s="9"/>
      <c r="POX25" s="9"/>
      <c r="POY25" s="2"/>
      <c r="POZ25" s="2"/>
      <c r="PPA25" s="2"/>
      <c r="PPB25" s="2"/>
      <c r="PPC25" s="4"/>
      <c r="PPD25" s="13"/>
      <c r="PPE25" s="9"/>
      <c r="PPF25" s="9"/>
      <c r="PPG25" s="9"/>
      <c r="PPH25" s="2"/>
      <c r="PPI25" s="9"/>
      <c r="PPJ25" s="9"/>
      <c r="PPK25" s="2"/>
      <c r="PPL25" s="2"/>
      <c r="PPM25" s="2"/>
      <c r="PPN25" s="2"/>
      <c r="PPO25" s="4"/>
      <c r="PPP25" s="13"/>
      <c r="PPQ25" s="9"/>
      <c r="PPR25" s="9"/>
      <c r="PPS25" s="9"/>
      <c r="PPT25" s="2"/>
      <c r="PPU25" s="9"/>
      <c r="PPV25" s="9"/>
      <c r="PPW25" s="2"/>
      <c r="PPX25" s="2"/>
      <c r="PPY25" s="2"/>
      <c r="PPZ25" s="2"/>
      <c r="PQA25" s="4"/>
      <c r="PQB25" s="13"/>
      <c r="PQC25" s="9"/>
      <c r="PQD25" s="9"/>
      <c r="PQE25" s="9"/>
      <c r="PQF25" s="2"/>
      <c r="PQG25" s="9"/>
      <c r="PQH25" s="9"/>
      <c r="PQI25" s="2"/>
      <c r="PQJ25" s="2"/>
      <c r="PQK25" s="2"/>
      <c r="PQL25" s="2"/>
      <c r="PQM25" s="4"/>
      <c r="PQN25" s="13"/>
      <c r="PQO25" s="9"/>
      <c r="PQP25" s="9"/>
      <c r="PQQ25" s="9"/>
      <c r="PQR25" s="2"/>
      <c r="PQS25" s="9"/>
      <c r="PQT25" s="9"/>
      <c r="PQU25" s="2"/>
      <c r="PQV25" s="2"/>
      <c r="PQW25" s="2"/>
      <c r="PQX25" s="2"/>
      <c r="PQY25" s="4"/>
      <c r="PQZ25" s="13"/>
      <c r="PRA25" s="9"/>
      <c r="PRB25" s="9"/>
      <c r="PRC25" s="9"/>
      <c r="PRD25" s="2"/>
      <c r="PRE25" s="9"/>
      <c r="PRF25" s="9"/>
      <c r="PRG25" s="2"/>
      <c r="PRH25" s="2"/>
      <c r="PRI25" s="2"/>
      <c r="PRJ25" s="2"/>
      <c r="PRK25" s="4"/>
      <c r="PRL25" s="13"/>
      <c r="PRM25" s="9"/>
      <c r="PRN25" s="9"/>
      <c r="PRO25" s="9"/>
      <c r="PRP25" s="2"/>
      <c r="PRQ25" s="9"/>
      <c r="PRR25" s="9"/>
      <c r="PRS25" s="2"/>
      <c r="PRT25" s="2"/>
      <c r="PRU25" s="2"/>
      <c r="PRV25" s="2"/>
      <c r="PRW25" s="4"/>
      <c r="PRX25" s="13"/>
      <c r="PRY25" s="9"/>
      <c r="PRZ25" s="9"/>
      <c r="PSA25" s="9"/>
      <c r="PSB25" s="2"/>
      <c r="PSC25" s="9"/>
      <c r="PSD25" s="9"/>
      <c r="PSE25" s="2"/>
      <c r="PSF25" s="2"/>
      <c r="PSG25" s="2"/>
      <c r="PSH25" s="2"/>
      <c r="PSI25" s="4"/>
      <c r="PSJ25" s="13"/>
      <c r="PSK25" s="9"/>
      <c r="PSL25" s="9"/>
      <c r="PSM25" s="9"/>
      <c r="PSN25" s="2"/>
      <c r="PSO25" s="9"/>
      <c r="PSP25" s="9"/>
      <c r="PSQ25" s="2"/>
      <c r="PSR25" s="2"/>
      <c r="PSS25" s="2"/>
      <c r="PST25" s="2"/>
      <c r="PSU25" s="4"/>
      <c r="PSV25" s="13"/>
      <c r="PSW25" s="9"/>
      <c r="PSX25" s="9"/>
      <c r="PSY25" s="9"/>
      <c r="PSZ25" s="2"/>
      <c r="PTA25" s="9"/>
      <c r="PTB25" s="9"/>
      <c r="PTC25" s="2"/>
      <c r="PTD25" s="2"/>
      <c r="PTE25" s="2"/>
      <c r="PTF25" s="2"/>
      <c r="PTG25" s="4"/>
      <c r="PTH25" s="13"/>
      <c r="PTI25" s="9"/>
      <c r="PTJ25" s="9"/>
      <c r="PTK25" s="9"/>
      <c r="PTL25" s="2"/>
      <c r="PTM25" s="9"/>
      <c r="PTN25" s="9"/>
      <c r="PTO25" s="2"/>
      <c r="PTP25" s="2"/>
      <c r="PTQ25" s="2"/>
      <c r="PTR25" s="2"/>
      <c r="PTS25" s="4"/>
      <c r="PTT25" s="13"/>
      <c r="PTU25" s="9"/>
      <c r="PTV25" s="9"/>
      <c r="PTW25" s="9"/>
      <c r="PTX25" s="2"/>
      <c r="PTY25" s="9"/>
      <c r="PTZ25" s="9"/>
      <c r="PUA25" s="2"/>
      <c r="PUB25" s="2"/>
      <c r="PUC25" s="2"/>
      <c r="PUD25" s="2"/>
      <c r="PUE25" s="4"/>
      <c r="PUF25" s="13"/>
      <c r="PUG25" s="9"/>
      <c r="PUH25" s="9"/>
      <c r="PUI25" s="9"/>
      <c r="PUJ25" s="2"/>
      <c r="PUK25" s="9"/>
      <c r="PUL25" s="9"/>
      <c r="PUM25" s="2"/>
      <c r="PUN25" s="2"/>
      <c r="PUO25" s="2"/>
      <c r="PUP25" s="2"/>
      <c r="PUQ25" s="4"/>
      <c r="PUR25" s="13"/>
      <c r="PUS25" s="9"/>
      <c r="PUT25" s="9"/>
      <c r="PUU25" s="9"/>
      <c r="PUV25" s="2"/>
      <c r="PUW25" s="9"/>
      <c r="PUX25" s="9"/>
      <c r="PUY25" s="2"/>
      <c r="PUZ25" s="2"/>
      <c r="PVA25" s="2"/>
      <c r="PVB25" s="2"/>
      <c r="PVC25" s="4"/>
      <c r="PVD25" s="13"/>
      <c r="PVE25" s="9"/>
      <c r="PVF25" s="9"/>
      <c r="PVG25" s="9"/>
      <c r="PVH25" s="2"/>
      <c r="PVI25" s="9"/>
      <c r="PVJ25" s="9"/>
      <c r="PVK25" s="2"/>
      <c r="PVL25" s="2"/>
      <c r="PVM25" s="2"/>
      <c r="PVN25" s="2"/>
      <c r="PVO25" s="4"/>
      <c r="PVP25" s="13"/>
      <c r="PVQ25" s="9"/>
      <c r="PVR25" s="9"/>
      <c r="PVS25" s="9"/>
      <c r="PVT25" s="2"/>
      <c r="PVU25" s="9"/>
      <c r="PVV25" s="9"/>
      <c r="PVW25" s="2"/>
      <c r="PVX25" s="2"/>
      <c r="PVY25" s="2"/>
      <c r="PVZ25" s="2"/>
      <c r="PWA25" s="4"/>
      <c r="PWB25" s="13"/>
      <c r="PWC25" s="9"/>
      <c r="PWD25" s="9"/>
      <c r="PWE25" s="9"/>
      <c r="PWF25" s="2"/>
      <c r="PWG25" s="9"/>
      <c r="PWH25" s="9"/>
      <c r="PWI25" s="2"/>
      <c r="PWJ25" s="2"/>
      <c r="PWK25" s="2"/>
      <c r="PWL25" s="2"/>
      <c r="PWM25" s="4"/>
      <c r="PWN25" s="13"/>
      <c r="PWO25" s="9"/>
      <c r="PWP25" s="9"/>
      <c r="PWQ25" s="9"/>
      <c r="PWR25" s="2"/>
      <c r="PWS25" s="9"/>
      <c r="PWT25" s="9"/>
      <c r="PWU25" s="2"/>
      <c r="PWV25" s="2"/>
      <c r="PWW25" s="2"/>
      <c r="PWX25" s="2"/>
      <c r="PWY25" s="4"/>
      <c r="PWZ25" s="13"/>
      <c r="PXA25" s="9"/>
      <c r="PXB25" s="9"/>
      <c r="PXC25" s="9"/>
      <c r="PXD25" s="2"/>
      <c r="PXE25" s="9"/>
      <c r="PXF25" s="9"/>
      <c r="PXG25" s="2"/>
      <c r="PXH25" s="2"/>
      <c r="PXI25" s="2"/>
      <c r="PXJ25" s="2"/>
      <c r="PXK25" s="4"/>
      <c r="PXL25" s="13"/>
      <c r="PXM25" s="9"/>
      <c r="PXN25" s="9"/>
      <c r="PXO25" s="9"/>
      <c r="PXP25" s="2"/>
      <c r="PXQ25" s="9"/>
      <c r="PXR25" s="9"/>
      <c r="PXS25" s="2"/>
      <c r="PXT25" s="2"/>
      <c r="PXU25" s="2"/>
      <c r="PXV25" s="2"/>
      <c r="PXW25" s="4"/>
      <c r="PXX25" s="13"/>
      <c r="PXY25" s="9"/>
      <c r="PXZ25" s="9"/>
      <c r="PYA25" s="9"/>
      <c r="PYB25" s="2"/>
      <c r="PYC25" s="9"/>
      <c r="PYD25" s="9"/>
      <c r="PYE25" s="2"/>
      <c r="PYF25" s="2"/>
      <c r="PYG25" s="2"/>
      <c r="PYH25" s="2"/>
      <c r="PYI25" s="4"/>
      <c r="PYJ25" s="13"/>
      <c r="PYK25" s="9"/>
      <c r="PYL25" s="9"/>
      <c r="PYM25" s="9"/>
      <c r="PYN25" s="2"/>
      <c r="PYO25" s="9"/>
      <c r="PYP25" s="9"/>
      <c r="PYQ25" s="2"/>
      <c r="PYR25" s="2"/>
      <c r="PYS25" s="2"/>
      <c r="PYT25" s="2"/>
      <c r="PYU25" s="4"/>
      <c r="PYV25" s="13"/>
      <c r="PYW25" s="9"/>
      <c r="PYX25" s="9"/>
      <c r="PYY25" s="9"/>
      <c r="PYZ25" s="2"/>
      <c r="PZA25" s="9"/>
      <c r="PZB25" s="9"/>
      <c r="PZC25" s="2"/>
      <c r="PZD25" s="2"/>
      <c r="PZE25" s="2"/>
      <c r="PZF25" s="2"/>
      <c r="PZG25" s="4"/>
      <c r="PZH25" s="13"/>
      <c r="PZI25" s="9"/>
      <c r="PZJ25" s="9"/>
      <c r="PZK25" s="9"/>
      <c r="PZL25" s="2"/>
      <c r="PZM25" s="9"/>
      <c r="PZN25" s="9"/>
      <c r="PZO25" s="2"/>
      <c r="PZP25" s="2"/>
      <c r="PZQ25" s="2"/>
      <c r="PZR25" s="2"/>
      <c r="PZS25" s="4"/>
      <c r="PZT25" s="13"/>
      <c r="PZU25" s="9"/>
      <c r="PZV25" s="9"/>
      <c r="PZW25" s="9"/>
      <c r="PZX25" s="2"/>
      <c r="PZY25" s="9"/>
      <c r="PZZ25" s="9"/>
      <c r="QAA25" s="2"/>
      <c r="QAB25" s="2"/>
      <c r="QAC25" s="2"/>
      <c r="QAD25" s="2"/>
      <c r="QAE25" s="4"/>
      <c r="QAF25" s="13"/>
      <c r="QAG25" s="9"/>
      <c r="QAH25" s="9"/>
      <c r="QAI25" s="9"/>
      <c r="QAJ25" s="2"/>
      <c r="QAK25" s="9"/>
      <c r="QAL25" s="9"/>
      <c r="QAM25" s="2"/>
      <c r="QAN25" s="2"/>
      <c r="QAO25" s="2"/>
      <c r="QAP25" s="2"/>
      <c r="QAQ25" s="4"/>
      <c r="QAR25" s="13"/>
      <c r="QAS25" s="9"/>
      <c r="QAT25" s="9"/>
      <c r="QAU25" s="9"/>
      <c r="QAV25" s="2"/>
      <c r="QAW25" s="9"/>
      <c r="QAX25" s="9"/>
      <c r="QAY25" s="2"/>
      <c r="QAZ25" s="2"/>
      <c r="QBA25" s="2"/>
      <c r="QBB25" s="2"/>
      <c r="QBC25" s="4"/>
      <c r="QBD25" s="13"/>
      <c r="QBE25" s="9"/>
      <c r="QBF25" s="9"/>
      <c r="QBG25" s="9"/>
      <c r="QBH25" s="2"/>
      <c r="QBI25" s="9"/>
      <c r="QBJ25" s="9"/>
      <c r="QBK25" s="2"/>
      <c r="QBL25" s="2"/>
      <c r="QBM25" s="2"/>
      <c r="QBN25" s="2"/>
      <c r="QBO25" s="4"/>
      <c r="QBP25" s="13"/>
      <c r="QBQ25" s="9"/>
      <c r="QBR25" s="9"/>
      <c r="QBS25" s="9"/>
      <c r="QBT25" s="2"/>
      <c r="QBU25" s="9"/>
      <c r="QBV25" s="9"/>
      <c r="QBW25" s="2"/>
      <c r="QBX25" s="2"/>
      <c r="QBY25" s="2"/>
      <c r="QBZ25" s="2"/>
      <c r="QCA25" s="4"/>
      <c r="QCB25" s="13"/>
      <c r="QCC25" s="9"/>
      <c r="QCD25" s="9"/>
      <c r="QCE25" s="9"/>
      <c r="QCF25" s="2"/>
      <c r="QCG25" s="9"/>
      <c r="QCH25" s="9"/>
      <c r="QCI25" s="2"/>
      <c r="QCJ25" s="2"/>
      <c r="QCK25" s="2"/>
      <c r="QCL25" s="2"/>
      <c r="QCM25" s="4"/>
      <c r="QCN25" s="13"/>
      <c r="QCO25" s="9"/>
      <c r="QCP25" s="9"/>
      <c r="QCQ25" s="9"/>
      <c r="QCR25" s="2"/>
      <c r="QCS25" s="9"/>
      <c r="QCT25" s="9"/>
      <c r="QCU25" s="2"/>
      <c r="QCV25" s="2"/>
      <c r="QCW25" s="2"/>
      <c r="QCX25" s="2"/>
      <c r="QCY25" s="4"/>
      <c r="QCZ25" s="13"/>
      <c r="QDA25" s="9"/>
      <c r="QDB25" s="9"/>
      <c r="QDC25" s="9"/>
      <c r="QDD25" s="2"/>
      <c r="QDE25" s="9"/>
      <c r="QDF25" s="9"/>
      <c r="QDG25" s="2"/>
      <c r="QDH25" s="2"/>
      <c r="QDI25" s="2"/>
      <c r="QDJ25" s="2"/>
      <c r="QDK25" s="4"/>
      <c r="QDL25" s="13"/>
      <c r="QDM25" s="9"/>
      <c r="QDN25" s="9"/>
      <c r="QDO25" s="9"/>
      <c r="QDP25" s="2"/>
      <c r="QDQ25" s="9"/>
      <c r="QDR25" s="9"/>
      <c r="QDS25" s="2"/>
      <c r="QDT25" s="2"/>
      <c r="QDU25" s="2"/>
      <c r="QDV25" s="2"/>
      <c r="QDW25" s="4"/>
      <c r="QDX25" s="13"/>
      <c r="QDY25" s="9"/>
      <c r="QDZ25" s="9"/>
      <c r="QEA25" s="9"/>
      <c r="QEB25" s="2"/>
      <c r="QEC25" s="9"/>
      <c r="QED25" s="9"/>
      <c r="QEE25" s="2"/>
      <c r="QEF25" s="2"/>
      <c r="QEG25" s="2"/>
      <c r="QEH25" s="2"/>
      <c r="QEI25" s="4"/>
      <c r="QEJ25" s="13"/>
      <c r="QEK25" s="9"/>
      <c r="QEL25" s="9"/>
      <c r="QEM25" s="9"/>
      <c r="QEN25" s="2"/>
      <c r="QEO25" s="9"/>
      <c r="QEP25" s="9"/>
      <c r="QEQ25" s="2"/>
      <c r="QER25" s="2"/>
      <c r="QES25" s="2"/>
      <c r="QET25" s="2"/>
      <c r="QEU25" s="4"/>
      <c r="QEV25" s="13"/>
      <c r="QEW25" s="9"/>
      <c r="QEX25" s="9"/>
      <c r="QEY25" s="9"/>
      <c r="QEZ25" s="2"/>
      <c r="QFA25" s="9"/>
      <c r="QFB25" s="9"/>
      <c r="QFC25" s="2"/>
      <c r="QFD25" s="2"/>
      <c r="QFE25" s="2"/>
      <c r="QFF25" s="2"/>
      <c r="QFG25" s="4"/>
      <c r="QFH25" s="13"/>
      <c r="QFI25" s="9"/>
      <c r="QFJ25" s="9"/>
      <c r="QFK25" s="9"/>
      <c r="QFL25" s="2"/>
      <c r="QFM25" s="9"/>
      <c r="QFN25" s="9"/>
      <c r="QFO25" s="2"/>
      <c r="QFP25" s="2"/>
      <c r="QFQ25" s="2"/>
      <c r="QFR25" s="2"/>
      <c r="QFS25" s="4"/>
      <c r="QFT25" s="13"/>
      <c r="QFU25" s="9"/>
      <c r="QFV25" s="9"/>
      <c r="QFW25" s="9"/>
      <c r="QFX25" s="2"/>
      <c r="QFY25" s="9"/>
      <c r="QFZ25" s="9"/>
      <c r="QGA25" s="2"/>
      <c r="QGB25" s="2"/>
      <c r="QGC25" s="2"/>
      <c r="QGD25" s="2"/>
      <c r="QGE25" s="4"/>
      <c r="QGF25" s="13"/>
      <c r="QGG25" s="9"/>
      <c r="QGH25" s="9"/>
      <c r="QGI25" s="9"/>
      <c r="QGJ25" s="2"/>
      <c r="QGK25" s="9"/>
      <c r="QGL25" s="9"/>
      <c r="QGM25" s="2"/>
      <c r="QGN25" s="2"/>
      <c r="QGO25" s="2"/>
      <c r="QGP25" s="2"/>
      <c r="QGQ25" s="4"/>
      <c r="QGR25" s="13"/>
      <c r="QGS25" s="9"/>
      <c r="QGT25" s="9"/>
      <c r="QGU25" s="9"/>
      <c r="QGV25" s="2"/>
      <c r="QGW25" s="9"/>
      <c r="QGX25" s="9"/>
      <c r="QGY25" s="2"/>
      <c r="QGZ25" s="2"/>
      <c r="QHA25" s="2"/>
      <c r="QHB25" s="2"/>
      <c r="QHC25" s="4"/>
      <c r="QHD25" s="13"/>
      <c r="QHE25" s="9"/>
      <c r="QHF25" s="9"/>
      <c r="QHG25" s="9"/>
      <c r="QHH25" s="2"/>
      <c r="QHI25" s="9"/>
      <c r="QHJ25" s="9"/>
      <c r="QHK25" s="2"/>
      <c r="QHL25" s="2"/>
      <c r="QHM25" s="2"/>
      <c r="QHN25" s="2"/>
      <c r="QHO25" s="4"/>
      <c r="QHP25" s="13"/>
      <c r="QHQ25" s="9"/>
      <c r="QHR25" s="9"/>
      <c r="QHS25" s="9"/>
      <c r="QHT25" s="2"/>
      <c r="QHU25" s="9"/>
      <c r="QHV25" s="9"/>
      <c r="QHW25" s="2"/>
      <c r="QHX25" s="2"/>
      <c r="QHY25" s="2"/>
      <c r="QHZ25" s="2"/>
      <c r="QIA25" s="4"/>
      <c r="QIB25" s="13"/>
      <c r="QIC25" s="9"/>
      <c r="QID25" s="9"/>
      <c r="QIE25" s="9"/>
      <c r="QIF25" s="2"/>
      <c r="QIG25" s="9"/>
      <c r="QIH25" s="9"/>
      <c r="QII25" s="2"/>
      <c r="QIJ25" s="2"/>
      <c r="QIK25" s="2"/>
      <c r="QIL25" s="2"/>
      <c r="QIM25" s="4"/>
      <c r="QIN25" s="13"/>
      <c r="QIO25" s="9"/>
      <c r="QIP25" s="9"/>
      <c r="QIQ25" s="9"/>
      <c r="QIR25" s="2"/>
      <c r="QIS25" s="9"/>
      <c r="QIT25" s="9"/>
      <c r="QIU25" s="2"/>
      <c r="QIV25" s="2"/>
      <c r="QIW25" s="2"/>
      <c r="QIX25" s="2"/>
      <c r="QIY25" s="4"/>
      <c r="QIZ25" s="13"/>
      <c r="QJA25" s="9"/>
      <c r="QJB25" s="9"/>
      <c r="QJC25" s="9"/>
      <c r="QJD25" s="2"/>
      <c r="QJE25" s="9"/>
      <c r="QJF25" s="9"/>
      <c r="QJG25" s="2"/>
      <c r="QJH25" s="2"/>
      <c r="QJI25" s="2"/>
      <c r="QJJ25" s="2"/>
      <c r="QJK25" s="4"/>
      <c r="QJL25" s="13"/>
      <c r="QJM25" s="9"/>
      <c r="QJN25" s="9"/>
      <c r="QJO25" s="9"/>
      <c r="QJP25" s="2"/>
      <c r="QJQ25" s="9"/>
      <c r="QJR25" s="9"/>
      <c r="QJS25" s="2"/>
      <c r="QJT25" s="2"/>
      <c r="QJU25" s="2"/>
      <c r="QJV25" s="2"/>
      <c r="QJW25" s="4"/>
      <c r="QJX25" s="13"/>
      <c r="QJY25" s="9"/>
      <c r="QJZ25" s="9"/>
      <c r="QKA25" s="9"/>
      <c r="QKB25" s="2"/>
      <c r="QKC25" s="9"/>
      <c r="QKD25" s="9"/>
      <c r="QKE25" s="2"/>
      <c r="QKF25" s="2"/>
      <c r="QKG25" s="2"/>
      <c r="QKH25" s="2"/>
      <c r="QKI25" s="4"/>
      <c r="QKJ25" s="13"/>
      <c r="QKK25" s="9"/>
      <c r="QKL25" s="9"/>
      <c r="QKM25" s="9"/>
      <c r="QKN25" s="2"/>
      <c r="QKO25" s="9"/>
      <c r="QKP25" s="9"/>
      <c r="QKQ25" s="2"/>
      <c r="QKR25" s="2"/>
      <c r="QKS25" s="2"/>
      <c r="QKT25" s="2"/>
      <c r="QKU25" s="4"/>
      <c r="QKV25" s="13"/>
      <c r="QKW25" s="9"/>
      <c r="QKX25" s="9"/>
      <c r="QKY25" s="9"/>
      <c r="QKZ25" s="2"/>
      <c r="QLA25" s="9"/>
      <c r="QLB25" s="9"/>
      <c r="QLC25" s="2"/>
      <c r="QLD25" s="2"/>
      <c r="QLE25" s="2"/>
      <c r="QLF25" s="2"/>
      <c r="QLG25" s="4"/>
      <c r="QLH25" s="13"/>
      <c r="QLI25" s="9"/>
      <c r="QLJ25" s="9"/>
      <c r="QLK25" s="9"/>
      <c r="QLL25" s="2"/>
      <c r="QLM25" s="9"/>
      <c r="QLN25" s="9"/>
      <c r="QLO25" s="2"/>
      <c r="QLP25" s="2"/>
      <c r="QLQ25" s="2"/>
      <c r="QLR25" s="2"/>
      <c r="QLS25" s="4"/>
      <c r="QLT25" s="13"/>
      <c r="QLU25" s="9"/>
      <c r="QLV25" s="9"/>
      <c r="QLW25" s="9"/>
      <c r="QLX25" s="2"/>
      <c r="QLY25" s="9"/>
      <c r="QLZ25" s="9"/>
      <c r="QMA25" s="2"/>
      <c r="QMB25" s="2"/>
      <c r="QMC25" s="2"/>
      <c r="QMD25" s="2"/>
      <c r="QME25" s="4"/>
      <c r="QMF25" s="13"/>
      <c r="QMG25" s="9"/>
      <c r="QMH25" s="9"/>
      <c r="QMI25" s="9"/>
      <c r="QMJ25" s="2"/>
      <c r="QMK25" s="9"/>
      <c r="QML25" s="9"/>
      <c r="QMM25" s="2"/>
      <c r="QMN25" s="2"/>
      <c r="QMO25" s="2"/>
      <c r="QMP25" s="2"/>
      <c r="QMQ25" s="4"/>
      <c r="QMR25" s="13"/>
      <c r="QMS25" s="9"/>
      <c r="QMT25" s="9"/>
      <c r="QMU25" s="9"/>
      <c r="QMV25" s="2"/>
      <c r="QMW25" s="9"/>
      <c r="QMX25" s="9"/>
      <c r="QMY25" s="2"/>
      <c r="QMZ25" s="2"/>
      <c r="QNA25" s="2"/>
      <c r="QNB25" s="2"/>
      <c r="QNC25" s="4"/>
      <c r="QND25" s="13"/>
      <c r="QNE25" s="9"/>
      <c r="QNF25" s="9"/>
      <c r="QNG25" s="9"/>
      <c r="QNH25" s="2"/>
      <c r="QNI25" s="9"/>
      <c r="QNJ25" s="9"/>
      <c r="QNK25" s="2"/>
      <c r="QNL25" s="2"/>
      <c r="QNM25" s="2"/>
      <c r="QNN25" s="2"/>
      <c r="QNO25" s="4"/>
      <c r="QNP25" s="13"/>
      <c r="QNQ25" s="9"/>
      <c r="QNR25" s="9"/>
      <c r="QNS25" s="9"/>
      <c r="QNT25" s="2"/>
      <c r="QNU25" s="9"/>
      <c r="QNV25" s="9"/>
      <c r="QNW25" s="2"/>
      <c r="QNX25" s="2"/>
      <c r="QNY25" s="2"/>
      <c r="QNZ25" s="2"/>
      <c r="QOA25" s="4"/>
      <c r="QOB25" s="13"/>
      <c r="QOC25" s="9"/>
      <c r="QOD25" s="9"/>
      <c r="QOE25" s="9"/>
      <c r="QOF25" s="2"/>
      <c r="QOG25" s="9"/>
      <c r="QOH25" s="9"/>
      <c r="QOI25" s="2"/>
      <c r="QOJ25" s="2"/>
      <c r="QOK25" s="2"/>
      <c r="QOL25" s="2"/>
      <c r="QOM25" s="4"/>
      <c r="QON25" s="13"/>
      <c r="QOO25" s="9"/>
      <c r="QOP25" s="9"/>
      <c r="QOQ25" s="9"/>
      <c r="QOR25" s="2"/>
      <c r="QOS25" s="9"/>
      <c r="QOT25" s="9"/>
      <c r="QOU25" s="2"/>
      <c r="QOV25" s="2"/>
      <c r="QOW25" s="2"/>
      <c r="QOX25" s="2"/>
      <c r="QOY25" s="4"/>
      <c r="QOZ25" s="13"/>
      <c r="QPA25" s="9"/>
      <c r="QPB25" s="9"/>
      <c r="QPC25" s="9"/>
      <c r="QPD25" s="2"/>
      <c r="QPE25" s="9"/>
      <c r="QPF25" s="9"/>
      <c r="QPG25" s="2"/>
      <c r="QPH25" s="2"/>
      <c r="QPI25" s="2"/>
      <c r="QPJ25" s="2"/>
      <c r="QPK25" s="4"/>
      <c r="QPL25" s="13"/>
      <c r="QPM25" s="9"/>
      <c r="QPN25" s="9"/>
      <c r="QPO25" s="9"/>
      <c r="QPP25" s="2"/>
      <c r="QPQ25" s="9"/>
      <c r="QPR25" s="9"/>
      <c r="QPS25" s="2"/>
      <c r="QPT25" s="2"/>
      <c r="QPU25" s="2"/>
      <c r="QPV25" s="2"/>
      <c r="QPW25" s="4"/>
      <c r="QPX25" s="13"/>
      <c r="QPY25" s="9"/>
      <c r="QPZ25" s="9"/>
      <c r="QQA25" s="9"/>
      <c r="QQB25" s="2"/>
      <c r="QQC25" s="9"/>
      <c r="QQD25" s="9"/>
      <c r="QQE25" s="2"/>
      <c r="QQF25" s="2"/>
      <c r="QQG25" s="2"/>
      <c r="QQH25" s="2"/>
      <c r="QQI25" s="4"/>
      <c r="QQJ25" s="13"/>
      <c r="QQK25" s="9"/>
      <c r="QQL25" s="9"/>
      <c r="QQM25" s="9"/>
      <c r="QQN25" s="2"/>
      <c r="QQO25" s="9"/>
      <c r="QQP25" s="9"/>
      <c r="QQQ25" s="2"/>
      <c r="QQR25" s="2"/>
      <c r="QQS25" s="2"/>
      <c r="QQT25" s="2"/>
      <c r="QQU25" s="4"/>
      <c r="QQV25" s="13"/>
      <c r="QQW25" s="9"/>
      <c r="QQX25" s="9"/>
      <c r="QQY25" s="9"/>
      <c r="QQZ25" s="2"/>
      <c r="QRA25" s="9"/>
      <c r="QRB25" s="9"/>
      <c r="QRC25" s="2"/>
      <c r="QRD25" s="2"/>
      <c r="QRE25" s="2"/>
      <c r="QRF25" s="2"/>
      <c r="QRG25" s="4"/>
      <c r="QRH25" s="13"/>
      <c r="QRI25" s="9"/>
      <c r="QRJ25" s="9"/>
      <c r="QRK25" s="9"/>
      <c r="QRL25" s="2"/>
      <c r="QRM25" s="9"/>
      <c r="QRN25" s="9"/>
      <c r="QRO25" s="2"/>
      <c r="QRP25" s="2"/>
      <c r="QRQ25" s="2"/>
      <c r="QRR25" s="2"/>
      <c r="QRS25" s="4"/>
      <c r="QRT25" s="13"/>
      <c r="QRU25" s="9"/>
      <c r="QRV25" s="9"/>
      <c r="QRW25" s="9"/>
      <c r="QRX25" s="2"/>
      <c r="QRY25" s="9"/>
      <c r="QRZ25" s="9"/>
      <c r="QSA25" s="2"/>
      <c r="QSB25" s="2"/>
      <c r="QSC25" s="2"/>
      <c r="QSD25" s="2"/>
      <c r="QSE25" s="4"/>
      <c r="QSF25" s="13"/>
      <c r="QSG25" s="9"/>
      <c r="QSH25" s="9"/>
      <c r="QSI25" s="9"/>
      <c r="QSJ25" s="2"/>
      <c r="QSK25" s="9"/>
      <c r="QSL25" s="9"/>
      <c r="QSM25" s="2"/>
      <c r="QSN25" s="2"/>
      <c r="QSO25" s="2"/>
      <c r="QSP25" s="2"/>
      <c r="QSQ25" s="4"/>
      <c r="QSR25" s="13"/>
      <c r="QSS25" s="9"/>
      <c r="QST25" s="9"/>
      <c r="QSU25" s="9"/>
      <c r="QSV25" s="2"/>
      <c r="QSW25" s="9"/>
      <c r="QSX25" s="9"/>
      <c r="QSY25" s="2"/>
      <c r="QSZ25" s="2"/>
      <c r="QTA25" s="2"/>
      <c r="QTB25" s="2"/>
      <c r="QTC25" s="4"/>
      <c r="QTD25" s="13"/>
      <c r="QTE25" s="9"/>
      <c r="QTF25" s="9"/>
      <c r="QTG25" s="9"/>
      <c r="QTH25" s="2"/>
      <c r="QTI25" s="9"/>
      <c r="QTJ25" s="9"/>
      <c r="QTK25" s="2"/>
      <c r="QTL25" s="2"/>
      <c r="QTM25" s="2"/>
      <c r="QTN25" s="2"/>
      <c r="QTO25" s="4"/>
      <c r="QTP25" s="13"/>
      <c r="QTQ25" s="9"/>
      <c r="QTR25" s="9"/>
      <c r="QTS25" s="9"/>
      <c r="QTT25" s="2"/>
      <c r="QTU25" s="9"/>
      <c r="QTV25" s="9"/>
      <c r="QTW25" s="2"/>
      <c r="QTX25" s="2"/>
      <c r="QTY25" s="2"/>
      <c r="QTZ25" s="2"/>
      <c r="QUA25" s="4"/>
      <c r="QUB25" s="13"/>
      <c r="QUC25" s="9"/>
      <c r="QUD25" s="9"/>
      <c r="QUE25" s="9"/>
      <c r="QUF25" s="2"/>
      <c r="QUG25" s="9"/>
      <c r="QUH25" s="9"/>
      <c r="QUI25" s="2"/>
      <c r="QUJ25" s="2"/>
      <c r="QUK25" s="2"/>
      <c r="QUL25" s="2"/>
      <c r="QUM25" s="4"/>
      <c r="QUN25" s="13"/>
      <c r="QUO25" s="9"/>
      <c r="QUP25" s="9"/>
      <c r="QUQ25" s="9"/>
      <c r="QUR25" s="2"/>
      <c r="QUS25" s="9"/>
      <c r="QUT25" s="9"/>
      <c r="QUU25" s="2"/>
      <c r="QUV25" s="2"/>
      <c r="QUW25" s="2"/>
      <c r="QUX25" s="2"/>
      <c r="QUY25" s="4"/>
      <c r="QUZ25" s="13"/>
      <c r="QVA25" s="9"/>
      <c r="QVB25" s="9"/>
      <c r="QVC25" s="9"/>
      <c r="QVD25" s="2"/>
      <c r="QVE25" s="9"/>
      <c r="QVF25" s="9"/>
      <c r="QVG25" s="2"/>
      <c r="QVH25" s="2"/>
      <c r="QVI25" s="2"/>
      <c r="QVJ25" s="2"/>
      <c r="QVK25" s="4"/>
      <c r="QVL25" s="13"/>
      <c r="QVM25" s="9"/>
      <c r="QVN25" s="9"/>
      <c r="QVO25" s="9"/>
      <c r="QVP25" s="2"/>
      <c r="QVQ25" s="9"/>
      <c r="QVR25" s="9"/>
      <c r="QVS25" s="2"/>
      <c r="QVT25" s="2"/>
      <c r="QVU25" s="2"/>
      <c r="QVV25" s="2"/>
      <c r="QVW25" s="4"/>
      <c r="QVX25" s="13"/>
      <c r="QVY25" s="9"/>
      <c r="QVZ25" s="9"/>
      <c r="QWA25" s="9"/>
      <c r="QWB25" s="2"/>
      <c r="QWC25" s="9"/>
      <c r="QWD25" s="9"/>
      <c r="QWE25" s="2"/>
      <c r="QWF25" s="2"/>
      <c r="QWG25" s="2"/>
      <c r="QWH25" s="2"/>
      <c r="QWI25" s="4"/>
      <c r="QWJ25" s="13"/>
      <c r="QWK25" s="9"/>
      <c r="QWL25" s="9"/>
      <c r="QWM25" s="9"/>
      <c r="QWN25" s="2"/>
      <c r="QWO25" s="9"/>
      <c r="QWP25" s="9"/>
      <c r="QWQ25" s="2"/>
      <c r="QWR25" s="2"/>
      <c r="QWS25" s="2"/>
      <c r="QWT25" s="2"/>
      <c r="QWU25" s="4"/>
      <c r="QWV25" s="13"/>
      <c r="QWW25" s="9"/>
      <c r="QWX25" s="9"/>
      <c r="QWY25" s="9"/>
      <c r="QWZ25" s="2"/>
      <c r="QXA25" s="9"/>
      <c r="QXB25" s="9"/>
      <c r="QXC25" s="2"/>
      <c r="QXD25" s="2"/>
      <c r="QXE25" s="2"/>
      <c r="QXF25" s="2"/>
      <c r="QXG25" s="4"/>
      <c r="QXH25" s="13"/>
      <c r="QXI25" s="9"/>
      <c r="QXJ25" s="9"/>
      <c r="QXK25" s="9"/>
      <c r="QXL25" s="2"/>
      <c r="QXM25" s="9"/>
      <c r="QXN25" s="9"/>
      <c r="QXO25" s="2"/>
      <c r="QXP25" s="2"/>
      <c r="QXQ25" s="2"/>
      <c r="QXR25" s="2"/>
      <c r="QXS25" s="4"/>
      <c r="QXT25" s="13"/>
      <c r="QXU25" s="9"/>
      <c r="QXV25" s="9"/>
      <c r="QXW25" s="9"/>
      <c r="QXX25" s="2"/>
      <c r="QXY25" s="9"/>
      <c r="QXZ25" s="9"/>
      <c r="QYA25" s="2"/>
      <c r="QYB25" s="2"/>
      <c r="QYC25" s="2"/>
      <c r="QYD25" s="2"/>
      <c r="QYE25" s="4"/>
      <c r="QYF25" s="13"/>
      <c r="QYG25" s="9"/>
      <c r="QYH25" s="9"/>
      <c r="QYI25" s="9"/>
      <c r="QYJ25" s="2"/>
      <c r="QYK25" s="9"/>
      <c r="QYL25" s="9"/>
      <c r="QYM25" s="2"/>
      <c r="QYN25" s="2"/>
      <c r="QYO25" s="2"/>
      <c r="QYP25" s="2"/>
      <c r="QYQ25" s="4"/>
      <c r="QYR25" s="13"/>
      <c r="QYS25" s="9"/>
      <c r="QYT25" s="9"/>
      <c r="QYU25" s="9"/>
      <c r="QYV25" s="2"/>
      <c r="QYW25" s="9"/>
      <c r="QYX25" s="9"/>
      <c r="QYY25" s="2"/>
      <c r="QYZ25" s="2"/>
      <c r="QZA25" s="2"/>
      <c r="QZB25" s="2"/>
      <c r="QZC25" s="4"/>
      <c r="QZD25" s="13"/>
      <c r="QZE25" s="9"/>
      <c r="QZF25" s="9"/>
      <c r="QZG25" s="9"/>
      <c r="QZH25" s="2"/>
      <c r="QZI25" s="9"/>
      <c r="QZJ25" s="9"/>
      <c r="QZK25" s="2"/>
      <c r="QZL25" s="2"/>
      <c r="QZM25" s="2"/>
      <c r="QZN25" s="2"/>
      <c r="QZO25" s="4"/>
      <c r="QZP25" s="13"/>
      <c r="QZQ25" s="9"/>
      <c r="QZR25" s="9"/>
      <c r="QZS25" s="9"/>
      <c r="QZT25" s="2"/>
      <c r="QZU25" s="9"/>
      <c r="QZV25" s="9"/>
      <c r="QZW25" s="2"/>
      <c r="QZX25" s="2"/>
      <c r="QZY25" s="2"/>
      <c r="QZZ25" s="2"/>
      <c r="RAA25" s="4"/>
      <c r="RAB25" s="13"/>
      <c r="RAC25" s="9"/>
      <c r="RAD25" s="9"/>
      <c r="RAE25" s="9"/>
      <c r="RAF25" s="2"/>
      <c r="RAG25" s="9"/>
      <c r="RAH25" s="9"/>
      <c r="RAI25" s="2"/>
      <c r="RAJ25" s="2"/>
      <c r="RAK25" s="2"/>
      <c r="RAL25" s="2"/>
      <c r="RAM25" s="4"/>
      <c r="RAN25" s="13"/>
      <c r="RAO25" s="9"/>
      <c r="RAP25" s="9"/>
      <c r="RAQ25" s="9"/>
      <c r="RAR25" s="2"/>
      <c r="RAS25" s="9"/>
      <c r="RAT25" s="9"/>
      <c r="RAU25" s="2"/>
      <c r="RAV25" s="2"/>
      <c r="RAW25" s="2"/>
      <c r="RAX25" s="2"/>
      <c r="RAY25" s="4"/>
      <c r="RAZ25" s="13"/>
      <c r="RBA25" s="9"/>
      <c r="RBB25" s="9"/>
      <c r="RBC25" s="9"/>
      <c r="RBD25" s="2"/>
      <c r="RBE25" s="9"/>
      <c r="RBF25" s="9"/>
      <c r="RBG25" s="2"/>
      <c r="RBH25" s="2"/>
      <c r="RBI25" s="2"/>
      <c r="RBJ25" s="2"/>
      <c r="RBK25" s="4"/>
      <c r="RBL25" s="13"/>
      <c r="RBM25" s="9"/>
      <c r="RBN25" s="9"/>
      <c r="RBO25" s="9"/>
      <c r="RBP25" s="2"/>
      <c r="RBQ25" s="9"/>
      <c r="RBR25" s="9"/>
      <c r="RBS25" s="2"/>
      <c r="RBT25" s="2"/>
      <c r="RBU25" s="2"/>
      <c r="RBV25" s="2"/>
      <c r="RBW25" s="4"/>
      <c r="RBX25" s="13"/>
      <c r="RBY25" s="9"/>
      <c r="RBZ25" s="9"/>
      <c r="RCA25" s="9"/>
      <c r="RCB25" s="2"/>
      <c r="RCC25" s="9"/>
      <c r="RCD25" s="9"/>
      <c r="RCE25" s="2"/>
      <c r="RCF25" s="2"/>
      <c r="RCG25" s="2"/>
      <c r="RCH25" s="2"/>
      <c r="RCI25" s="4"/>
      <c r="RCJ25" s="13"/>
      <c r="RCK25" s="9"/>
      <c r="RCL25" s="9"/>
      <c r="RCM25" s="9"/>
      <c r="RCN25" s="2"/>
      <c r="RCO25" s="9"/>
      <c r="RCP25" s="9"/>
      <c r="RCQ25" s="2"/>
      <c r="RCR25" s="2"/>
      <c r="RCS25" s="2"/>
      <c r="RCT25" s="2"/>
      <c r="RCU25" s="4"/>
      <c r="RCV25" s="13"/>
      <c r="RCW25" s="9"/>
      <c r="RCX25" s="9"/>
      <c r="RCY25" s="9"/>
      <c r="RCZ25" s="2"/>
      <c r="RDA25" s="9"/>
      <c r="RDB25" s="9"/>
      <c r="RDC25" s="2"/>
      <c r="RDD25" s="2"/>
      <c r="RDE25" s="2"/>
      <c r="RDF25" s="2"/>
      <c r="RDG25" s="4"/>
      <c r="RDH25" s="13"/>
      <c r="RDI25" s="9"/>
      <c r="RDJ25" s="9"/>
      <c r="RDK25" s="9"/>
      <c r="RDL25" s="2"/>
      <c r="RDM25" s="9"/>
      <c r="RDN25" s="9"/>
      <c r="RDO25" s="2"/>
      <c r="RDP25" s="2"/>
      <c r="RDQ25" s="2"/>
      <c r="RDR25" s="2"/>
      <c r="RDS25" s="4"/>
      <c r="RDT25" s="13"/>
      <c r="RDU25" s="9"/>
      <c r="RDV25" s="9"/>
      <c r="RDW25" s="9"/>
      <c r="RDX25" s="2"/>
      <c r="RDY25" s="9"/>
      <c r="RDZ25" s="9"/>
      <c r="REA25" s="2"/>
      <c r="REB25" s="2"/>
      <c r="REC25" s="2"/>
      <c r="RED25" s="2"/>
      <c r="REE25" s="4"/>
      <c r="REF25" s="13"/>
      <c r="REG25" s="9"/>
      <c r="REH25" s="9"/>
      <c r="REI25" s="9"/>
      <c r="REJ25" s="2"/>
      <c r="REK25" s="9"/>
      <c r="REL25" s="9"/>
      <c r="REM25" s="2"/>
      <c r="REN25" s="2"/>
      <c r="REO25" s="2"/>
      <c r="REP25" s="2"/>
      <c r="REQ25" s="4"/>
      <c r="RER25" s="13"/>
      <c r="RES25" s="9"/>
      <c r="RET25" s="9"/>
      <c r="REU25" s="9"/>
      <c r="REV25" s="2"/>
      <c r="REW25" s="9"/>
      <c r="REX25" s="9"/>
      <c r="REY25" s="2"/>
      <c r="REZ25" s="2"/>
      <c r="RFA25" s="2"/>
      <c r="RFB25" s="2"/>
      <c r="RFC25" s="4"/>
      <c r="RFD25" s="13"/>
      <c r="RFE25" s="9"/>
      <c r="RFF25" s="9"/>
      <c r="RFG25" s="9"/>
      <c r="RFH25" s="2"/>
      <c r="RFI25" s="9"/>
      <c r="RFJ25" s="9"/>
      <c r="RFK25" s="2"/>
      <c r="RFL25" s="2"/>
      <c r="RFM25" s="2"/>
      <c r="RFN25" s="2"/>
      <c r="RFO25" s="4"/>
      <c r="RFP25" s="13"/>
      <c r="RFQ25" s="9"/>
      <c r="RFR25" s="9"/>
      <c r="RFS25" s="9"/>
      <c r="RFT25" s="2"/>
      <c r="RFU25" s="9"/>
      <c r="RFV25" s="9"/>
      <c r="RFW25" s="2"/>
      <c r="RFX25" s="2"/>
      <c r="RFY25" s="2"/>
      <c r="RFZ25" s="2"/>
      <c r="RGA25" s="4"/>
      <c r="RGB25" s="13"/>
      <c r="RGC25" s="9"/>
      <c r="RGD25" s="9"/>
      <c r="RGE25" s="9"/>
      <c r="RGF25" s="2"/>
      <c r="RGG25" s="9"/>
      <c r="RGH25" s="9"/>
      <c r="RGI25" s="2"/>
      <c r="RGJ25" s="2"/>
      <c r="RGK25" s="2"/>
      <c r="RGL25" s="2"/>
      <c r="RGM25" s="4"/>
      <c r="RGN25" s="13"/>
      <c r="RGO25" s="9"/>
      <c r="RGP25" s="9"/>
      <c r="RGQ25" s="9"/>
      <c r="RGR25" s="2"/>
      <c r="RGS25" s="9"/>
      <c r="RGT25" s="9"/>
      <c r="RGU25" s="2"/>
      <c r="RGV25" s="2"/>
      <c r="RGW25" s="2"/>
      <c r="RGX25" s="2"/>
      <c r="RGY25" s="4"/>
      <c r="RGZ25" s="13"/>
      <c r="RHA25" s="9"/>
      <c r="RHB25" s="9"/>
      <c r="RHC25" s="9"/>
      <c r="RHD25" s="2"/>
      <c r="RHE25" s="9"/>
      <c r="RHF25" s="9"/>
      <c r="RHG25" s="2"/>
      <c r="RHH25" s="2"/>
      <c r="RHI25" s="2"/>
      <c r="RHJ25" s="2"/>
      <c r="RHK25" s="4"/>
      <c r="RHL25" s="13"/>
      <c r="RHM25" s="9"/>
      <c r="RHN25" s="9"/>
      <c r="RHO25" s="9"/>
      <c r="RHP25" s="2"/>
      <c r="RHQ25" s="9"/>
      <c r="RHR25" s="9"/>
      <c r="RHS25" s="2"/>
      <c r="RHT25" s="2"/>
      <c r="RHU25" s="2"/>
      <c r="RHV25" s="2"/>
      <c r="RHW25" s="4"/>
      <c r="RHX25" s="13"/>
      <c r="RHY25" s="9"/>
      <c r="RHZ25" s="9"/>
      <c r="RIA25" s="9"/>
      <c r="RIB25" s="2"/>
      <c r="RIC25" s="9"/>
      <c r="RID25" s="9"/>
      <c r="RIE25" s="2"/>
      <c r="RIF25" s="2"/>
      <c r="RIG25" s="2"/>
      <c r="RIH25" s="2"/>
      <c r="RII25" s="4"/>
      <c r="RIJ25" s="13"/>
      <c r="RIK25" s="9"/>
      <c r="RIL25" s="9"/>
      <c r="RIM25" s="9"/>
      <c r="RIN25" s="2"/>
      <c r="RIO25" s="9"/>
      <c r="RIP25" s="9"/>
      <c r="RIQ25" s="2"/>
      <c r="RIR25" s="2"/>
      <c r="RIS25" s="2"/>
      <c r="RIT25" s="2"/>
      <c r="RIU25" s="4"/>
      <c r="RIV25" s="13"/>
      <c r="RIW25" s="9"/>
      <c r="RIX25" s="9"/>
      <c r="RIY25" s="9"/>
      <c r="RIZ25" s="2"/>
      <c r="RJA25" s="9"/>
      <c r="RJB25" s="9"/>
      <c r="RJC25" s="2"/>
      <c r="RJD25" s="2"/>
      <c r="RJE25" s="2"/>
      <c r="RJF25" s="2"/>
      <c r="RJG25" s="4"/>
      <c r="RJH25" s="13"/>
      <c r="RJI25" s="9"/>
      <c r="RJJ25" s="9"/>
      <c r="RJK25" s="9"/>
      <c r="RJL25" s="2"/>
      <c r="RJM25" s="9"/>
      <c r="RJN25" s="9"/>
      <c r="RJO25" s="2"/>
      <c r="RJP25" s="2"/>
      <c r="RJQ25" s="2"/>
      <c r="RJR25" s="2"/>
      <c r="RJS25" s="4"/>
      <c r="RJT25" s="13"/>
      <c r="RJU25" s="9"/>
      <c r="RJV25" s="9"/>
      <c r="RJW25" s="9"/>
      <c r="RJX25" s="2"/>
      <c r="RJY25" s="9"/>
      <c r="RJZ25" s="9"/>
      <c r="RKA25" s="2"/>
      <c r="RKB25" s="2"/>
      <c r="RKC25" s="2"/>
      <c r="RKD25" s="2"/>
      <c r="RKE25" s="4"/>
      <c r="RKF25" s="13"/>
      <c r="RKG25" s="9"/>
      <c r="RKH25" s="9"/>
      <c r="RKI25" s="9"/>
      <c r="RKJ25" s="2"/>
      <c r="RKK25" s="9"/>
      <c r="RKL25" s="9"/>
      <c r="RKM25" s="2"/>
      <c r="RKN25" s="2"/>
      <c r="RKO25" s="2"/>
      <c r="RKP25" s="2"/>
      <c r="RKQ25" s="4"/>
      <c r="RKR25" s="13"/>
      <c r="RKS25" s="9"/>
      <c r="RKT25" s="9"/>
      <c r="RKU25" s="9"/>
      <c r="RKV25" s="2"/>
      <c r="RKW25" s="9"/>
      <c r="RKX25" s="9"/>
      <c r="RKY25" s="2"/>
      <c r="RKZ25" s="2"/>
      <c r="RLA25" s="2"/>
      <c r="RLB25" s="2"/>
      <c r="RLC25" s="4"/>
      <c r="RLD25" s="13"/>
      <c r="RLE25" s="9"/>
      <c r="RLF25" s="9"/>
      <c r="RLG25" s="9"/>
      <c r="RLH25" s="2"/>
      <c r="RLI25" s="9"/>
      <c r="RLJ25" s="9"/>
      <c r="RLK25" s="2"/>
      <c r="RLL25" s="2"/>
      <c r="RLM25" s="2"/>
      <c r="RLN25" s="2"/>
      <c r="RLO25" s="4"/>
      <c r="RLP25" s="13"/>
      <c r="RLQ25" s="9"/>
      <c r="RLR25" s="9"/>
      <c r="RLS25" s="9"/>
      <c r="RLT25" s="2"/>
      <c r="RLU25" s="9"/>
      <c r="RLV25" s="9"/>
      <c r="RLW25" s="2"/>
      <c r="RLX25" s="2"/>
      <c r="RLY25" s="2"/>
      <c r="RLZ25" s="2"/>
      <c r="RMA25" s="4"/>
      <c r="RMB25" s="13"/>
      <c r="RMC25" s="9"/>
      <c r="RMD25" s="9"/>
      <c r="RME25" s="9"/>
      <c r="RMF25" s="2"/>
      <c r="RMG25" s="9"/>
      <c r="RMH25" s="9"/>
      <c r="RMI25" s="2"/>
      <c r="RMJ25" s="2"/>
      <c r="RMK25" s="2"/>
      <c r="RML25" s="2"/>
      <c r="RMM25" s="4"/>
      <c r="RMN25" s="13"/>
      <c r="RMO25" s="9"/>
      <c r="RMP25" s="9"/>
      <c r="RMQ25" s="9"/>
      <c r="RMR25" s="2"/>
      <c r="RMS25" s="9"/>
      <c r="RMT25" s="9"/>
      <c r="RMU25" s="2"/>
      <c r="RMV25" s="2"/>
      <c r="RMW25" s="2"/>
      <c r="RMX25" s="2"/>
      <c r="RMY25" s="4"/>
      <c r="RMZ25" s="13"/>
      <c r="RNA25" s="9"/>
      <c r="RNB25" s="9"/>
      <c r="RNC25" s="9"/>
      <c r="RND25" s="2"/>
      <c r="RNE25" s="9"/>
      <c r="RNF25" s="9"/>
      <c r="RNG25" s="2"/>
      <c r="RNH25" s="2"/>
      <c r="RNI25" s="2"/>
      <c r="RNJ25" s="2"/>
      <c r="RNK25" s="4"/>
      <c r="RNL25" s="13"/>
      <c r="RNM25" s="9"/>
      <c r="RNN25" s="9"/>
      <c r="RNO25" s="9"/>
      <c r="RNP25" s="2"/>
      <c r="RNQ25" s="9"/>
      <c r="RNR25" s="9"/>
      <c r="RNS25" s="2"/>
      <c r="RNT25" s="2"/>
      <c r="RNU25" s="2"/>
      <c r="RNV25" s="2"/>
      <c r="RNW25" s="4"/>
      <c r="RNX25" s="13"/>
      <c r="RNY25" s="9"/>
      <c r="RNZ25" s="9"/>
      <c r="ROA25" s="9"/>
      <c r="ROB25" s="2"/>
      <c r="ROC25" s="9"/>
      <c r="ROD25" s="9"/>
      <c r="ROE25" s="2"/>
      <c r="ROF25" s="2"/>
      <c r="ROG25" s="2"/>
      <c r="ROH25" s="2"/>
      <c r="ROI25" s="4"/>
      <c r="ROJ25" s="13"/>
      <c r="ROK25" s="9"/>
      <c r="ROL25" s="9"/>
      <c r="ROM25" s="9"/>
      <c r="RON25" s="2"/>
      <c r="ROO25" s="9"/>
      <c r="ROP25" s="9"/>
      <c r="ROQ25" s="2"/>
      <c r="ROR25" s="2"/>
      <c r="ROS25" s="2"/>
      <c r="ROT25" s="2"/>
      <c r="ROU25" s="4"/>
      <c r="ROV25" s="13"/>
      <c r="ROW25" s="9"/>
      <c r="ROX25" s="9"/>
      <c r="ROY25" s="9"/>
      <c r="ROZ25" s="2"/>
      <c r="RPA25" s="9"/>
      <c r="RPB25" s="9"/>
      <c r="RPC25" s="2"/>
      <c r="RPD25" s="2"/>
      <c r="RPE25" s="2"/>
      <c r="RPF25" s="2"/>
      <c r="RPG25" s="4"/>
      <c r="RPH25" s="13"/>
      <c r="RPI25" s="9"/>
      <c r="RPJ25" s="9"/>
      <c r="RPK25" s="9"/>
      <c r="RPL25" s="2"/>
      <c r="RPM25" s="9"/>
      <c r="RPN25" s="9"/>
      <c r="RPO25" s="2"/>
      <c r="RPP25" s="2"/>
      <c r="RPQ25" s="2"/>
      <c r="RPR25" s="2"/>
      <c r="RPS25" s="4"/>
      <c r="RPT25" s="13"/>
      <c r="RPU25" s="9"/>
      <c r="RPV25" s="9"/>
      <c r="RPW25" s="9"/>
      <c r="RPX25" s="2"/>
      <c r="RPY25" s="9"/>
      <c r="RPZ25" s="9"/>
      <c r="RQA25" s="2"/>
      <c r="RQB25" s="2"/>
      <c r="RQC25" s="2"/>
      <c r="RQD25" s="2"/>
      <c r="RQE25" s="4"/>
      <c r="RQF25" s="13"/>
      <c r="RQG25" s="9"/>
      <c r="RQH25" s="9"/>
      <c r="RQI25" s="9"/>
      <c r="RQJ25" s="2"/>
      <c r="RQK25" s="9"/>
      <c r="RQL25" s="9"/>
      <c r="RQM25" s="2"/>
      <c r="RQN25" s="2"/>
      <c r="RQO25" s="2"/>
      <c r="RQP25" s="2"/>
      <c r="RQQ25" s="4"/>
      <c r="RQR25" s="13"/>
      <c r="RQS25" s="9"/>
      <c r="RQT25" s="9"/>
      <c r="RQU25" s="9"/>
      <c r="RQV25" s="2"/>
      <c r="RQW25" s="9"/>
      <c r="RQX25" s="9"/>
      <c r="RQY25" s="2"/>
      <c r="RQZ25" s="2"/>
      <c r="RRA25" s="2"/>
      <c r="RRB25" s="2"/>
      <c r="RRC25" s="4"/>
      <c r="RRD25" s="13"/>
      <c r="RRE25" s="9"/>
      <c r="RRF25" s="9"/>
      <c r="RRG25" s="9"/>
      <c r="RRH25" s="2"/>
      <c r="RRI25" s="9"/>
      <c r="RRJ25" s="9"/>
      <c r="RRK25" s="2"/>
      <c r="RRL25" s="2"/>
      <c r="RRM25" s="2"/>
      <c r="RRN25" s="2"/>
      <c r="RRO25" s="4"/>
      <c r="RRP25" s="13"/>
      <c r="RRQ25" s="9"/>
      <c r="RRR25" s="9"/>
      <c r="RRS25" s="9"/>
      <c r="RRT25" s="2"/>
      <c r="RRU25" s="9"/>
      <c r="RRV25" s="9"/>
      <c r="RRW25" s="2"/>
      <c r="RRX25" s="2"/>
      <c r="RRY25" s="2"/>
      <c r="RRZ25" s="2"/>
      <c r="RSA25" s="4"/>
      <c r="RSB25" s="13"/>
      <c r="RSC25" s="9"/>
      <c r="RSD25" s="9"/>
      <c r="RSE25" s="9"/>
      <c r="RSF25" s="2"/>
      <c r="RSG25" s="9"/>
      <c r="RSH25" s="9"/>
      <c r="RSI25" s="2"/>
      <c r="RSJ25" s="2"/>
      <c r="RSK25" s="2"/>
      <c r="RSL25" s="2"/>
      <c r="RSM25" s="4"/>
      <c r="RSN25" s="13"/>
      <c r="RSO25" s="9"/>
      <c r="RSP25" s="9"/>
      <c r="RSQ25" s="9"/>
      <c r="RSR25" s="2"/>
      <c r="RSS25" s="9"/>
      <c r="RST25" s="9"/>
      <c r="RSU25" s="2"/>
      <c r="RSV25" s="2"/>
      <c r="RSW25" s="2"/>
      <c r="RSX25" s="2"/>
      <c r="RSY25" s="4"/>
      <c r="RSZ25" s="13"/>
      <c r="RTA25" s="9"/>
      <c r="RTB25" s="9"/>
      <c r="RTC25" s="9"/>
      <c r="RTD25" s="2"/>
      <c r="RTE25" s="9"/>
      <c r="RTF25" s="9"/>
      <c r="RTG25" s="2"/>
      <c r="RTH25" s="2"/>
      <c r="RTI25" s="2"/>
      <c r="RTJ25" s="2"/>
      <c r="RTK25" s="4"/>
      <c r="RTL25" s="13"/>
      <c r="RTM25" s="9"/>
      <c r="RTN25" s="9"/>
      <c r="RTO25" s="9"/>
      <c r="RTP25" s="2"/>
      <c r="RTQ25" s="9"/>
      <c r="RTR25" s="9"/>
      <c r="RTS25" s="2"/>
      <c r="RTT25" s="2"/>
      <c r="RTU25" s="2"/>
      <c r="RTV25" s="2"/>
      <c r="RTW25" s="4"/>
      <c r="RTX25" s="13"/>
      <c r="RTY25" s="9"/>
      <c r="RTZ25" s="9"/>
      <c r="RUA25" s="9"/>
      <c r="RUB25" s="2"/>
      <c r="RUC25" s="9"/>
      <c r="RUD25" s="9"/>
      <c r="RUE25" s="2"/>
      <c r="RUF25" s="2"/>
      <c r="RUG25" s="2"/>
      <c r="RUH25" s="2"/>
      <c r="RUI25" s="4"/>
      <c r="RUJ25" s="13"/>
      <c r="RUK25" s="9"/>
      <c r="RUL25" s="9"/>
      <c r="RUM25" s="9"/>
      <c r="RUN25" s="2"/>
      <c r="RUO25" s="9"/>
      <c r="RUP25" s="9"/>
      <c r="RUQ25" s="2"/>
      <c r="RUR25" s="2"/>
      <c r="RUS25" s="2"/>
      <c r="RUT25" s="2"/>
      <c r="RUU25" s="4"/>
      <c r="RUV25" s="13"/>
      <c r="RUW25" s="9"/>
      <c r="RUX25" s="9"/>
      <c r="RUY25" s="9"/>
      <c r="RUZ25" s="2"/>
      <c r="RVA25" s="9"/>
      <c r="RVB25" s="9"/>
      <c r="RVC25" s="2"/>
      <c r="RVD25" s="2"/>
      <c r="RVE25" s="2"/>
      <c r="RVF25" s="2"/>
      <c r="RVG25" s="4"/>
      <c r="RVH25" s="13"/>
      <c r="RVI25" s="9"/>
      <c r="RVJ25" s="9"/>
      <c r="RVK25" s="9"/>
      <c r="RVL25" s="2"/>
      <c r="RVM25" s="9"/>
      <c r="RVN25" s="9"/>
      <c r="RVO25" s="2"/>
      <c r="RVP25" s="2"/>
      <c r="RVQ25" s="2"/>
      <c r="RVR25" s="2"/>
      <c r="RVS25" s="4"/>
      <c r="RVT25" s="13"/>
      <c r="RVU25" s="9"/>
      <c r="RVV25" s="9"/>
      <c r="RVW25" s="9"/>
      <c r="RVX25" s="2"/>
      <c r="RVY25" s="9"/>
      <c r="RVZ25" s="9"/>
      <c r="RWA25" s="2"/>
      <c r="RWB25" s="2"/>
      <c r="RWC25" s="2"/>
      <c r="RWD25" s="2"/>
      <c r="RWE25" s="4"/>
      <c r="RWF25" s="13"/>
      <c r="RWG25" s="9"/>
      <c r="RWH25" s="9"/>
      <c r="RWI25" s="9"/>
      <c r="RWJ25" s="2"/>
      <c r="RWK25" s="9"/>
      <c r="RWL25" s="9"/>
      <c r="RWM25" s="2"/>
      <c r="RWN25" s="2"/>
      <c r="RWO25" s="2"/>
      <c r="RWP25" s="2"/>
      <c r="RWQ25" s="4"/>
      <c r="RWR25" s="13"/>
      <c r="RWS25" s="9"/>
      <c r="RWT25" s="9"/>
      <c r="RWU25" s="9"/>
      <c r="RWV25" s="2"/>
      <c r="RWW25" s="9"/>
      <c r="RWX25" s="9"/>
      <c r="RWY25" s="2"/>
      <c r="RWZ25" s="2"/>
      <c r="RXA25" s="2"/>
      <c r="RXB25" s="2"/>
      <c r="RXC25" s="4"/>
      <c r="RXD25" s="13"/>
      <c r="RXE25" s="9"/>
      <c r="RXF25" s="9"/>
      <c r="RXG25" s="9"/>
      <c r="RXH25" s="2"/>
      <c r="RXI25" s="9"/>
      <c r="RXJ25" s="9"/>
      <c r="RXK25" s="2"/>
      <c r="RXL25" s="2"/>
      <c r="RXM25" s="2"/>
      <c r="RXN25" s="2"/>
      <c r="RXO25" s="4"/>
      <c r="RXP25" s="13"/>
      <c r="RXQ25" s="9"/>
      <c r="RXR25" s="9"/>
      <c r="RXS25" s="9"/>
      <c r="RXT25" s="2"/>
      <c r="RXU25" s="9"/>
      <c r="RXV25" s="9"/>
      <c r="RXW25" s="2"/>
      <c r="RXX25" s="2"/>
      <c r="RXY25" s="2"/>
      <c r="RXZ25" s="2"/>
      <c r="RYA25" s="4"/>
      <c r="RYB25" s="13"/>
      <c r="RYC25" s="9"/>
      <c r="RYD25" s="9"/>
      <c r="RYE25" s="9"/>
      <c r="RYF25" s="2"/>
      <c r="RYG25" s="9"/>
      <c r="RYH25" s="9"/>
      <c r="RYI25" s="2"/>
      <c r="RYJ25" s="2"/>
      <c r="RYK25" s="2"/>
      <c r="RYL25" s="2"/>
      <c r="RYM25" s="4"/>
      <c r="RYN25" s="13"/>
      <c r="RYO25" s="9"/>
      <c r="RYP25" s="9"/>
      <c r="RYQ25" s="9"/>
      <c r="RYR25" s="2"/>
      <c r="RYS25" s="9"/>
      <c r="RYT25" s="9"/>
      <c r="RYU25" s="2"/>
      <c r="RYV25" s="2"/>
      <c r="RYW25" s="2"/>
      <c r="RYX25" s="2"/>
      <c r="RYY25" s="4"/>
      <c r="RYZ25" s="13"/>
      <c r="RZA25" s="9"/>
      <c r="RZB25" s="9"/>
      <c r="RZC25" s="9"/>
      <c r="RZD25" s="2"/>
      <c r="RZE25" s="9"/>
      <c r="RZF25" s="9"/>
      <c r="RZG25" s="2"/>
      <c r="RZH25" s="2"/>
      <c r="RZI25" s="2"/>
      <c r="RZJ25" s="2"/>
      <c r="RZK25" s="4"/>
      <c r="RZL25" s="13"/>
      <c r="RZM25" s="9"/>
      <c r="RZN25" s="9"/>
      <c r="RZO25" s="9"/>
      <c r="RZP25" s="2"/>
      <c r="RZQ25" s="9"/>
      <c r="RZR25" s="9"/>
      <c r="RZS25" s="2"/>
      <c r="RZT25" s="2"/>
      <c r="RZU25" s="2"/>
      <c r="RZV25" s="2"/>
      <c r="RZW25" s="4"/>
      <c r="RZX25" s="13"/>
      <c r="RZY25" s="9"/>
      <c r="RZZ25" s="9"/>
      <c r="SAA25" s="9"/>
      <c r="SAB25" s="2"/>
      <c r="SAC25" s="9"/>
      <c r="SAD25" s="9"/>
      <c r="SAE25" s="2"/>
      <c r="SAF25" s="2"/>
      <c r="SAG25" s="2"/>
      <c r="SAH25" s="2"/>
      <c r="SAI25" s="4"/>
      <c r="SAJ25" s="13"/>
      <c r="SAK25" s="9"/>
      <c r="SAL25" s="9"/>
      <c r="SAM25" s="9"/>
      <c r="SAN25" s="2"/>
      <c r="SAO25" s="9"/>
      <c r="SAP25" s="9"/>
      <c r="SAQ25" s="2"/>
      <c r="SAR25" s="2"/>
      <c r="SAS25" s="2"/>
      <c r="SAT25" s="2"/>
      <c r="SAU25" s="4"/>
      <c r="SAV25" s="13"/>
      <c r="SAW25" s="9"/>
      <c r="SAX25" s="9"/>
      <c r="SAY25" s="9"/>
      <c r="SAZ25" s="2"/>
      <c r="SBA25" s="9"/>
      <c r="SBB25" s="9"/>
      <c r="SBC25" s="2"/>
      <c r="SBD25" s="2"/>
      <c r="SBE25" s="2"/>
      <c r="SBF25" s="2"/>
      <c r="SBG25" s="4"/>
      <c r="SBH25" s="13"/>
      <c r="SBI25" s="9"/>
      <c r="SBJ25" s="9"/>
      <c r="SBK25" s="9"/>
      <c r="SBL25" s="2"/>
      <c r="SBM25" s="9"/>
      <c r="SBN25" s="9"/>
      <c r="SBO25" s="2"/>
      <c r="SBP25" s="2"/>
      <c r="SBQ25" s="2"/>
      <c r="SBR25" s="2"/>
      <c r="SBS25" s="4"/>
      <c r="SBT25" s="13"/>
      <c r="SBU25" s="9"/>
      <c r="SBV25" s="9"/>
      <c r="SBW25" s="9"/>
      <c r="SBX25" s="2"/>
      <c r="SBY25" s="9"/>
      <c r="SBZ25" s="9"/>
      <c r="SCA25" s="2"/>
      <c r="SCB25" s="2"/>
      <c r="SCC25" s="2"/>
      <c r="SCD25" s="2"/>
      <c r="SCE25" s="4"/>
      <c r="SCF25" s="13"/>
      <c r="SCG25" s="9"/>
      <c r="SCH25" s="9"/>
      <c r="SCI25" s="9"/>
      <c r="SCJ25" s="2"/>
      <c r="SCK25" s="9"/>
      <c r="SCL25" s="9"/>
      <c r="SCM25" s="2"/>
      <c r="SCN25" s="2"/>
      <c r="SCO25" s="2"/>
      <c r="SCP25" s="2"/>
      <c r="SCQ25" s="4"/>
      <c r="SCR25" s="13"/>
      <c r="SCS25" s="9"/>
      <c r="SCT25" s="9"/>
      <c r="SCU25" s="9"/>
      <c r="SCV25" s="2"/>
      <c r="SCW25" s="9"/>
      <c r="SCX25" s="9"/>
      <c r="SCY25" s="2"/>
      <c r="SCZ25" s="2"/>
      <c r="SDA25" s="2"/>
      <c r="SDB25" s="2"/>
      <c r="SDC25" s="4"/>
      <c r="SDD25" s="13"/>
      <c r="SDE25" s="9"/>
      <c r="SDF25" s="9"/>
      <c r="SDG25" s="9"/>
      <c r="SDH25" s="2"/>
      <c r="SDI25" s="9"/>
      <c r="SDJ25" s="9"/>
      <c r="SDK25" s="2"/>
      <c r="SDL25" s="2"/>
      <c r="SDM25" s="2"/>
      <c r="SDN25" s="2"/>
      <c r="SDO25" s="4"/>
      <c r="SDP25" s="13"/>
      <c r="SDQ25" s="9"/>
      <c r="SDR25" s="9"/>
      <c r="SDS25" s="9"/>
      <c r="SDT25" s="2"/>
      <c r="SDU25" s="9"/>
      <c r="SDV25" s="9"/>
      <c r="SDW25" s="2"/>
      <c r="SDX25" s="2"/>
      <c r="SDY25" s="2"/>
      <c r="SDZ25" s="2"/>
      <c r="SEA25" s="4"/>
      <c r="SEB25" s="13"/>
      <c r="SEC25" s="9"/>
      <c r="SED25" s="9"/>
      <c r="SEE25" s="9"/>
      <c r="SEF25" s="2"/>
      <c r="SEG25" s="9"/>
      <c r="SEH25" s="9"/>
      <c r="SEI25" s="2"/>
      <c r="SEJ25" s="2"/>
      <c r="SEK25" s="2"/>
      <c r="SEL25" s="2"/>
      <c r="SEM25" s="4"/>
      <c r="SEN25" s="13"/>
      <c r="SEO25" s="9"/>
      <c r="SEP25" s="9"/>
      <c r="SEQ25" s="9"/>
      <c r="SER25" s="2"/>
      <c r="SES25" s="9"/>
      <c r="SET25" s="9"/>
      <c r="SEU25" s="2"/>
      <c r="SEV25" s="2"/>
      <c r="SEW25" s="2"/>
      <c r="SEX25" s="2"/>
      <c r="SEY25" s="4"/>
      <c r="SEZ25" s="13"/>
      <c r="SFA25" s="9"/>
      <c r="SFB25" s="9"/>
      <c r="SFC25" s="9"/>
      <c r="SFD25" s="2"/>
      <c r="SFE25" s="9"/>
      <c r="SFF25" s="9"/>
      <c r="SFG25" s="2"/>
      <c r="SFH25" s="2"/>
      <c r="SFI25" s="2"/>
      <c r="SFJ25" s="2"/>
      <c r="SFK25" s="4"/>
      <c r="SFL25" s="13"/>
      <c r="SFM25" s="9"/>
      <c r="SFN25" s="9"/>
      <c r="SFO25" s="9"/>
      <c r="SFP25" s="2"/>
      <c r="SFQ25" s="9"/>
      <c r="SFR25" s="9"/>
      <c r="SFS25" s="2"/>
      <c r="SFT25" s="2"/>
      <c r="SFU25" s="2"/>
      <c r="SFV25" s="2"/>
      <c r="SFW25" s="4"/>
      <c r="SFX25" s="13"/>
      <c r="SFY25" s="9"/>
      <c r="SFZ25" s="9"/>
      <c r="SGA25" s="9"/>
      <c r="SGB25" s="2"/>
      <c r="SGC25" s="9"/>
      <c r="SGD25" s="9"/>
      <c r="SGE25" s="2"/>
      <c r="SGF25" s="2"/>
      <c r="SGG25" s="2"/>
      <c r="SGH25" s="2"/>
      <c r="SGI25" s="4"/>
      <c r="SGJ25" s="13"/>
      <c r="SGK25" s="9"/>
      <c r="SGL25" s="9"/>
      <c r="SGM25" s="9"/>
      <c r="SGN25" s="2"/>
      <c r="SGO25" s="9"/>
      <c r="SGP25" s="9"/>
      <c r="SGQ25" s="2"/>
      <c r="SGR25" s="2"/>
      <c r="SGS25" s="2"/>
      <c r="SGT25" s="2"/>
      <c r="SGU25" s="4"/>
      <c r="SGV25" s="13"/>
      <c r="SGW25" s="9"/>
      <c r="SGX25" s="9"/>
      <c r="SGY25" s="9"/>
      <c r="SGZ25" s="2"/>
      <c r="SHA25" s="9"/>
      <c r="SHB25" s="9"/>
      <c r="SHC25" s="2"/>
      <c r="SHD25" s="2"/>
      <c r="SHE25" s="2"/>
      <c r="SHF25" s="2"/>
      <c r="SHG25" s="4"/>
      <c r="SHH25" s="13"/>
      <c r="SHI25" s="9"/>
      <c r="SHJ25" s="9"/>
      <c r="SHK25" s="9"/>
      <c r="SHL25" s="2"/>
      <c r="SHM25" s="9"/>
      <c r="SHN25" s="9"/>
      <c r="SHO25" s="2"/>
      <c r="SHP25" s="2"/>
      <c r="SHQ25" s="2"/>
      <c r="SHR25" s="2"/>
      <c r="SHS25" s="4"/>
      <c r="SHT25" s="13"/>
      <c r="SHU25" s="9"/>
      <c r="SHV25" s="9"/>
      <c r="SHW25" s="9"/>
      <c r="SHX25" s="2"/>
      <c r="SHY25" s="9"/>
      <c r="SHZ25" s="9"/>
      <c r="SIA25" s="2"/>
      <c r="SIB25" s="2"/>
      <c r="SIC25" s="2"/>
      <c r="SID25" s="2"/>
      <c r="SIE25" s="4"/>
      <c r="SIF25" s="13"/>
      <c r="SIG25" s="9"/>
      <c r="SIH25" s="9"/>
      <c r="SII25" s="9"/>
      <c r="SIJ25" s="2"/>
      <c r="SIK25" s="9"/>
      <c r="SIL25" s="9"/>
      <c r="SIM25" s="2"/>
      <c r="SIN25" s="2"/>
      <c r="SIO25" s="2"/>
      <c r="SIP25" s="2"/>
      <c r="SIQ25" s="4"/>
      <c r="SIR25" s="13"/>
      <c r="SIS25" s="9"/>
      <c r="SIT25" s="9"/>
      <c r="SIU25" s="9"/>
      <c r="SIV25" s="2"/>
      <c r="SIW25" s="9"/>
      <c r="SIX25" s="9"/>
      <c r="SIY25" s="2"/>
      <c r="SIZ25" s="2"/>
      <c r="SJA25" s="2"/>
      <c r="SJB25" s="2"/>
      <c r="SJC25" s="4"/>
      <c r="SJD25" s="13"/>
      <c r="SJE25" s="9"/>
      <c r="SJF25" s="9"/>
      <c r="SJG25" s="9"/>
      <c r="SJH25" s="2"/>
      <c r="SJI25" s="9"/>
      <c r="SJJ25" s="9"/>
      <c r="SJK25" s="2"/>
      <c r="SJL25" s="2"/>
      <c r="SJM25" s="2"/>
      <c r="SJN25" s="2"/>
      <c r="SJO25" s="4"/>
      <c r="SJP25" s="13"/>
      <c r="SJQ25" s="9"/>
      <c r="SJR25" s="9"/>
      <c r="SJS25" s="9"/>
      <c r="SJT25" s="2"/>
      <c r="SJU25" s="9"/>
      <c r="SJV25" s="9"/>
      <c r="SJW25" s="2"/>
      <c r="SJX25" s="2"/>
      <c r="SJY25" s="2"/>
      <c r="SJZ25" s="2"/>
      <c r="SKA25" s="4"/>
      <c r="SKB25" s="13"/>
      <c r="SKC25" s="9"/>
      <c r="SKD25" s="9"/>
      <c r="SKE25" s="9"/>
      <c r="SKF25" s="2"/>
      <c r="SKG25" s="9"/>
      <c r="SKH25" s="9"/>
      <c r="SKI25" s="2"/>
      <c r="SKJ25" s="2"/>
      <c r="SKK25" s="2"/>
      <c r="SKL25" s="2"/>
      <c r="SKM25" s="4"/>
      <c r="SKN25" s="13"/>
      <c r="SKO25" s="9"/>
      <c r="SKP25" s="9"/>
      <c r="SKQ25" s="9"/>
      <c r="SKR25" s="2"/>
      <c r="SKS25" s="9"/>
      <c r="SKT25" s="9"/>
      <c r="SKU25" s="2"/>
      <c r="SKV25" s="2"/>
      <c r="SKW25" s="2"/>
      <c r="SKX25" s="2"/>
      <c r="SKY25" s="4"/>
      <c r="SKZ25" s="13"/>
      <c r="SLA25" s="9"/>
      <c r="SLB25" s="9"/>
      <c r="SLC25" s="9"/>
      <c r="SLD25" s="2"/>
      <c r="SLE25" s="9"/>
      <c r="SLF25" s="9"/>
      <c r="SLG25" s="2"/>
      <c r="SLH25" s="2"/>
      <c r="SLI25" s="2"/>
      <c r="SLJ25" s="2"/>
      <c r="SLK25" s="4"/>
      <c r="SLL25" s="13"/>
      <c r="SLM25" s="9"/>
      <c r="SLN25" s="9"/>
      <c r="SLO25" s="9"/>
      <c r="SLP25" s="2"/>
      <c r="SLQ25" s="9"/>
      <c r="SLR25" s="9"/>
      <c r="SLS25" s="2"/>
      <c r="SLT25" s="2"/>
      <c r="SLU25" s="2"/>
      <c r="SLV25" s="2"/>
      <c r="SLW25" s="4"/>
      <c r="SLX25" s="13"/>
      <c r="SLY25" s="9"/>
      <c r="SLZ25" s="9"/>
      <c r="SMA25" s="9"/>
      <c r="SMB25" s="2"/>
      <c r="SMC25" s="9"/>
      <c r="SMD25" s="9"/>
      <c r="SME25" s="2"/>
      <c r="SMF25" s="2"/>
      <c r="SMG25" s="2"/>
      <c r="SMH25" s="2"/>
      <c r="SMI25" s="4"/>
      <c r="SMJ25" s="13"/>
      <c r="SMK25" s="9"/>
      <c r="SML25" s="9"/>
      <c r="SMM25" s="9"/>
      <c r="SMN25" s="2"/>
      <c r="SMO25" s="9"/>
      <c r="SMP25" s="9"/>
      <c r="SMQ25" s="2"/>
      <c r="SMR25" s="2"/>
      <c r="SMS25" s="2"/>
      <c r="SMT25" s="2"/>
      <c r="SMU25" s="4"/>
      <c r="SMV25" s="13"/>
      <c r="SMW25" s="9"/>
      <c r="SMX25" s="9"/>
      <c r="SMY25" s="9"/>
      <c r="SMZ25" s="2"/>
      <c r="SNA25" s="9"/>
      <c r="SNB25" s="9"/>
      <c r="SNC25" s="2"/>
      <c r="SND25" s="2"/>
      <c r="SNE25" s="2"/>
      <c r="SNF25" s="2"/>
      <c r="SNG25" s="4"/>
      <c r="SNH25" s="13"/>
      <c r="SNI25" s="9"/>
      <c r="SNJ25" s="9"/>
      <c r="SNK25" s="9"/>
      <c r="SNL25" s="2"/>
      <c r="SNM25" s="9"/>
      <c r="SNN25" s="9"/>
      <c r="SNO25" s="2"/>
      <c r="SNP25" s="2"/>
      <c r="SNQ25" s="2"/>
      <c r="SNR25" s="2"/>
      <c r="SNS25" s="4"/>
      <c r="SNT25" s="13"/>
      <c r="SNU25" s="9"/>
      <c r="SNV25" s="9"/>
      <c r="SNW25" s="9"/>
      <c r="SNX25" s="2"/>
      <c r="SNY25" s="9"/>
      <c r="SNZ25" s="9"/>
      <c r="SOA25" s="2"/>
      <c r="SOB25" s="2"/>
      <c r="SOC25" s="2"/>
      <c r="SOD25" s="2"/>
      <c r="SOE25" s="4"/>
      <c r="SOF25" s="13"/>
      <c r="SOG25" s="9"/>
      <c r="SOH25" s="9"/>
      <c r="SOI25" s="9"/>
      <c r="SOJ25" s="2"/>
      <c r="SOK25" s="9"/>
      <c r="SOL25" s="9"/>
      <c r="SOM25" s="2"/>
      <c r="SON25" s="2"/>
      <c r="SOO25" s="2"/>
      <c r="SOP25" s="2"/>
      <c r="SOQ25" s="4"/>
      <c r="SOR25" s="13"/>
      <c r="SOS25" s="9"/>
      <c r="SOT25" s="9"/>
      <c r="SOU25" s="9"/>
      <c r="SOV25" s="2"/>
      <c r="SOW25" s="9"/>
      <c r="SOX25" s="9"/>
      <c r="SOY25" s="2"/>
      <c r="SOZ25" s="2"/>
      <c r="SPA25" s="2"/>
      <c r="SPB25" s="2"/>
      <c r="SPC25" s="4"/>
      <c r="SPD25" s="13"/>
      <c r="SPE25" s="9"/>
      <c r="SPF25" s="9"/>
      <c r="SPG25" s="9"/>
      <c r="SPH25" s="2"/>
      <c r="SPI25" s="9"/>
      <c r="SPJ25" s="9"/>
      <c r="SPK25" s="2"/>
      <c r="SPL25" s="2"/>
      <c r="SPM25" s="2"/>
      <c r="SPN25" s="2"/>
      <c r="SPO25" s="4"/>
      <c r="SPP25" s="13"/>
      <c r="SPQ25" s="9"/>
      <c r="SPR25" s="9"/>
      <c r="SPS25" s="9"/>
      <c r="SPT25" s="2"/>
      <c r="SPU25" s="9"/>
      <c r="SPV25" s="9"/>
      <c r="SPW25" s="2"/>
      <c r="SPX25" s="2"/>
      <c r="SPY25" s="2"/>
      <c r="SPZ25" s="2"/>
      <c r="SQA25" s="4"/>
      <c r="SQB25" s="13"/>
      <c r="SQC25" s="9"/>
      <c r="SQD25" s="9"/>
      <c r="SQE25" s="9"/>
      <c r="SQF25" s="2"/>
      <c r="SQG25" s="9"/>
      <c r="SQH25" s="9"/>
      <c r="SQI25" s="2"/>
      <c r="SQJ25" s="2"/>
      <c r="SQK25" s="2"/>
      <c r="SQL25" s="2"/>
      <c r="SQM25" s="4"/>
      <c r="SQN25" s="13"/>
      <c r="SQO25" s="9"/>
      <c r="SQP25" s="9"/>
      <c r="SQQ25" s="9"/>
      <c r="SQR25" s="2"/>
      <c r="SQS25" s="9"/>
      <c r="SQT25" s="9"/>
      <c r="SQU25" s="2"/>
      <c r="SQV25" s="2"/>
      <c r="SQW25" s="2"/>
      <c r="SQX25" s="2"/>
      <c r="SQY25" s="4"/>
      <c r="SQZ25" s="13"/>
      <c r="SRA25" s="9"/>
      <c r="SRB25" s="9"/>
      <c r="SRC25" s="9"/>
      <c r="SRD25" s="2"/>
      <c r="SRE25" s="9"/>
      <c r="SRF25" s="9"/>
      <c r="SRG25" s="2"/>
      <c r="SRH25" s="2"/>
      <c r="SRI25" s="2"/>
      <c r="SRJ25" s="2"/>
      <c r="SRK25" s="4"/>
      <c r="SRL25" s="13"/>
      <c r="SRM25" s="9"/>
      <c r="SRN25" s="9"/>
      <c r="SRO25" s="9"/>
      <c r="SRP25" s="2"/>
      <c r="SRQ25" s="9"/>
      <c r="SRR25" s="9"/>
      <c r="SRS25" s="2"/>
      <c r="SRT25" s="2"/>
      <c r="SRU25" s="2"/>
      <c r="SRV25" s="2"/>
      <c r="SRW25" s="4"/>
      <c r="SRX25" s="13"/>
      <c r="SRY25" s="9"/>
      <c r="SRZ25" s="9"/>
      <c r="SSA25" s="9"/>
      <c r="SSB25" s="2"/>
      <c r="SSC25" s="9"/>
      <c r="SSD25" s="9"/>
      <c r="SSE25" s="2"/>
      <c r="SSF25" s="2"/>
      <c r="SSG25" s="2"/>
      <c r="SSH25" s="2"/>
      <c r="SSI25" s="4"/>
      <c r="SSJ25" s="13"/>
      <c r="SSK25" s="9"/>
      <c r="SSL25" s="9"/>
      <c r="SSM25" s="9"/>
      <c r="SSN25" s="2"/>
      <c r="SSO25" s="9"/>
      <c r="SSP25" s="9"/>
      <c r="SSQ25" s="2"/>
      <c r="SSR25" s="2"/>
      <c r="SSS25" s="2"/>
      <c r="SST25" s="2"/>
      <c r="SSU25" s="4"/>
      <c r="SSV25" s="13"/>
      <c r="SSW25" s="9"/>
      <c r="SSX25" s="9"/>
      <c r="SSY25" s="9"/>
      <c r="SSZ25" s="2"/>
      <c r="STA25" s="9"/>
      <c r="STB25" s="9"/>
      <c r="STC25" s="2"/>
      <c r="STD25" s="2"/>
      <c r="STE25" s="2"/>
      <c r="STF25" s="2"/>
      <c r="STG25" s="4"/>
      <c r="STH25" s="13"/>
      <c r="STI25" s="9"/>
      <c r="STJ25" s="9"/>
      <c r="STK25" s="9"/>
      <c r="STL25" s="2"/>
      <c r="STM25" s="9"/>
      <c r="STN25" s="9"/>
      <c r="STO25" s="2"/>
      <c r="STP25" s="2"/>
      <c r="STQ25" s="2"/>
      <c r="STR25" s="2"/>
      <c r="STS25" s="4"/>
      <c r="STT25" s="13"/>
      <c r="STU25" s="9"/>
      <c r="STV25" s="9"/>
      <c r="STW25" s="9"/>
      <c r="STX25" s="2"/>
      <c r="STY25" s="9"/>
      <c r="STZ25" s="9"/>
      <c r="SUA25" s="2"/>
      <c r="SUB25" s="2"/>
      <c r="SUC25" s="2"/>
      <c r="SUD25" s="2"/>
      <c r="SUE25" s="4"/>
      <c r="SUF25" s="13"/>
      <c r="SUG25" s="9"/>
      <c r="SUH25" s="9"/>
      <c r="SUI25" s="9"/>
      <c r="SUJ25" s="2"/>
      <c r="SUK25" s="9"/>
      <c r="SUL25" s="9"/>
      <c r="SUM25" s="2"/>
      <c r="SUN25" s="2"/>
      <c r="SUO25" s="2"/>
      <c r="SUP25" s="2"/>
      <c r="SUQ25" s="4"/>
      <c r="SUR25" s="13"/>
      <c r="SUS25" s="9"/>
      <c r="SUT25" s="9"/>
      <c r="SUU25" s="9"/>
      <c r="SUV25" s="2"/>
      <c r="SUW25" s="9"/>
      <c r="SUX25" s="9"/>
      <c r="SUY25" s="2"/>
      <c r="SUZ25" s="2"/>
      <c r="SVA25" s="2"/>
      <c r="SVB25" s="2"/>
      <c r="SVC25" s="4"/>
      <c r="SVD25" s="13"/>
      <c r="SVE25" s="9"/>
      <c r="SVF25" s="9"/>
      <c r="SVG25" s="9"/>
      <c r="SVH25" s="2"/>
      <c r="SVI25" s="9"/>
      <c r="SVJ25" s="9"/>
      <c r="SVK25" s="2"/>
      <c r="SVL25" s="2"/>
      <c r="SVM25" s="2"/>
      <c r="SVN25" s="2"/>
      <c r="SVO25" s="4"/>
      <c r="SVP25" s="13"/>
      <c r="SVQ25" s="9"/>
      <c r="SVR25" s="9"/>
      <c r="SVS25" s="9"/>
      <c r="SVT25" s="2"/>
      <c r="SVU25" s="9"/>
      <c r="SVV25" s="9"/>
      <c r="SVW25" s="2"/>
      <c r="SVX25" s="2"/>
      <c r="SVY25" s="2"/>
      <c r="SVZ25" s="2"/>
      <c r="SWA25" s="4"/>
      <c r="SWB25" s="13"/>
      <c r="SWC25" s="9"/>
      <c r="SWD25" s="9"/>
      <c r="SWE25" s="9"/>
      <c r="SWF25" s="2"/>
      <c r="SWG25" s="9"/>
      <c r="SWH25" s="9"/>
      <c r="SWI25" s="2"/>
      <c r="SWJ25" s="2"/>
      <c r="SWK25" s="2"/>
      <c r="SWL25" s="2"/>
      <c r="SWM25" s="4"/>
      <c r="SWN25" s="13"/>
      <c r="SWO25" s="9"/>
      <c r="SWP25" s="9"/>
      <c r="SWQ25" s="9"/>
      <c r="SWR25" s="2"/>
      <c r="SWS25" s="9"/>
      <c r="SWT25" s="9"/>
      <c r="SWU25" s="2"/>
      <c r="SWV25" s="2"/>
      <c r="SWW25" s="2"/>
      <c r="SWX25" s="2"/>
      <c r="SWY25" s="4"/>
      <c r="SWZ25" s="13"/>
      <c r="SXA25" s="9"/>
      <c r="SXB25" s="9"/>
      <c r="SXC25" s="9"/>
      <c r="SXD25" s="2"/>
      <c r="SXE25" s="9"/>
      <c r="SXF25" s="9"/>
      <c r="SXG25" s="2"/>
      <c r="SXH25" s="2"/>
      <c r="SXI25" s="2"/>
      <c r="SXJ25" s="2"/>
      <c r="SXK25" s="4"/>
      <c r="SXL25" s="13"/>
      <c r="SXM25" s="9"/>
      <c r="SXN25" s="9"/>
      <c r="SXO25" s="9"/>
      <c r="SXP25" s="2"/>
      <c r="SXQ25" s="9"/>
      <c r="SXR25" s="9"/>
      <c r="SXS25" s="2"/>
      <c r="SXT25" s="2"/>
      <c r="SXU25" s="2"/>
      <c r="SXV25" s="2"/>
      <c r="SXW25" s="4"/>
      <c r="SXX25" s="13"/>
      <c r="SXY25" s="9"/>
      <c r="SXZ25" s="9"/>
      <c r="SYA25" s="9"/>
      <c r="SYB25" s="2"/>
      <c r="SYC25" s="9"/>
      <c r="SYD25" s="9"/>
      <c r="SYE25" s="2"/>
      <c r="SYF25" s="2"/>
      <c r="SYG25" s="2"/>
      <c r="SYH25" s="2"/>
      <c r="SYI25" s="4"/>
      <c r="SYJ25" s="13"/>
      <c r="SYK25" s="9"/>
      <c r="SYL25" s="9"/>
      <c r="SYM25" s="9"/>
      <c r="SYN25" s="2"/>
      <c r="SYO25" s="9"/>
      <c r="SYP25" s="9"/>
      <c r="SYQ25" s="2"/>
      <c r="SYR25" s="2"/>
      <c r="SYS25" s="2"/>
      <c r="SYT25" s="2"/>
      <c r="SYU25" s="4"/>
      <c r="SYV25" s="13"/>
      <c r="SYW25" s="9"/>
      <c r="SYX25" s="9"/>
      <c r="SYY25" s="9"/>
      <c r="SYZ25" s="2"/>
      <c r="SZA25" s="9"/>
      <c r="SZB25" s="9"/>
      <c r="SZC25" s="2"/>
      <c r="SZD25" s="2"/>
      <c r="SZE25" s="2"/>
      <c r="SZF25" s="2"/>
      <c r="SZG25" s="4"/>
      <c r="SZH25" s="13"/>
      <c r="SZI25" s="9"/>
      <c r="SZJ25" s="9"/>
      <c r="SZK25" s="9"/>
      <c r="SZL25" s="2"/>
      <c r="SZM25" s="9"/>
      <c r="SZN25" s="9"/>
      <c r="SZO25" s="2"/>
      <c r="SZP25" s="2"/>
      <c r="SZQ25" s="2"/>
      <c r="SZR25" s="2"/>
      <c r="SZS25" s="4"/>
      <c r="SZT25" s="13"/>
      <c r="SZU25" s="9"/>
      <c r="SZV25" s="9"/>
      <c r="SZW25" s="9"/>
      <c r="SZX25" s="2"/>
      <c r="SZY25" s="9"/>
      <c r="SZZ25" s="9"/>
      <c r="TAA25" s="2"/>
      <c r="TAB25" s="2"/>
      <c r="TAC25" s="2"/>
      <c r="TAD25" s="2"/>
      <c r="TAE25" s="4"/>
      <c r="TAF25" s="13"/>
      <c r="TAG25" s="9"/>
      <c r="TAH25" s="9"/>
      <c r="TAI25" s="9"/>
      <c r="TAJ25" s="2"/>
      <c r="TAK25" s="9"/>
      <c r="TAL25" s="9"/>
      <c r="TAM25" s="2"/>
      <c r="TAN25" s="2"/>
      <c r="TAO25" s="2"/>
      <c r="TAP25" s="2"/>
      <c r="TAQ25" s="4"/>
      <c r="TAR25" s="13"/>
      <c r="TAS25" s="9"/>
      <c r="TAT25" s="9"/>
      <c r="TAU25" s="9"/>
      <c r="TAV25" s="2"/>
      <c r="TAW25" s="9"/>
      <c r="TAX25" s="9"/>
      <c r="TAY25" s="2"/>
      <c r="TAZ25" s="2"/>
      <c r="TBA25" s="2"/>
      <c r="TBB25" s="2"/>
      <c r="TBC25" s="4"/>
      <c r="TBD25" s="13"/>
      <c r="TBE25" s="9"/>
      <c r="TBF25" s="9"/>
      <c r="TBG25" s="9"/>
      <c r="TBH25" s="2"/>
      <c r="TBI25" s="9"/>
      <c r="TBJ25" s="9"/>
      <c r="TBK25" s="2"/>
      <c r="TBL25" s="2"/>
      <c r="TBM25" s="2"/>
      <c r="TBN25" s="2"/>
      <c r="TBO25" s="4"/>
      <c r="TBP25" s="13"/>
      <c r="TBQ25" s="9"/>
      <c r="TBR25" s="9"/>
      <c r="TBS25" s="9"/>
      <c r="TBT25" s="2"/>
      <c r="TBU25" s="9"/>
      <c r="TBV25" s="9"/>
      <c r="TBW25" s="2"/>
      <c r="TBX25" s="2"/>
      <c r="TBY25" s="2"/>
      <c r="TBZ25" s="2"/>
      <c r="TCA25" s="4"/>
      <c r="TCB25" s="13"/>
      <c r="TCC25" s="9"/>
      <c r="TCD25" s="9"/>
      <c r="TCE25" s="9"/>
      <c r="TCF25" s="2"/>
      <c r="TCG25" s="9"/>
      <c r="TCH25" s="9"/>
      <c r="TCI25" s="2"/>
      <c r="TCJ25" s="2"/>
      <c r="TCK25" s="2"/>
      <c r="TCL25" s="2"/>
      <c r="TCM25" s="4"/>
      <c r="TCN25" s="13"/>
      <c r="TCO25" s="9"/>
      <c r="TCP25" s="9"/>
      <c r="TCQ25" s="9"/>
      <c r="TCR25" s="2"/>
      <c r="TCS25" s="9"/>
      <c r="TCT25" s="9"/>
      <c r="TCU25" s="2"/>
      <c r="TCV25" s="2"/>
      <c r="TCW25" s="2"/>
      <c r="TCX25" s="2"/>
      <c r="TCY25" s="4"/>
      <c r="TCZ25" s="13"/>
      <c r="TDA25" s="9"/>
      <c r="TDB25" s="9"/>
      <c r="TDC25" s="9"/>
      <c r="TDD25" s="2"/>
      <c r="TDE25" s="9"/>
      <c r="TDF25" s="9"/>
      <c r="TDG25" s="2"/>
      <c r="TDH25" s="2"/>
      <c r="TDI25" s="2"/>
      <c r="TDJ25" s="2"/>
      <c r="TDK25" s="4"/>
      <c r="TDL25" s="13"/>
      <c r="TDM25" s="9"/>
      <c r="TDN25" s="9"/>
      <c r="TDO25" s="9"/>
      <c r="TDP25" s="2"/>
      <c r="TDQ25" s="9"/>
      <c r="TDR25" s="9"/>
      <c r="TDS25" s="2"/>
      <c r="TDT25" s="2"/>
      <c r="TDU25" s="2"/>
      <c r="TDV25" s="2"/>
      <c r="TDW25" s="4"/>
      <c r="TDX25" s="13"/>
      <c r="TDY25" s="9"/>
      <c r="TDZ25" s="9"/>
      <c r="TEA25" s="9"/>
      <c r="TEB25" s="2"/>
      <c r="TEC25" s="9"/>
      <c r="TED25" s="9"/>
      <c r="TEE25" s="2"/>
      <c r="TEF25" s="2"/>
      <c r="TEG25" s="2"/>
      <c r="TEH25" s="2"/>
      <c r="TEI25" s="4"/>
      <c r="TEJ25" s="13"/>
      <c r="TEK25" s="9"/>
      <c r="TEL25" s="9"/>
      <c r="TEM25" s="9"/>
      <c r="TEN25" s="2"/>
      <c r="TEO25" s="9"/>
      <c r="TEP25" s="9"/>
      <c r="TEQ25" s="2"/>
      <c r="TER25" s="2"/>
      <c r="TES25" s="2"/>
      <c r="TET25" s="2"/>
      <c r="TEU25" s="4"/>
      <c r="TEV25" s="13"/>
      <c r="TEW25" s="9"/>
      <c r="TEX25" s="9"/>
      <c r="TEY25" s="9"/>
      <c r="TEZ25" s="2"/>
      <c r="TFA25" s="9"/>
      <c r="TFB25" s="9"/>
      <c r="TFC25" s="2"/>
      <c r="TFD25" s="2"/>
      <c r="TFE25" s="2"/>
      <c r="TFF25" s="2"/>
      <c r="TFG25" s="4"/>
      <c r="TFH25" s="13"/>
      <c r="TFI25" s="9"/>
      <c r="TFJ25" s="9"/>
      <c r="TFK25" s="9"/>
      <c r="TFL25" s="2"/>
      <c r="TFM25" s="9"/>
      <c r="TFN25" s="9"/>
      <c r="TFO25" s="2"/>
      <c r="TFP25" s="2"/>
      <c r="TFQ25" s="2"/>
      <c r="TFR25" s="2"/>
      <c r="TFS25" s="4"/>
      <c r="TFT25" s="13"/>
      <c r="TFU25" s="9"/>
      <c r="TFV25" s="9"/>
      <c r="TFW25" s="9"/>
      <c r="TFX25" s="2"/>
      <c r="TFY25" s="9"/>
      <c r="TFZ25" s="9"/>
      <c r="TGA25" s="2"/>
      <c r="TGB25" s="2"/>
      <c r="TGC25" s="2"/>
      <c r="TGD25" s="2"/>
      <c r="TGE25" s="4"/>
      <c r="TGF25" s="13"/>
      <c r="TGG25" s="9"/>
      <c r="TGH25" s="9"/>
      <c r="TGI25" s="9"/>
      <c r="TGJ25" s="2"/>
      <c r="TGK25" s="9"/>
      <c r="TGL25" s="9"/>
      <c r="TGM25" s="2"/>
      <c r="TGN25" s="2"/>
      <c r="TGO25" s="2"/>
      <c r="TGP25" s="2"/>
      <c r="TGQ25" s="4"/>
      <c r="TGR25" s="13"/>
      <c r="TGS25" s="9"/>
      <c r="TGT25" s="9"/>
      <c r="TGU25" s="9"/>
      <c r="TGV25" s="2"/>
      <c r="TGW25" s="9"/>
      <c r="TGX25" s="9"/>
      <c r="TGY25" s="2"/>
      <c r="TGZ25" s="2"/>
      <c r="THA25" s="2"/>
      <c r="THB25" s="2"/>
      <c r="THC25" s="4"/>
      <c r="THD25" s="13"/>
      <c r="THE25" s="9"/>
      <c r="THF25" s="9"/>
      <c r="THG25" s="9"/>
      <c r="THH25" s="2"/>
      <c r="THI25" s="9"/>
      <c r="THJ25" s="9"/>
      <c r="THK25" s="2"/>
      <c r="THL25" s="2"/>
      <c r="THM25" s="2"/>
      <c r="THN25" s="2"/>
      <c r="THO25" s="4"/>
      <c r="THP25" s="13"/>
      <c r="THQ25" s="9"/>
      <c r="THR25" s="9"/>
      <c r="THS25" s="9"/>
      <c r="THT25" s="2"/>
      <c r="THU25" s="9"/>
      <c r="THV25" s="9"/>
      <c r="THW25" s="2"/>
      <c r="THX25" s="2"/>
      <c r="THY25" s="2"/>
      <c r="THZ25" s="2"/>
      <c r="TIA25" s="4"/>
      <c r="TIB25" s="13"/>
      <c r="TIC25" s="9"/>
      <c r="TID25" s="9"/>
      <c r="TIE25" s="9"/>
      <c r="TIF25" s="2"/>
      <c r="TIG25" s="9"/>
      <c r="TIH25" s="9"/>
      <c r="TII25" s="2"/>
      <c r="TIJ25" s="2"/>
      <c r="TIK25" s="2"/>
      <c r="TIL25" s="2"/>
      <c r="TIM25" s="4"/>
      <c r="TIN25" s="13"/>
      <c r="TIO25" s="9"/>
      <c r="TIP25" s="9"/>
      <c r="TIQ25" s="9"/>
      <c r="TIR25" s="2"/>
      <c r="TIS25" s="9"/>
      <c r="TIT25" s="9"/>
      <c r="TIU25" s="2"/>
      <c r="TIV25" s="2"/>
      <c r="TIW25" s="2"/>
      <c r="TIX25" s="2"/>
      <c r="TIY25" s="4"/>
      <c r="TIZ25" s="13"/>
      <c r="TJA25" s="9"/>
      <c r="TJB25" s="9"/>
      <c r="TJC25" s="9"/>
      <c r="TJD25" s="2"/>
      <c r="TJE25" s="9"/>
      <c r="TJF25" s="9"/>
      <c r="TJG25" s="2"/>
      <c r="TJH25" s="2"/>
      <c r="TJI25" s="2"/>
      <c r="TJJ25" s="2"/>
      <c r="TJK25" s="4"/>
      <c r="TJL25" s="13"/>
      <c r="TJM25" s="9"/>
      <c r="TJN25" s="9"/>
      <c r="TJO25" s="9"/>
      <c r="TJP25" s="2"/>
      <c r="TJQ25" s="9"/>
      <c r="TJR25" s="9"/>
      <c r="TJS25" s="2"/>
      <c r="TJT25" s="2"/>
      <c r="TJU25" s="2"/>
      <c r="TJV25" s="2"/>
      <c r="TJW25" s="4"/>
      <c r="TJX25" s="13"/>
      <c r="TJY25" s="9"/>
      <c r="TJZ25" s="9"/>
      <c r="TKA25" s="9"/>
      <c r="TKB25" s="2"/>
      <c r="TKC25" s="9"/>
      <c r="TKD25" s="9"/>
      <c r="TKE25" s="2"/>
      <c r="TKF25" s="2"/>
      <c r="TKG25" s="2"/>
      <c r="TKH25" s="2"/>
      <c r="TKI25" s="4"/>
      <c r="TKJ25" s="13"/>
      <c r="TKK25" s="9"/>
      <c r="TKL25" s="9"/>
      <c r="TKM25" s="9"/>
      <c r="TKN25" s="2"/>
      <c r="TKO25" s="9"/>
      <c r="TKP25" s="9"/>
      <c r="TKQ25" s="2"/>
      <c r="TKR25" s="2"/>
      <c r="TKS25" s="2"/>
      <c r="TKT25" s="2"/>
      <c r="TKU25" s="4"/>
      <c r="TKV25" s="13"/>
      <c r="TKW25" s="9"/>
      <c r="TKX25" s="9"/>
      <c r="TKY25" s="9"/>
      <c r="TKZ25" s="2"/>
      <c r="TLA25" s="9"/>
      <c r="TLB25" s="9"/>
      <c r="TLC25" s="2"/>
      <c r="TLD25" s="2"/>
      <c r="TLE25" s="2"/>
      <c r="TLF25" s="2"/>
      <c r="TLG25" s="4"/>
      <c r="TLH25" s="13"/>
      <c r="TLI25" s="9"/>
      <c r="TLJ25" s="9"/>
      <c r="TLK25" s="9"/>
      <c r="TLL25" s="2"/>
      <c r="TLM25" s="9"/>
      <c r="TLN25" s="9"/>
      <c r="TLO25" s="2"/>
      <c r="TLP25" s="2"/>
      <c r="TLQ25" s="2"/>
      <c r="TLR25" s="2"/>
      <c r="TLS25" s="4"/>
      <c r="TLT25" s="13"/>
      <c r="TLU25" s="9"/>
      <c r="TLV25" s="9"/>
      <c r="TLW25" s="9"/>
      <c r="TLX25" s="2"/>
      <c r="TLY25" s="9"/>
      <c r="TLZ25" s="9"/>
      <c r="TMA25" s="2"/>
      <c r="TMB25" s="2"/>
      <c r="TMC25" s="2"/>
      <c r="TMD25" s="2"/>
      <c r="TME25" s="4"/>
      <c r="TMF25" s="13"/>
      <c r="TMG25" s="9"/>
      <c r="TMH25" s="9"/>
      <c r="TMI25" s="9"/>
      <c r="TMJ25" s="2"/>
      <c r="TMK25" s="9"/>
      <c r="TML25" s="9"/>
      <c r="TMM25" s="2"/>
      <c r="TMN25" s="2"/>
      <c r="TMO25" s="2"/>
      <c r="TMP25" s="2"/>
      <c r="TMQ25" s="4"/>
      <c r="TMR25" s="13"/>
      <c r="TMS25" s="9"/>
      <c r="TMT25" s="9"/>
      <c r="TMU25" s="9"/>
      <c r="TMV25" s="2"/>
      <c r="TMW25" s="9"/>
      <c r="TMX25" s="9"/>
      <c r="TMY25" s="2"/>
      <c r="TMZ25" s="2"/>
      <c r="TNA25" s="2"/>
      <c r="TNB25" s="2"/>
      <c r="TNC25" s="4"/>
      <c r="TND25" s="13"/>
      <c r="TNE25" s="9"/>
      <c r="TNF25" s="9"/>
      <c r="TNG25" s="9"/>
      <c r="TNH25" s="2"/>
      <c r="TNI25" s="9"/>
      <c r="TNJ25" s="9"/>
      <c r="TNK25" s="2"/>
      <c r="TNL25" s="2"/>
      <c r="TNM25" s="2"/>
      <c r="TNN25" s="2"/>
      <c r="TNO25" s="4"/>
      <c r="TNP25" s="13"/>
      <c r="TNQ25" s="9"/>
      <c r="TNR25" s="9"/>
      <c r="TNS25" s="9"/>
      <c r="TNT25" s="2"/>
      <c r="TNU25" s="9"/>
      <c r="TNV25" s="9"/>
      <c r="TNW25" s="2"/>
      <c r="TNX25" s="2"/>
      <c r="TNY25" s="2"/>
      <c r="TNZ25" s="2"/>
      <c r="TOA25" s="4"/>
      <c r="TOB25" s="13"/>
      <c r="TOC25" s="9"/>
      <c r="TOD25" s="9"/>
      <c r="TOE25" s="9"/>
      <c r="TOF25" s="2"/>
      <c r="TOG25" s="9"/>
      <c r="TOH25" s="9"/>
      <c r="TOI25" s="2"/>
      <c r="TOJ25" s="2"/>
      <c r="TOK25" s="2"/>
      <c r="TOL25" s="2"/>
      <c r="TOM25" s="4"/>
      <c r="TON25" s="13"/>
      <c r="TOO25" s="9"/>
      <c r="TOP25" s="9"/>
      <c r="TOQ25" s="9"/>
      <c r="TOR25" s="2"/>
      <c r="TOS25" s="9"/>
      <c r="TOT25" s="9"/>
      <c r="TOU25" s="2"/>
      <c r="TOV25" s="2"/>
      <c r="TOW25" s="2"/>
      <c r="TOX25" s="2"/>
      <c r="TOY25" s="4"/>
      <c r="TOZ25" s="13"/>
      <c r="TPA25" s="9"/>
      <c r="TPB25" s="9"/>
      <c r="TPC25" s="9"/>
      <c r="TPD25" s="2"/>
      <c r="TPE25" s="9"/>
      <c r="TPF25" s="9"/>
      <c r="TPG25" s="2"/>
      <c r="TPH25" s="2"/>
      <c r="TPI25" s="2"/>
      <c r="TPJ25" s="2"/>
      <c r="TPK25" s="4"/>
      <c r="TPL25" s="13"/>
      <c r="TPM25" s="9"/>
      <c r="TPN25" s="9"/>
      <c r="TPO25" s="9"/>
      <c r="TPP25" s="2"/>
      <c r="TPQ25" s="9"/>
      <c r="TPR25" s="9"/>
      <c r="TPS25" s="2"/>
      <c r="TPT25" s="2"/>
      <c r="TPU25" s="2"/>
      <c r="TPV25" s="2"/>
      <c r="TPW25" s="4"/>
      <c r="TPX25" s="13"/>
      <c r="TPY25" s="9"/>
      <c r="TPZ25" s="9"/>
      <c r="TQA25" s="9"/>
      <c r="TQB25" s="2"/>
      <c r="TQC25" s="9"/>
      <c r="TQD25" s="9"/>
      <c r="TQE25" s="2"/>
      <c r="TQF25" s="2"/>
      <c r="TQG25" s="2"/>
      <c r="TQH25" s="2"/>
      <c r="TQI25" s="4"/>
      <c r="TQJ25" s="13"/>
      <c r="TQK25" s="9"/>
      <c r="TQL25" s="9"/>
      <c r="TQM25" s="9"/>
      <c r="TQN25" s="2"/>
      <c r="TQO25" s="9"/>
      <c r="TQP25" s="9"/>
      <c r="TQQ25" s="2"/>
      <c r="TQR25" s="2"/>
      <c r="TQS25" s="2"/>
      <c r="TQT25" s="2"/>
      <c r="TQU25" s="4"/>
      <c r="TQV25" s="13"/>
      <c r="TQW25" s="9"/>
      <c r="TQX25" s="9"/>
      <c r="TQY25" s="9"/>
      <c r="TQZ25" s="2"/>
      <c r="TRA25" s="9"/>
      <c r="TRB25" s="9"/>
      <c r="TRC25" s="2"/>
      <c r="TRD25" s="2"/>
      <c r="TRE25" s="2"/>
      <c r="TRF25" s="2"/>
      <c r="TRG25" s="4"/>
      <c r="TRH25" s="13"/>
      <c r="TRI25" s="9"/>
      <c r="TRJ25" s="9"/>
      <c r="TRK25" s="9"/>
      <c r="TRL25" s="2"/>
      <c r="TRM25" s="9"/>
      <c r="TRN25" s="9"/>
      <c r="TRO25" s="2"/>
      <c r="TRP25" s="2"/>
      <c r="TRQ25" s="2"/>
      <c r="TRR25" s="2"/>
      <c r="TRS25" s="4"/>
      <c r="TRT25" s="13"/>
      <c r="TRU25" s="9"/>
      <c r="TRV25" s="9"/>
      <c r="TRW25" s="9"/>
      <c r="TRX25" s="2"/>
      <c r="TRY25" s="9"/>
      <c r="TRZ25" s="9"/>
      <c r="TSA25" s="2"/>
      <c r="TSB25" s="2"/>
      <c r="TSC25" s="2"/>
      <c r="TSD25" s="2"/>
      <c r="TSE25" s="4"/>
      <c r="TSF25" s="13"/>
      <c r="TSG25" s="9"/>
      <c r="TSH25" s="9"/>
      <c r="TSI25" s="9"/>
      <c r="TSJ25" s="2"/>
      <c r="TSK25" s="9"/>
      <c r="TSL25" s="9"/>
      <c r="TSM25" s="2"/>
      <c r="TSN25" s="2"/>
      <c r="TSO25" s="2"/>
      <c r="TSP25" s="2"/>
      <c r="TSQ25" s="4"/>
      <c r="TSR25" s="13"/>
      <c r="TSS25" s="9"/>
      <c r="TST25" s="9"/>
      <c r="TSU25" s="9"/>
      <c r="TSV25" s="2"/>
      <c r="TSW25" s="9"/>
      <c r="TSX25" s="9"/>
      <c r="TSY25" s="2"/>
      <c r="TSZ25" s="2"/>
      <c r="TTA25" s="2"/>
      <c r="TTB25" s="2"/>
      <c r="TTC25" s="4"/>
      <c r="TTD25" s="13"/>
      <c r="TTE25" s="9"/>
      <c r="TTF25" s="9"/>
      <c r="TTG25" s="9"/>
      <c r="TTH25" s="2"/>
      <c r="TTI25" s="9"/>
      <c r="TTJ25" s="9"/>
      <c r="TTK25" s="2"/>
      <c r="TTL25" s="2"/>
      <c r="TTM25" s="2"/>
      <c r="TTN25" s="2"/>
      <c r="TTO25" s="4"/>
      <c r="TTP25" s="13"/>
      <c r="TTQ25" s="9"/>
      <c r="TTR25" s="9"/>
      <c r="TTS25" s="9"/>
      <c r="TTT25" s="2"/>
      <c r="TTU25" s="9"/>
      <c r="TTV25" s="9"/>
      <c r="TTW25" s="2"/>
      <c r="TTX25" s="2"/>
      <c r="TTY25" s="2"/>
      <c r="TTZ25" s="2"/>
      <c r="TUA25" s="4"/>
      <c r="TUB25" s="13"/>
      <c r="TUC25" s="9"/>
      <c r="TUD25" s="9"/>
      <c r="TUE25" s="9"/>
      <c r="TUF25" s="2"/>
      <c r="TUG25" s="9"/>
      <c r="TUH25" s="9"/>
      <c r="TUI25" s="2"/>
      <c r="TUJ25" s="2"/>
      <c r="TUK25" s="2"/>
      <c r="TUL25" s="2"/>
      <c r="TUM25" s="4"/>
      <c r="TUN25" s="13"/>
      <c r="TUO25" s="9"/>
      <c r="TUP25" s="9"/>
      <c r="TUQ25" s="9"/>
      <c r="TUR25" s="2"/>
      <c r="TUS25" s="9"/>
      <c r="TUT25" s="9"/>
      <c r="TUU25" s="2"/>
      <c r="TUV25" s="2"/>
      <c r="TUW25" s="2"/>
      <c r="TUX25" s="2"/>
      <c r="TUY25" s="4"/>
      <c r="TUZ25" s="13"/>
      <c r="TVA25" s="9"/>
      <c r="TVB25" s="9"/>
      <c r="TVC25" s="9"/>
      <c r="TVD25" s="2"/>
      <c r="TVE25" s="9"/>
      <c r="TVF25" s="9"/>
      <c r="TVG25" s="2"/>
      <c r="TVH25" s="2"/>
      <c r="TVI25" s="2"/>
      <c r="TVJ25" s="2"/>
      <c r="TVK25" s="4"/>
      <c r="TVL25" s="13"/>
      <c r="TVM25" s="9"/>
      <c r="TVN25" s="9"/>
      <c r="TVO25" s="9"/>
      <c r="TVP25" s="2"/>
      <c r="TVQ25" s="9"/>
      <c r="TVR25" s="9"/>
      <c r="TVS25" s="2"/>
      <c r="TVT25" s="2"/>
      <c r="TVU25" s="2"/>
      <c r="TVV25" s="2"/>
      <c r="TVW25" s="4"/>
      <c r="TVX25" s="13"/>
      <c r="TVY25" s="9"/>
      <c r="TVZ25" s="9"/>
      <c r="TWA25" s="9"/>
      <c r="TWB25" s="2"/>
      <c r="TWC25" s="9"/>
      <c r="TWD25" s="9"/>
      <c r="TWE25" s="2"/>
      <c r="TWF25" s="2"/>
      <c r="TWG25" s="2"/>
      <c r="TWH25" s="2"/>
      <c r="TWI25" s="4"/>
      <c r="TWJ25" s="13"/>
      <c r="TWK25" s="9"/>
      <c r="TWL25" s="9"/>
      <c r="TWM25" s="9"/>
      <c r="TWN25" s="2"/>
      <c r="TWO25" s="9"/>
      <c r="TWP25" s="9"/>
      <c r="TWQ25" s="2"/>
      <c r="TWR25" s="2"/>
      <c r="TWS25" s="2"/>
      <c r="TWT25" s="2"/>
      <c r="TWU25" s="4"/>
      <c r="TWV25" s="13"/>
      <c r="TWW25" s="9"/>
      <c r="TWX25" s="9"/>
      <c r="TWY25" s="9"/>
      <c r="TWZ25" s="2"/>
      <c r="TXA25" s="9"/>
      <c r="TXB25" s="9"/>
      <c r="TXC25" s="2"/>
      <c r="TXD25" s="2"/>
      <c r="TXE25" s="2"/>
      <c r="TXF25" s="2"/>
      <c r="TXG25" s="4"/>
      <c r="TXH25" s="13"/>
      <c r="TXI25" s="9"/>
      <c r="TXJ25" s="9"/>
      <c r="TXK25" s="9"/>
      <c r="TXL25" s="2"/>
      <c r="TXM25" s="9"/>
      <c r="TXN25" s="9"/>
      <c r="TXO25" s="2"/>
      <c r="TXP25" s="2"/>
      <c r="TXQ25" s="2"/>
      <c r="TXR25" s="2"/>
      <c r="TXS25" s="4"/>
      <c r="TXT25" s="13"/>
      <c r="TXU25" s="9"/>
      <c r="TXV25" s="9"/>
      <c r="TXW25" s="9"/>
      <c r="TXX25" s="2"/>
      <c r="TXY25" s="9"/>
      <c r="TXZ25" s="9"/>
      <c r="TYA25" s="2"/>
      <c r="TYB25" s="2"/>
      <c r="TYC25" s="2"/>
      <c r="TYD25" s="2"/>
      <c r="TYE25" s="4"/>
      <c r="TYF25" s="13"/>
      <c r="TYG25" s="9"/>
      <c r="TYH25" s="9"/>
      <c r="TYI25" s="9"/>
      <c r="TYJ25" s="2"/>
      <c r="TYK25" s="9"/>
      <c r="TYL25" s="9"/>
      <c r="TYM25" s="2"/>
      <c r="TYN25" s="2"/>
      <c r="TYO25" s="2"/>
      <c r="TYP25" s="2"/>
      <c r="TYQ25" s="4"/>
      <c r="TYR25" s="13"/>
      <c r="TYS25" s="9"/>
      <c r="TYT25" s="9"/>
      <c r="TYU25" s="9"/>
      <c r="TYV25" s="2"/>
      <c r="TYW25" s="9"/>
      <c r="TYX25" s="9"/>
      <c r="TYY25" s="2"/>
      <c r="TYZ25" s="2"/>
      <c r="TZA25" s="2"/>
      <c r="TZB25" s="2"/>
      <c r="TZC25" s="4"/>
      <c r="TZD25" s="13"/>
      <c r="TZE25" s="9"/>
      <c r="TZF25" s="9"/>
      <c r="TZG25" s="9"/>
      <c r="TZH25" s="2"/>
      <c r="TZI25" s="9"/>
      <c r="TZJ25" s="9"/>
      <c r="TZK25" s="2"/>
      <c r="TZL25" s="2"/>
      <c r="TZM25" s="2"/>
      <c r="TZN25" s="2"/>
      <c r="TZO25" s="4"/>
      <c r="TZP25" s="13"/>
      <c r="TZQ25" s="9"/>
      <c r="TZR25" s="9"/>
      <c r="TZS25" s="9"/>
      <c r="TZT25" s="2"/>
      <c r="TZU25" s="9"/>
      <c r="TZV25" s="9"/>
      <c r="TZW25" s="2"/>
      <c r="TZX25" s="2"/>
      <c r="TZY25" s="2"/>
      <c r="TZZ25" s="2"/>
      <c r="UAA25" s="4"/>
      <c r="UAB25" s="13"/>
      <c r="UAC25" s="9"/>
      <c r="UAD25" s="9"/>
      <c r="UAE25" s="9"/>
      <c r="UAF25" s="2"/>
      <c r="UAG25" s="9"/>
      <c r="UAH25" s="9"/>
      <c r="UAI25" s="2"/>
      <c r="UAJ25" s="2"/>
      <c r="UAK25" s="2"/>
      <c r="UAL25" s="2"/>
      <c r="UAM25" s="4"/>
      <c r="UAN25" s="13"/>
      <c r="UAO25" s="9"/>
      <c r="UAP25" s="9"/>
      <c r="UAQ25" s="9"/>
      <c r="UAR25" s="2"/>
      <c r="UAS25" s="9"/>
      <c r="UAT25" s="9"/>
      <c r="UAU25" s="2"/>
      <c r="UAV25" s="2"/>
      <c r="UAW25" s="2"/>
      <c r="UAX25" s="2"/>
      <c r="UAY25" s="4"/>
      <c r="UAZ25" s="13"/>
      <c r="UBA25" s="9"/>
      <c r="UBB25" s="9"/>
      <c r="UBC25" s="9"/>
      <c r="UBD25" s="2"/>
      <c r="UBE25" s="9"/>
      <c r="UBF25" s="9"/>
      <c r="UBG25" s="2"/>
      <c r="UBH25" s="2"/>
      <c r="UBI25" s="2"/>
      <c r="UBJ25" s="2"/>
      <c r="UBK25" s="4"/>
      <c r="UBL25" s="13"/>
      <c r="UBM25" s="9"/>
      <c r="UBN25" s="9"/>
      <c r="UBO25" s="9"/>
      <c r="UBP25" s="2"/>
      <c r="UBQ25" s="9"/>
      <c r="UBR25" s="9"/>
      <c r="UBS25" s="2"/>
      <c r="UBT25" s="2"/>
      <c r="UBU25" s="2"/>
      <c r="UBV25" s="2"/>
      <c r="UBW25" s="4"/>
      <c r="UBX25" s="13"/>
      <c r="UBY25" s="9"/>
      <c r="UBZ25" s="9"/>
      <c r="UCA25" s="9"/>
      <c r="UCB25" s="2"/>
      <c r="UCC25" s="9"/>
      <c r="UCD25" s="9"/>
      <c r="UCE25" s="2"/>
      <c r="UCF25" s="2"/>
      <c r="UCG25" s="2"/>
      <c r="UCH25" s="2"/>
      <c r="UCI25" s="4"/>
      <c r="UCJ25" s="13"/>
      <c r="UCK25" s="9"/>
      <c r="UCL25" s="9"/>
      <c r="UCM25" s="9"/>
      <c r="UCN25" s="2"/>
      <c r="UCO25" s="9"/>
      <c r="UCP25" s="9"/>
      <c r="UCQ25" s="2"/>
      <c r="UCR25" s="2"/>
      <c r="UCS25" s="2"/>
      <c r="UCT25" s="2"/>
      <c r="UCU25" s="4"/>
      <c r="UCV25" s="13"/>
      <c r="UCW25" s="9"/>
      <c r="UCX25" s="9"/>
      <c r="UCY25" s="9"/>
      <c r="UCZ25" s="2"/>
      <c r="UDA25" s="9"/>
      <c r="UDB25" s="9"/>
      <c r="UDC25" s="2"/>
      <c r="UDD25" s="2"/>
      <c r="UDE25" s="2"/>
      <c r="UDF25" s="2"/>
      <c r="UDG25" s="4"/>
      <c r="UDH25" s="13"/>
      <c r="UDI25" s="9"/>
      <c r="UDJ25" s="9"/>
      <c r="UDK25" s="9"/>
      <c r="UDL25" s="2"/>
      <c r="UDM25" s="9"/>
      <c r="UDN25" s="9"/>
      <c r="UDO25" s="2"/>
      <c r="UDP25" s="2"/>
      <c r="UDQ25" s="2"/>
      <c r="UDR25" s="2"/>
      <c r="UDS25" s="4"/>
      <c r="UDT25" s="13"/>
      <c r="UDU25" s="9"/>
      <c r="UDV25" s="9"/>
      <c r="UDW25" s="9"/>
      <c r="UDX25" s="2"/>
      <c r="UDY25" s="9"/>
      <c r="UDZ25" s="9"/>
      <c r="UEA25" s="2"/>
      <c r="UEB25" s="2"/>
      <c r="UEC25" s="2"/>
      <c r="UED25" s="2"/>
      <c r="UEE25" s="4"/>
      <c r="UEF25" s="13"/>
      <c r="UEG25" s="9"/>
      <c r="UEH25" s="9"/>
      <c r="UEI25" s="9"/>
      <c r="UEJ25" s="2"/>
      <c r="UEK25" s="9"/>
      <c r="UEL25" s="9"/>
      <c r="UEM25" s="2"/>
      <c r="UEN25" s="2"/>
      <c r="UEO25" s="2"/>
      <c r="UEP25" s="2"/>
      <c r="UEQ25" s="4"/>
      <c r="UER25" s="13"/>
      <c r="UES25" s="9"/>
      <c r="UET25" s="9"/>
      <c r="UEU25" s="9"/>
      <c r="UEV25" s="2"/>
      <c r="UEW25" s="9"/>
      <c r="UEX25" s="9"/>
      <c r="UEY25" s="2"/>
      <c r="UEZ25" s="2"/>
      <c r="UFA25" s="2"/>
      <c r="UFB25" s="2"/>
      <c r="UFC25" s="4"/>
      <c r="UFD25" s="13"/>
      <c r="UFE25" s="9"/>
      <c r="UFF25" s="9"/>
      <c r="UFG25" s="9"/>
      <c r="UFH25" s="2"/>
      <c r="UFI25" s="9"/>
      <c r="UFJ25" s="9"/>
      <c r="UFK25" s="2"/>
      <c r="UFL25" s="2"/>
      <c r="UFM25" s="2"/>
      <c r="UFN25" s="2"/>
      <c r="UFO25" s="4"/>
      <c r="UFP25" s="13"/>
      <c r="UFQ25" s="9"/>
      <c r="UFR25" s="9"/>
      <c r="UFS25" s="9"/>
      <c r="UFT25" s="2"/>
      <c r="UFU25" s="9"/>
      <c r="UFV25" s="9"/>
      <c r="UFW25" s="2"/>
      <c r="UFX25" s="2"/>
      <c r="UFY25" s="2"/>
      <c r="UFZ25" s="2"/>
      <c r="UGA25" s="4"/>
      <c r="UGB25" s="13"/>
      <c r="UGC25" s="9"/>
      <c r="UGD25" s="9"/>
      <c r="UGE25" s="9"/>
      <c r="UGF25" s="2"/>
      <c r="UGG25" s="9"/>
      <c r="UGH25" s="9"/>
      <c r="UGI25" s="2"/>
      <c r="UGJ25" s="2"/>
      <c r="UGK25" s="2"/>
      <c r="UGL25" s="2"/>
      <c r="UGM25" s="4"/>
      <c r="UGN25" s="13"/>
      <c r="UGO25" s="9"/>
      <c r="UGP25" s="9"/>
      <c r="UGQ25" s="9"/>
      <c r="UGR25" s="2"/>
      <c r="UGS25" s="9"/>
      <c r="UGT25" s="9"/>
      <c r="UGU25" s="2"/>
      <c r="UGV25" s="2"/>
      <c r="UGW25" s="2"/>
      <c r="UGX25" s="2"/>
      <c r="UGY25" s="4"/>
      <c r="UGZ25" s="13"/>
      <c r="UHA25" s="9"/>
      <c r="UHB25" s="9"/>
      <c r="UHC25" s="9"/>
      <c r="UHD25" s="2"/>
      <c r="UHE25" s="9"/>
      <c r="UHF25" s="9"/>
      <c r="UHG25" s="2"/>
      <c r="UHH25" s="2"/>
      <c r="UHI25" s="2"/>
      <c r="UHJ25" s="2"/>
      <c r="UHK25" s="4"/>
      <c r="UHL25" s="13"/>
      <c r="UHM25" s="9"/>
      <c r="UHN25" s="9"/>
      <c r="UHO25" s="9"/>
      <c r="UHP25" s="2"/>
      <c r="UHQ25" s="9"/>
      <c r="UHR25" s="9"/>
      <c r="UHS25" s="2"/>
      <c r="UHT25" s="2"/>
      <c r="UHU25" s="2"/>
      <c r="UHV25" s="2"/>
      <c r="UHW25" s="4"/>
      <c r="UHX25" s="13"/>
      <c r="UHY25" s="9"/>
      <c r="UHZ25" s="9"/>
      <c r="UIA25" s="9"/>
      <c r="UIB25" s="2"/>
      <c r="UIC25" s="9"/>
      <c r="UID25" s="9"/>
      <c r="UIE25" s="2"/>
      <c r="UIF25" s="2"/>
      <c r="UIG25" s="2"/>
      <c r="UIH25" s="2"/>
      <c r="UII25" s="4"/>
      <c r="UIJ25" s="13"/>
      <c r="UIK25" s="9"/>
      <c r="UIL25" s="9"/>
      <c r="UIM25" s="9"/>
      <c r="UIN25" s="2"/>
      <c r="UIO25" s="9"/>
      <c r="UIP25" s="9"/>
      <c r="UIQ25" s="2"/>
      <c r="UIR25" s="2"/>
      <c r="UIS25" s="2"/>
      <c r="UIT25" s="2"/>
      <c r="UIU25" s="4"/>
      <c r="UIV25" s="13"/>
      <c r="UIW25" s="9"/>
      <c r="UIX25" s="9"/>
      <c r="UIY25" s="9"/>
      <c r="UIZ25" s="2"/>
      <c r="UJA25" s="9"/>
      <c r="UJB25" s="9"/>
      <c r="UJC25" s="2"/>
      <c r="UJD25" s="2"/>
      <c r="UJE25" s="2"/>
      <c r="UJF25" s="2"/>
      <c r="UJG25" s="4"/>
      <c r="UJH25" s="13"/>
      <c r="UJI25" s="9"/>
      <c r="UJJ25" s="9"/>
      <c r="UJK25" s="9"/>
      <c r="UJL25" s="2"/>
      <c r="UJM25" s="9"/>
      <c r="UJN25" s="9"/>
      <c r="UJO25" s="2"/>
      <c r="UJP25" s="2"/>
      <c r="UJQ25" s="2"/>
      <c r="UJR25" s="2"/>
      <c r="UJS25" s="4"/>
      <c r="UJT25" s="13"/>
      <c r="UJU25" s="9"/>
      <c r="UJV25" s="9"/>
      <c r="UJW25" s="9"/>
      <c r="UJX25" s="2"/>
      <c r="UJY25" s="9"/>
      <c r="UJZ25" s="9"/>
      <c r="UKA25" s="2"/>
      <c r="UKB25" s="2"/>
      <c r="UKC25" s="2"/>
      <c r="UKD25" s="2"/>
      <c r="UKE25" s="4"/>
      <c r="UKF25" s="13"/>
      <c r="UKG25" s="9"/>
      <c r="UKH25" s="9"/>
      <c r="UKI25" s="9"/>
      <c r="UKJ25" s="2"/>
      <c r="UKK25" s="9"/>
      <c r="UKL25" s="9"/>
      <c r="UKM25" s="2"/>
      <c r="UKN25" s="2"/>
      <c r="UKO25" s="2"/>
      <c r="UKP25" s="2"/>
      <c r="UKQ25" s="4"/>
      <c r="UKR25" s="13"/>
      <c r="UKS25" s="9"/>
      <c r="UKT25" s="9"/>
      <c r="UKU25" s="9"/>
      <c r="UKV25" s="2"/>
      <c r="UKW25" s="9"/>
      <c r="UKX25" s="9"/>
      <c r="UKY25" s="2"/>
      <c r="UKZ25" s="2"/>
      <c r="ULA25" s="2"/>
      <c r="ULB25" s="2"/>
      <c r="ULC25" s="4"/>
      <c r="ULD25" s="13"/>
      <c r="ULE25" s="9"/>
      <c r="ULF25" s="9"/>
      <c r="ULG25" s="9"/>
      <c r="ULH25" s="2"/>
      <c r="ULI25" s="9"/>
      <c r="ULJ25" s="9"/>
      <c r="ULK25" s="2"/>
      <c r="ULL25" s="2"/>
      <c r="ULM25" s="2"/>
      <c r="ULN25" s="2"/>
      <c r="ULO25" s="4"/>
      <c r="ULP25" s="13"/>
      <c r="ULQ25" s="9"/>
      <c r="ULR25" s="9"/>
      <c r="ULS25" s="9"/>
      <c r="ULT25" s="2"/>
      <c r="ULU25" s="9"/>
      <c r="ULV25" s="9"/>
      <c r="ULW25" s="2"/>
      <c r="ULX25" s="2"/>
      <c r="ULY25" s="2"/>
      <c r="ULZ25" s="2"/>
      <c r="UMA25" s="4"/>
      <c r="UMB25" s="13"/>
      <c r="UMC25" s="9"/>
      <c r="UMD25" s="9"/>
      <c r="UME25" s="9"/>
      <c r="UMF25" s="2"/>
      <c r="UMG25" s="9"/>
      <c r="UMH25" s="9"/>
      <c r="UMI25" s="2"/>
      <c r="UMJ25" s="2"/>
      <c r="UMK25" s="2"/>
      <c r="UML25" s="2"/>
      <c r="UMM25" s="4"/>
      <c r="UMN25" s="13"/>
      <c r="UMO25" s="9"/>
      <c r="UMP25" s="9"/>
      <c r="UMQ25" s="9"/>
      <c r="UMR25" s="2"/>
      <c r="UMS25" s="9"/>
      <c r="UMT25" s="9"/>
      <c r="UMU25" s="2"/>
      <c r="UMV25" s="2"/>
      <c r="UMW25" s="2"/>
      <c r="UMX25" s="2"/>
      <c r="UMY25" s="4"/>
      <c r="UMZ25" s="13"/>
      <c r="UNA25" s="9"/>
      <c r="UNB25" s="9"/>
      <c r="UNC25" s="9"/>
      <c r="UND25" s="2"/>
      <c r="UNE25" s="9"/>
      <c r="UNF25" s="9"/>
      <c r="UNG25" s="2"/>
      <c r="UNH25" s="2"/>
      <c r="UNI25" s="2"/>
      <c r="UNJ25" s="2"/>
      <c r="UNK25" s="4"/>
      <c r="UNL25" s="13"/>
      <c r="UNM25" s="9"/>
      <c r="UNN25" s="9"/>
      <c r="UNO25" s="9"/>
      <c r="UNP25" s="2"/>
      <c r="UNQ25" s="9"/>
      <c r="UNR25" s="9"/>
      <c r="UNS25" s="2"/>
      <c r="UNT25" s="2"/>
      <c r="UNU25" s="2"/>
      <c r="UNV25" s="2"/>
      <c r="UNW25" s="4"/>
      <c r="UNX25" s="13"/>
      <c r="UNY25" s="9"/>
      <c r="UNZ25" s="9"/>
      <c r="UOA25" s="9"/>
      <c r="UOB25" s="2"/>
      <c r="UOC25" s="9"/>
      <c r="UOD25" s="9"/>
      <c r="UOE25" s="2"/>
      <c r="UOF25" s="2"/>
      <c r="UOG25" s="2"/>
      <c r="UOH25" s="2"/>
      <c r="UOI25" s="4"/>
      <c r="UOJ25" s="13"/>
      <c r="UOK25" s="9"/>
      <c r="UOL25" s="9"/>
      <c r="UOM25" s="9"/>
      <c r="UON25" s="2"/>
      <c r="UOO25" s="9"/>
      <c r="UOP25" s="9"/>
      <c r="UOQ25" s="2"/>
      <c r="UOR25" s="2"/>
      <c r="UOS25" s="2"/>
      <c r="UOT25" s="2"/>
      <c r="UOU25" s="4"/>
      <c r="UOV25" s="13"/>
      <c r="UOW25" s="9"/>
      <c r="UOX25" s="9"/>
      <c r="UOY25" s="9"/>
      <c r="UOZ25" s="2"/>
      <c r="UPA25" s="9"/>
      <c r="UPB25" s="9"/>
      <c r="UPC25" s="2"/>
      <c r="UPD25" s="2"/>
      <c r="UPE25" s="2"/>
      <c r="UPF25" s="2"/>
      <c r="UPG25" s="4"/>
      <c r="UPH25" s="13"/>
      <c r="UPI25" s="9"/>
      <c r="UPJ25" s="9"/>
      <c r="UPK25" s="9"/>
      <c r="UPL25" s="2"/>
      <c r="UPM25" s="9"/>
      <c r="UPN25" s="9"/>
      <c r="UPO25" s="2"/>
      <c r="UPP25" s="2"/>
      <c r="UPQ25" s="2"/>
      <c r="UPR25" s="2"/>
      <c r="UPS25" s="4"/>
      <c r="UPT25" s="13"/>
      <c r="UPU25" s="9"/>
      <c r="UPV25" s="9"/>
      <c r="UPW25" s="9"/>
      <c r="UPX25" s="2"/>
      <c r="UPY25" s="9"/>
      <c r="UPZ25" s="9"/>
      <c r="UQA25" s="2"/>
      <c r="UQB25" s="2"/>
      <c r="UQC25" s="2"/>
      <c r="UQD25" s="2"/>
      <c r="UQE25" s="4"/>
      <c r="UQF25" s="13"/>
      <c r="UQG25" s="9"/>
      <c r="UQH25" s="9"/>
      <c r="UQI25" s="9"/>
      <c r="UQJ25" s="2"/>
      <c r="UQK25" s="9"/>
      <c r="UQL25" s="9"/>
      <c r="UQM25" s="2"/>
      <c r="UQN25" s="2"/>
      <c r="UQO25" s="2"/>
      <c r="UQP25" s="2"/>
      <c r="UQQ25" s="4"/>
      <c r="UQR25" s="13"/>
      <c r="UQS25" s="9"/>
      <c r="UQT25" s="9"/>
      <c r="UQU25" s="9"/>
      <c r="UQV25" s="2"/>
      <c r="UQW25" s="9"/>
      <c r="UQX25" s="9"/>
      <c r="UQY25" s="2"/>
      <c r="UQZ25" s="2"/>
      <c r="URA25" s="2"/>
      <c r="URB25" s="2"/>
      <c r="URC25" s="4"/>
      <c r="URD25" s="13"/>
      <c r="URE25" s="9"/>
      <c r="URF25" s="9"/>
      <c r="URG25" s="9"/>
      <c r="URH25" s="2"/>
      <c r="URI25" s="9"/>
      <c r="URJ25" s="9"/>
      <c r="URK25" s="2"/>
      <c r="URL25" s="2"/>
      <c r="URM25" s="2"/>
      <c r="URN25" s="2"/>
      <c r="URO25" s="4"/>
      <c r="URP25" s="13"/>
      <c r="URQ25" s="9"/>
      <c r="URR25" s="9"/>
      <c r="URS25" s="9"/>
      <c r="URT25" s="2"/>
      <c r="URU25" s="9"/>
      <c r="URV25" s="9"/>
      <c r="URW25" s="2"/>
      <c r="URX25" s="2"/>
      <c r="URY25" s="2"/>
      <c r="URZ25" s="2"/>
      <c r="USA25" s="4"/>
      <c r="USB25" s="13"/>
      <c r="USC25" s="9"/>
      <c r="USD25" s="9"/>
      <c r="USE25" s="9"/>
      <c r="USF25" s="2"/>
      <c r="USG25" s="9"/>
      <c r="USH25" s="9"/>
      <c r="USI25" s="2"/>
      <c r="USJ25" s="2"/>
      <c r="USK25" s="2"/>
      <c r="USL25" s="2"/>
      <c r="USM25" s="4"/>
      <c r="USN25" s="13"/>
      <c r="USO25" s="9"/>
      <c r="USP25" s="9"/>
      <c r="USQ25" s="9"/>
      <c r="USR25" s="2"/>
      <c r="USS25" s="9"/>
      <c r="UST25" s="9"/>
      <c r="USU25" s="2"/>
      <c r="USV25" s="2"/>
      <c r="USW25" s="2"/>
      <c r="USX25" s="2"/>
      <c r="USY25" s="4"/>
      <c r="USZ25" s="13"/>
      <c r="UTA25" s="9"/>
      <c r="UTB25" s="9"/>
      <c r="UTC25" s="9"/>
      <c r="UTD25" s="2"/>
      <c r="UTE25" s="9"/>
      <c r="UTF25" s="9"/>
      <c r="UTG25" s="2"/>
      <c r="UTH25" s="2"/>
      <c r="UTI25" s="2"/>
      <c r="UTJ25" s="2"/>
      <c r="UTK25" s="4"/>
      <c r="UTL25" s="13"/>
      <c r="UTM25" s="9"/>
      <c r="UTN25" s="9"/>
      <c r="UTO25" s="9"/>
      <c r="UTP25" s="2"/>
      <c r="UTQ25" s="9"/>
      <c r="UTR25" s="9"/>
      <c r="UTS25" s="2"/>
      <c r="UTT25" s="2"/>
      <c r="UTU25" s="2"/>
      <c r="UTV25" s="2"/>
      <c r="UTW25" s="4"/>
      <c r="UTX25" s="13"/>
      <c r="UTY25" s="9"/>
      <c r="UTZ25" s="9"/>
      <c r="UUA25" s="9"/>
      <c r="UUB25" s="2"/>
      <c r="UUC25" s="9"/>
      <c r="UUD25" s="9"/>
      <c r="UUE25" s="2"/>
      <c r="UUF25" s="2"/>
      <c r="UUG25" s="2"/>
      <c r="UUH25" s="2"/>
      <c r="UUI25" s="4"/>
      <c r="UUJ25" s="13"/>
      <c r="UUK25" s="9"/>
      <c r="UUL25" s="9"/>
      <c r="UUM25" s="9"/>
      <c r="UUN25" s="2"/>
      <c r="UUO25" s="9"/>
      <c r="UUP25" s="9"/>
      <c r="UUQ25" s="2"/>
      <c r="UUR25" s="2"/>
      <c r="UUS25" s="2"/>
      <c r="UUT25" s="2"/>
      <c r="UUU25" s="4"/>
      <c r="UUV25" s="13"/>
      <c r="UUW25" s="9"/>
      <c r="UUX25" s="9"/>
      <c r="UUY25" s="9"/>
      <c r="UUZ25" s="2"/>
      <c r="UVA25" s="9"/>
      <c r="UVB25" s="9"/>
      <c r="UVC25" s="2"/>
      <c r="UVD25" s="2"/>
      <c r="UVE25" s="2"/>
      <c r="UVF25" s="2"/>
      <c r="UVG25" s="4"/>
      <c r="UVH25" s="13"/>
      <c r="UVI25" s="9"/>
      <c r="UVJ25" s="9"/>
      <c r="UVK25" s="9"/>
      <c r="UVL25" s="2"/>
      <c r="UVM25" s="9"/>
      <c r="UVN25" s="9"/>
      <c r="UVO25" s="2"/>
      <c r="UVP25" s="2"/>
      <c r="UVQ25" s="2"/>
      <c r="UVR25" s="2"/>
      <c r="UVS25" s="4"/>
      <c r="UVT25" s="13"/>
      <c r="UVU25" s="9"/>
      <c r="UVV25" s="9"/>
      <c r="UVW25" s="9"/>
      <c r="UVX25" s="2"/>
      <c r="UVY25" s="9"/>
      <c r="UVZ25" s="9"/>
      <c r="UWA25" s="2"/>
      <c r="UWB25" s="2"/>
      <c r="UWC25" s="2"/>
      <c r="UWD25" s="2"/>
      <c r="UWE25" s="4"/>
      <c r="UWF25" s="13"/>
      <c r="UWG25" s="9"/>
      <c r="UWH25" s="9"/>
      <c r="UWI25" s="9"/>
      <c r="UWJ25" s="2"/>
      <c r="UWK25" s="9"/>
      <c r="UWL25" s="9"/>
      <c r="UWM25" s="2"/>
      <c r="UWN25" s="2"/>
      <c r="UWO25" s="2"/>
      <c r="UWP25" s="2"/>
      <c r="UWQ25" s="4"/>
      <c r="UWR25" s="13"/>
      <c r="UWS25" s="9"/>
      <c r="UWT25" s="9"/>
      <c r="UWU25" s="9"/>
      <c r="UWV25" s="2"/>
      <c r="UWW25" s="9"/>
      <c r="UWX25" s="9"/>
      <c r="UWY25" s="2"/>
      <c r="UWZ25" s="2"/>
      <c r="UXA25" s="2"/>
      <c r="UXB25" s="2"/>
      <c r="UXC25" s="4"/>
      <c r="UXD25" s="13"/>
      <c r="UXE25" s="9"/>
      <c r="UXF25" s="9"/>
      <c r="UXG25" s="9"/>
      <c r="UXH25" s="2"/>
      <c r="UXI25" s="9"/>
      <c r="UXJ25" s="9"/>
      <c r="UXK25" s="2"/>
      <c r="UXL25" s="2"/>
      <c r="UXM25" s="2"/>
      <c r="UXN25" s="2"/>
      <c r="UXO25" s="4"/>
      <c r="UXP25" s="13"/>
      <c r="UXQ25" s="9"/>
      <c r="UXR25" s="9"/>
      <c r="UXS25" s="9"/>
      <c r="UXT25" s="2"/>
      <c r="UXU25" s="9"/>
      <c r="UXV25" s="9"/>
      <c r="UXW25" s="2"/>
      <c r="UXX25" s="2"/>
      <c r="UXY25" s="2"/>
      <c r="UXZ25" s="2"/>
      <c r="UYA25" s="4"/>
      <c r="UYB25" s="13"/>
      <c r="UYC25" s="9"/>
      <c r="UYD25" s="9"/>
      <c r="UYE25" s="9"/>
      <c r="UYF25" s="2"/>
      <c r="UYG25" s="9"/>
      <c r="UYH25" s="9"/>
      <c r="UYI25" s="2"/>
      <c r="UYJ25" s="2"/>
      <c r="UYK25" s="2"/>
      <c r="UYL25" s="2"/>
      <c r="UYM25" s="4"/>
      <c r="UYN25" s="13"/>
      <c r="UYO25" s="9"/>
      <c r="UYP25" s="9"/>
      <c r="UYQ25" s="9"/>
      <c r="UYR25" s="2"/>
      <c r="UYS25" s="9"/>
      <c r="UYT25" s="9"/>
      <c r="UYU25" s="2"/>
      <c r="UYV25" s="2"/>
      <c r="UYW25" s="2"/>
      <c r="UYX25" s="2"/>
      <c r="UYY25" s="4"/>
      <c r="UYZ25" s="13"/>
      <c r="UZA25" s="9"/>
      <c r="UZB25" s="9"/>
      <c r="UZC25" s="9"/>
      <c r="UZD25" s="2"/>
      <c r="UZE25" s="9"/>
      <c r="UZF25" s="9"/>
      <c r="UZG25" s="2"/>
      <c r="UZH25" s="2"/>
      <c r="UZI25" s="2"/>
      <c r="UZJ25" s="2"/>
      <c r="UZK25" s="4"/>
      <c r="UZL25" s="13"/>
      <c r="UZM25" s="9"/>
      <c r="UZN25" s="9"/>
      <c r="UZO25" s="9"/>
      <c r="UZP25" s="2"/>
      <c r="UZQ25" s="9"/>
      <c r="UZR25" s="9"/>
      <c r="UZS25" s="2"/>
      <c r="UZT25" s="2"/>
      <c r="UZU25" s="2"/>
      <c r="UZV25" s="2"/>
      <c r="UZW25" s="4"/>
      <c r="UZX25" s="13"/>
      <c r="UZY25" s="9"/>
      <c r="UZZ25" s="9"/>
      <c r="VAA25" s="9"/>
      <c r="VAB25" s="2"/>
      <c r="VAC25" s="9"/>
      <c r="VAD25" s="9"/>
      <c r="VAE25" s="2"/>
      <c r="VAF25" s="2"/>
      <c r="VAG25" s="2"/>
      <c r="VAH25" s="2"/>
      <c r="VAI25" s="4"/>
      <c r="VAJ25" s="13"/>
      <c r="VAK25" s="9"/>
      <c r="VAL25" s="9"/>
      <c r="VAM25" s="9"/>
      <c r="VAN25" s="2"/>
      <c r="VAO25" s="9"/>
      <c r="VAP25" s="9"/>
      <c r="VAQ25" s="2"/>
      <c r="VAR25" s="2"/>
      <c r="VAS25" s="2"/>
      <c r="VAT25" s="2"/>
      <c r="VAU25" s="4"/>
      <c r="VAV25" s="13"/>
      <c r="VAW25" s="9"/>
      <c r="VAX25" s="9"/>
      <c r="VAY25" s="9"/>
      <c r="VAZ25" s="2"/>
      <c r="VBA25" s="9"/>
      <c r="VBB25" s="9"/>
      <c r="VBC25" s="2"/>
      <c r="VBD25" s="2"/>
      <c r="VBE25" s="2"/>
      <c r="VBF25" s="2"/>
      <c r="VBG25" s="4"/>
      <c r="VBH25" s="13"/>
      <c r="VBI25" s="9"/>
      <c r="VBJ25" s="9"/>
      <c r="VBK25" s="9"/>
      <c r="VBL25" s="2"/>
      <c r="VBM25" s="9"/>
      <c r="VBN25" s="9"/>
      <c r="VBO25" s="2"/>
      <c r="VBP25" s="2"/>
      <c r="VBQ25" s="2"/>
      <c r="VBR25" s="2"/>
      <c r="VBS25" s="4"/>
      <c r="VBT25" s="13"/>
      <c r="VBU25" s="9"/>
      <c r="VBV25" s="9"/>
      <c r="VBW25" s="9"/>
      <c r="VBX25" s="2"/>
      <c r="VBY25" s="9"/>
      <c r="VBZ25" s="9"/>
      <c r="VCA25" s="2"/>
      <c r="VCB25" s="2"/>
      <c r="VCC25" s="2"/>
      <c r="VCD25" s="2"/>
      <c r="VCE25" s="4"/>
      <c r="VCF25" s="13"/>
      <c r="VCG25" s="9"/>
      <c r="VCH25" s="9"/>
      <c r="VCI25" s="9"/>
      <c r="VCJ25" s="2"/>
      <c r="VCK25" s="9"/>
      <c r="VCL25" s="9"/>
      <c r="VCM25" s="2"/>
      <c r="VCN25" s="2"/>
      <c r="VCO25" s="2"/>
      <c r="VCP25" s="2"/>
      <c r="VCQ25" s="4"/>
      <c r="VCR25" s="13"/>
      <c r="VCS25" s="9"/>
      <c r="VCT25" s="9"/>
      <c r="VCU25" s="9"/>
      <c r="VCV25" s="2"/>
      <c r="VCW25" s="9"/>
      <c r="VCX25" s="9"/>
      <c r="VCY25" s="2"/>
      <c r="VCZ25" s="2"/>
      <c r="VDA25" s="2"/>
      <c r="VDB25" s="2"/>
      <c r="VDC25" s="4"/>
      <c r="VDD25" s="13"/>
      <c r="VDE25" s="9"/>
      <c r="VDF25" s="9"/>
      <c r="VDG25" s="9"/>
      <c r="VDH25" s="2"/>
      <c r="VDI25" s="9"/>
      <c r="VDJ25" s="9"/>
      <c r="VDK25" s="2"/>
      <c r="VDL25" s="2"/>
      <c r="VDM25" s="2"/>
      <c r="VDN25" s="2"/>
      <c r="VDO25" s="4"/>
      <c r="VDP25" s="13"/>
      <c r="VDQ25" s="9"/>
      <c r="VDR25" s="9"/>
      <c r="VDS25" s="9"/>
      <c r="VDT25" s="2"/>
      <c r="VDU25" s="9"/>
      <c r="VDV25" s="9"/>
      <c r="VDW25" s="2"/>
      <c r="VDX25" s="2"/>
      <c r="VDY25" s="2"/>
      <c r="VDZ25" s="2"/>
      <c r="VEA25" s="4"/>
      <c r="VEB25" s="13"/>
      <c r="VEC25" s="9"/>
      <c r="VED25" s="9"/>
      <c r="VEE25" s="9"/>
      <c r="VEF25" s="2"/>
      <c r="VEG25" s="9"/>
      <c r="VEH25" s="9"/>
      <c r="VEI25" s="2"/>
      <c r="VEJ25" s="2"/>
      <c r="VEK25" s="2"/>
      <c r="VEL25" s="2"/>
      <c r="VEM25" s="4"/>
      <c r="VEN25" s="13"/>
      <c r="VEO25" s="9"/>
      <c r="VEP25" s="9"/>
      <c r="VEQ25" s="9"/>
      <c r="VER25" s="2"/>
      <c r="VES25" s="9"/>
      <c r="VET25" s="9"/>
      <c r="VEU25" s="2"/>
      <c r="VEV25" s="2"/>
      <c r="VEW25" s="2"/>
      <c r="VEX25" s="2"/>
      <c r="VEY25" s="4"/>
      <c r="VEZ25" s="13"/>
      <c r="VFA25" s="9"/>
      <c r="VFB25" s="9"/>
      <c r="VFC25" s="9"/>
      <c r="VFD25" s="2"/>
      <c r="VFE25" s="9"/>
      <c r="VFF25" s="9"/>
      <c r="VFG25" s="2"/>
      <c r="VFH25" s="2"/>
      <c r="VFI25" s="2"/>
      <c r="VFJ25" s="2"/>
      <c r="VFK25" s="4"/>
      <c r="VFL25" s="13"/>
      <c r="VFM25" s="9"/>
      <c r="VFN25" s="9"/>
      <c r="VFO25" s="9"/>
      <c r="VFP25" s="2"/>
      <c r="VFQ25" s="9"/>
      <c r="VFR25" s="9"/>
      <c r="VFS25" s="2"/>
      <c r="VFT25" s="2"/>
      <c r="VFU25" s="2"/>
      <c r="VFV25" s="2"/>
      <c r="VFW25" s="4"/>
      <c r="VFX25" s="13"/>
      <c r="VFY25" s="9"/>
      <c r="VFZ25" s="9"/>
      <c r="VGA25" s="9"/>
      <c r="VGB25" s="2"/>
      <c r="VGC25" s="9"/>
      <c r="VGD25" s="9"/>
      <c r="VGE25" s="2"/>
      <c r="VGF25" s="2"/>
      <c r="VGG25" s="2"/>
      <c r="VGH25" s="2"/>
      <c r="VGI25" s="4"/>
      <c r="VGJ25" s="13"/>
      <c r="VGK25" s="9"/>
      <c r="VGL25" s="9"/>
      <c r="VGM25" s="9"/>
      <c r="VGN25" s="2"/>
      <c r="VGO25" s="9"/>
      <c r="VGP25" s="9"/>
      <c r="VGQ25" s="2"/>
      <c r="VGR25" s="2"/>
      <c r="VGS25" s="2"/>
      <c r="VGT25" s="2"/>
      <c r="VGU25" s="4"/>
      <c r="VGV25" s="13"/>
      <c r="VGW25" s="9"/>
      <c r="VGX25" s="9"/>
      <c r="VGY25" s="9"/>
      <c r="VGZ25" s="2"/>
      <c r="VHA25" s="9"/>
      <c r="VHB25" s="9"/>
      <c r="VHC25" s="2"/>
      <c r="VHD25" s="2"/>
      <c r="VHE25" s="2"/>
      <c r="VHF25" s="2"/>
      <c r="VHG25" s="4"/>
      <c r="VHH25" s="13"/>
      <c r="VHI25" s="9"/>
      <c r="VHJ25" s="9"/>
      <c r="VHK25" s="9"/>
      <c r="VHL25" s="2"/>
      <c r="VHM25" s="9"/>
      <c r="VHN25" s="9"/>
      <c r="VHO25" s="2"/>
      <c r="VHP25" s="2"/>
      <c r="VHQ25" s="2"/>
      <c r="VHR25" s="2"/>
      <c r="VHS25" s="4"/>
      <c r="VHT25" s="13"/>
      <c r="VHU25" s="9"/>
      <c r="VHV25" s="9"/>
      <c r="VHW25" s="9"/>
      <c r="VHX25" s="2"/>
      <c r="VHY25" s="9"/>
      <c r="VHZ25" s="9"/>
      <c r="VIA25" s="2"/>
      <c r="VIB25" s="2"/>
      <c r="VIC25" s="2"/>
      <c r="VID25" s="2"/>
      <c r="VIE25" s="4"/>
      <c r="VIF25" s="13"/>
      <c r="VIG25" s="9"/>
      <c r="VIH25" s="9"/>
      <c r="VII25" s="9"/>
      <c r="VIJ25" s="2"/>
      <c r="VIK25" s="9"/>
      <c r="VIL25" s="9"/>
      <c r="VIM25" s="2"/>
      <c r="VIN25" s="2"/>
      <c r="VIO25" s="2"/>
      <c r="VIP25" s="2"/>
      <c r="VIQ25" s="4"/>
      <c r="VIR25" s="13"/>
      <c r="VIS25" s="9"/>
      <c r="VIT25" s="9"/>
      <c r="VIU25" s="9"/>
      <c r="VIV25" s="2"/>
      <c r="VIW25" s="9"/>
      <c r="VIX25" s="9"/>
      <c r="VIY25" s="2"/>
      <c r="VIZ25" s="2"/>
      <c r="VJA25" s="2"/>
      <c r="VJB25" s="2"/>
      <c r="VJC25" s="4"/>
      <c r="VJD25" s="13"/>
      <c r="VJE25" s="9"/>
      <c r="VJF25" s="9"/>
      <c r="VJG25" s="9"/>
      <c r="VJH25" s="2"/>
      <c r="VJI25" s="9"/>
      <c r="VJJ25" s="9"/>
      <c r="VJK25" s="2"/>
      <c r="VJL25" s="2"/>
      <c r="VJM25" s="2"/>
      <c r="VJN25" s="2"/>
      <c r="VJO25" s="4"/>
      <c r="VJP25" s="13"/>
      <c r="VJQ25" s="9"/>
      <c r="VJR25" s="9"/>
      <c r="VJS25" s="9"/>
      <c r="VJT25" s="2"/>
      <c r="VJU25" s="9"/>
      <c r="VJV25" s="9"/>
      <c r="VJW25" s="2"/>
      <c r="VJX25" s="2"/>
      <c r="VJY25" s="2"/>
      <c r="VJZ25" s="2"/>
      <c r="VKA25" s="4"/>
      <c r="VKB25" s="13"/>
      <c r="VKC25" s="9"/>
      <c r="VKD25" s="9"/>
      <c r="VKE25" s="9"/>
      <c r="VKF25" s="2"/>
      <c r="VKG25" s="9"/>
      <c r="VKH25" s="9"/>
      <c r="VKI25" s="2"/>
      <c r="VKJ25" s="2"/>
      <c r="VKK25" s="2"/>
      <c r="VKL25" s="2"/>
      <c r="VKM25" s="4"/>
      <c r="VKN25" s="13"/>
      <c r="VKO25" s="9"/>
      <c r="VKP25" s="9"/>
      <c r="VKQ25" s="9"/>
      <c r="VKR25" s="2"/>
      <c r="VKS25" s="9"/>
      <c r="VKT25" s="9"/>
      <c r="VKU25" s="2"/>
      <c r="VKV25" s="2"/>
      <c r="VKW25" s="2"/>
      <c r="VKX25" s="2"/>
      <c r="VKY25" s="4"/>
      <c r="VKZ25" s="13"/>
      <c r="VLA25" s="9"/>
      <c r="VLB25" s="9"/>
      <c r="VLC25" s="9"/>
      <c r="VLD25" s="2"/>
      <c r="VLE25" s="9"/>
      <c r="VLF25" s="9"/>
      <c r="VLG25" s="2"/>
      <c r="VLH25" s="2"/>
      <c r="VLI25" s="2"/>
      <c r="VLJ25" s="2"/>
      <c r="VLK25" s="4"/>
      <c r="VLL25" s="13"/>
      <c r="VLM25" s="9"/>
      <c r="VLN25" s="9"/>
      <c r="VLO25" s="9"/>
      <c r="VLP25" s="2"/>
      <c r="VLQ25" s="9"/>
      <c r="VLR25" s="9"/>
      <c r="VLS25" s="2"/>
      <c r="VLT25" s="2"/>
      <c r="VLU25" s="2"/>
      <c r="VLV25" s="2"/>
      <c r="VLW25" s="4"/>
      <c r="VLX25" s="13"/>
      <c r="VLY25" s="9"/>
      <c r="VLZ25" s="9"/>
      <c r="VMA25" s="9"/>
      <c r="VMB25" s="2"/>
      <c r="VMC25" s="9"/>
      <c r="VMD25" s="9"/>
      <c r="VME25" s="2"/>
      <c r="VMF25" s="2"/>
      <c r="VMG25" s="2"/>
      <c r="VMH25" s="2"/>
      <c r="VMI25" s="4"/>
      <c r="VMJ25" s="13"/>
      <c r="VMK25" s="9"/>
      <c r="VML25" s="9"/>
      <c r="VMM25" s="9"/>
      <c r="VMN25" s="2"/>
      <c r="VMO25" s="9"/>
      <c r="VMP25" s="9"/>
      <c r="VMQ25" s="2"/>
      <c r="VMR25" s="2"/>
      <c r="VMS25" s="2"/>
      <c r="VMT25" s="2"/>
      <c r="VMU25" s="4"/>
      <c r="VMV25" s="13"/>
      <c r="VMW25" s="9"/>
      <c r="VMX25" s="9"/>
      <c r="VMY25" s="9"/>
      <c r="VMZ25" s="2"/>
      <c r="VNA25" s="9"/>
      <c r="VNB25" s="9"/>
      <c r="VNC25" s="2"/>
      <c r="VND25" s="2"/>
      <c r="VNE25" s="2"/>
      <c r="VNF25" s="2"/>
      <c r="VNG25" s="4"/>
      <c r="VNH25" s="13"/>
      <c r="VNI25" s="9"/>
      <c r="VNJ25" s="9"/>
      <c r="VNK25" s="9"/>
      <c r="VNL25" s="2"/>
      <c r="VNM25" s="9"/>
      <c r="VNN25" s="9"/>
      <c r="VNO25" s="2"/>
      <c r="VNP25" s="2"/>
      <c r="VNQ25" s="2"/>
      <c r="VNR25" s="2"/>
      <c r="VNS25" s="4"/>
      <c r="VNT25" s="13"/>
      <c r="VNU25" s="9"/>
      <c r="VNV25" s="9"/>
      <c r="VNW25" s="9"/>
      <c r="VNX25" s="2"/>
      <c r="VNY25" s="9"/>
      <c r="VNZ25" s="9"/>
      <c r="VOA25" s="2"/>
      <c r="VOB25" s="2"/>
      <c r="VOC25" s="2"/>
      <c r="VOD25" s="2"/>
      <c r="VOE25" s="4"/>
      <c r="VOF25" s="13"/>
      <c r="VOG25" s="9"/>
      <c r="VOH25" s="9"/>
      <c r="VOI25" s="9"/>
      <c r="VOJ25" s="2"/>
      <c r="VOK25" s="9"/>
      <c r="VOL25" s="9"/>
      <c r="VOM25" s="2"/>
      <c r="VON25" s="2"/>
      <c r="VOO25" s="2"/>
      <c r="VOP25" s="2"/>
      <c r="VOQ25" s="4"/>
      <c r="VOR25" s="13"/>
      <c r="VOS25" s="9"/>
      <c r="VOT25" s="9"/>
      <c r="VOU25" s="9"/>
      <c r="VOV25" s="2"/>
      <c r="VOW25" s="9"/>
      <c r="VOX25" s="9"/>
      <c r="VOY25" s="2"/>
      <c r="VOZ25" s="2"/>
      <c r="VPA25" s="2"/>
      <c r="VPB25" s="2"/>
      <c r="VPC25" s="4"/>
      <c r="VPD25" s="13"/>
      <c r="VPE25" s="9"/>
      <c r="VPF25" s="9"/>
      <c r="VPG25" s="9"/>
      <c r="VPH25" s="2"/>
      <c r="VPI25" s="9"/>
      <c r="VPJ25" s="9"/>
      <c r="VPK25" s="2"/>
      <c r="VPL25" s="2"/>
      <c r="VPM25" s="2"/>
      <c r="VPN25" s="2"/>
      <c r="VPO25" s="4"/>
      <c r="VPP25" s="13"/>
      <c r="VPQ25" s="9"/>
      <c r="VPR25" s="9"/>
      <c r="VPS25" s="9"/>
      <c r="VPT25" s="2"/>
      <c r="VPU25" s="9"/>
      <c r="VPV25" s="9"/>
      <c r="VPW25" s="2"/>
      <c r="VPX25" s="2"/>
      <c r="VPY25" s="2"/>
      <c r="VPZ25" s="2"/>
      <c r="VQA25" s="4"/>
      <c r="VQB25" s="13"/>
      <c r="VQC25" s="9"/>
      <c r="VQD25" s="9"/>
      <c r="VQE25" s="9"/>
      <c r="VQF25" s="2"/>
      <c r="VQG25" s="9"/>
      <c r="VQH25" s="9"/>
      <c r="VQI25" s="2"/>
      <c r="VQJ25" s="2"/>
      <c r="VQK25" s="2"/>
      <c r="VQL25" s="2"/>
      <c r="VQM25" s="4"/>
      <c r="VQN25" s="13"/>
      <c r="VQO25" s="9"/>
      <c r="VQP25" s="9"/>
      <c r="VQQ25" s="9"/>
      <c r="VQR25" s="2"/>
      <c r="VQS25" s="9"/>
      <c r="VQT25" s="9"/>
      <c r="VQU25" s="2"/>
      <c r="VQV25" s="2"/>
      <c r="VQW25" s="2"/>
      <c r="VQX25" s="2"/>
      <c r="VQY25" s="4"/>
      <c r="VQZ25" s="13"/>
      <c r="VRA25" s="9"/>
      <c r="VRB25" s="9"/>
      <c r="VRC25" s="9"/>
      <c r="VRD25" s="2"/>
      <c r="VRE25" s="9"/>
      <c r="VRF25" s="9"/>
      <c r="VRG25" s="2"/>
      <c r="VRH25" s="2"/>
      <c r="VRI25" s="2"/>
      <c r="VRJ25" s="2"/>
      <c r="VRK25" s="4"/>
      <c r="VRL25" s="13"/>
      <c r="VRM25" s="9"/>
      <c r="VRN25" s="9"/>
      <c r="VRO25" s="9"/>
      <c r="VRP25" s="2"/>
      <c r="VRQ25" s="9"/>
      <c r="VRR25" s="9"/>
      <c r="VRS25" s="2"/>
      <c r="VRT25" s="2"/>
      <c r="VRU25" s="2"/>
      <c r="VRV25" s="2"/>
      <c r="VRW25" s="4"/>
      <c r="VRX25" s="13"/>
      <c r="VRY25" s="9"/>
      <c r="VRZ25" s="9"/>
      <c r="VSA25" s="9"/>
      <c r="VSB25" s="2"/>
      <c r="VSC25" s="9"/>
      <c r="VSD25" s="9"/>
      <c r="VSE25" s="2"/>
      <c r="VSF25" s="2"/>
      <c r="VSG25" s="2"/>
      <c r="VSH25" s="2"/>
      <c r="VSI25" s="4"/>
      <c r="VSJ25" s="13"/>
      <c r="VSK25" s="9"/>
      <c r="VSL25" s="9"/>
      <c r="VSM25" s="9"/>
      <c r="VSN25" s="2"/>
      <c r="VSO25" s="9"/>
      <c r="VSP25" s="9"/>
      <c r="VSQ25" s="2"/>
      <c r="VSR25" s="2"/>
      <c r="VSS25" s="2"/>
      <c r="VST25" s="2"/>
      <c r="VSU25" s="4"/>
      <c r="VSV25" s="13"/>
      <c r="VSW25" s="9"/>
      <c r="VSX25" s="9"/>
      <c r="VSY25" s="9"/>
      <c r="VSZ25" s="2"/>
      <c r="VTA25" s="9"/>
      <c r="VTB25" s="9"/>
      <c r="VTC25" s="2"/>
      <c r="VTD25" s="2"/>
      <c r="VTE25" s="2"/>
      <c r="VTF25" s="2"/>
      <c r="VTG25" s="4"/>
      <c r="VTH25" s="13"/>
      <c r="VTI25" s="9"/>
      <c r="VTJ25" s="9"/>
      <c r="VTK25" s="9"/>
      <c r="VTL25" s="2"/>
      <c r="VTM25" s="9"/>
      <c r="VTN25" s="9"/>
      <c r="VTO25" s="2"/>
      <c r="VTP25" s="2"/>
      <c r="VTQ25" s="2"/>
      <c r="VTR25" s="2"/>
      <c r="VTS25" s="4"/>
      <c r="VTT25" s="13"/>
      <c r="VTU25" s="9"/>
      <c r="VTV25" s="9"/>
      <c r="VTW25" s="9"/>
      <c r="VTX25" s="2"/>
      <c r="VTY25" s="9"/>
      <c r="VTZ25" s="9"/>
      <c r="VUA25" s="2"/>
      <c r="VUB25" s="2"/>
      <c r="VUC25" s="2"/>
      <c r="VUD25" s="2"/>
      <c r="VUE25" s="4"/>
      <c r="VUF25" s="13"/>
      <c r="VUG25" s="9"/>
      <c r="VUH25" s="9"/>
      <c r="VUI25" s="9"/>
      <c r="VUJ25" s="2"/>
      <c r="VUK25" s="9"/>
      <c r="VUL25" s="9"/>
      <c r="VUM25" s="2"/>
      <c r="VUN25" s="2"/>
      <c r="VUO25" s="2"/>
      <c r="VUP25" s="2"/>
      <c r="VUQ25" s="4"/>
      <c r="VUR25" s="13"/>
      <c r="VUS25" s="9"/>
      <c r="VUT25" s="9"/>
      <c r="VUU25" s="9"/>
      <c r="VUV25" s="2"/>
      <c r="VUW25" s="9"/>
      <c r="VUX25" s="9"/>
      <c r="VUY25" s="2"/>
      <c r="VUZ25" s="2"/>
      <c r="VVA25" s="2"/>
      <c r="VVB25" s="2"/>
      <c r="VVC25" s="4"/>
      <c r="VVD25" s="13"/>
      <c r="VVE25" s="9"/>
      <c r="VVF25" s="9"/>
      <c r="VVG25" s="9"/>
      <c r="VVH25" s="2"/>
      <c r="VVI25" s="9"/>
      <c r="VVJ25" s="9"/>
      <c r="VVK25" s="2"/>
      <c r="VVL25" s="2"/>
      <c r="VVM25" s="2"/>
      <c r="VVN25" s="2"/>
      <c r="VVO25" s="4"/>
      <c r="VVP25" s="13"/>
      <c r="VVQ25" s="9"/>
      <c r="VVR25" s="9"/>
      <c r="VVS25" s="9"/>
      <c r="VVT25" s="2"/>
      <c r="VVU25" s="9"/>
      <c r="VVV25" s="9"/>
      <c r="VVW25" s="2"/>
      <c r="VVX25" s="2"/>
      <c r="VVY25" s="2"/>
      <c r="VVZ25" s="2"/>
      <c r="VWA25" s="4"/>
      <c r="VWB25" s="13"/>
      <c r="VWC25" s="9"/>
      <c r="VWD25" s="9"/>
      <c r="VWE25" s="9"/>
      <c r="VWF25" s="2"/>
      <c r="VWG25" s="9"/>
      <c r="VWH25" s="9"/>
      <c r="VWI25" s="2"/>
      <c r="VWJ25" s="2"/>
      <c r="VWK25" s="2"/>
      <c r="VWL25" s="2"/>
      <c r="VWM25" s="4"/>
      <c r="VWN25" s="13"/>
      <c r="VWO25" s="9"/>
      <c r="VWP25" s="9"/>
      <c r="VWQ25" s="9"/>
      <c r="VWR25" s="2"/>
      <c r="VWS25" s="9"/>
      <c r="VWT25" s="9"/>
      <c r="VWU25" s="2"/>
      <c r="VWV25" s="2"/>
      <c r="VWW25" s="2"/>
      <c r="VWX25" s="2"/>
      <c r="VWY25" s="4"/>
      <c r="VWZ25" s="13"/>
      <c r="VXA25" s="9"/>
      <c r="VXB25" s="9"/>
      <c r="VXC25" s="9"/>
      <c r="VXD25" s="2"/>
      <c r="VXE25" s="9"/>
      <c r="VXF25" s="9"/>
      <c r="VXG25" s="2"/>
      <c r="VXH25" s="2"/>
      <c r="VXI25" s="2"/>
      <c r="VXJ25" s="2"/>
      <c r="VXK25" s="4"/>
      <c r="VXL25" s="13"/>
      <c r="VXM25" s="9"/>
      <c r="VXN25" s="9"/>
      <c r="VXO25" s="9"/>
      <c r="VXP25" s="2"/>
      <c r="VXQ25" s="9"/>
      <c r="VXR25" s="9"/>
      <c r="VXS25" s="2"/>
      <c r="VXT25" s="2"/>
      <c r="VXU25" s="2"/>
      <c r="VXV25" s="2"/>
      <c r="VXW25" s="4"/>
      <c r="VXX25" s="13"/>
      <c r="VXY25" s="9"/>
      <c r="VXZ25" s="9"/>
      <c r="VYA25" s="9"/>
      <c r="VYB25" s="2"/>
      <c r="VYC25" s="9"/>
      <c r="VYD25" s="9"/>
      <c r="VYE25" s="2"/>
      <c r="VYF25" s="2"/>
      <c r="VYG25" s="2"/>
      <c r="VYH25" s="2"/>
      <c r="VYI25" s="4"/>
      <c r="VYJ25" s="13"/>
      <c r="VYK25" s="9"/>
      <c r="VYL25" s="9"/>
      <c r="VYM25" s="9"/>
      <c r="VYN25" s="2"/>
      <c r="VYO25" s="9"/>
      <c r="VYP25" s="9"/>
      <c r="VYQ25" s="2"/>
      <c r="VYR25" s="2"/>
      <c r="VYS25" s="2"/>
      <c r="VYT25" s="2"/>
      <c r="VYU25" s="4"/>
      <c r="VYV25" s="13"/>
      <c r="VYW25" s="9"/>
      <c r="VYX25" s="9"/>
      <c r="VYY25" s="9"/>
      <c r="VYZ25" s="2"/>
      <c r="VZA25" s="9"/>
      <c r="VZB25" s="9"/>
      <c r="VZC25" s="2"/>
      <c r="VZD25" s="2"/>
      <c r="VZE25" s="2"/>
      <c r="VZF25" s="2"/>
      <c r="VZG25" s="4"/>
      <c r="VZH25" s="13"/>
      <c r="VZI25" s="9"/>
      <c r="VZJ25" s="9"/>
      <c r="VZK25" s="9"/>
      <c r="VZL25" s="2"/>
      <c r="VZM25" s="9"/>
      <c r="VZN25" s="9"/>
      <c r="VZO25" s="2"/>
      <c r="VZP25" s="2"/>
      <c r="VZQ25" s="2"/>
      <c r="VZR25" s="2"/>
      <c r="VZS25" s="4"/>
      <c r="VZT25" s="13"/>
      <c r="VZU25" s="9"/>
      <c r="VZV25" s="9"/>
      <c r="VZW25" s="9"/>
      <c r="VZX25" s="2"/>
      <c r="VZY25" s="9"/>
      <c r="VZZ25" s="9"/>
      <c r="WAA25" s="2"/>
      <c r="WAB25" s="2"/>
      <c r="WAC25" s="2"/>
      <c r="WAD25" s="2"/>
      <c r="WAE25" s="4"/>
      <c r="WAF25" s="13"/>
      <c r="WAG25" s="9"/>
      <c r="WAH25" s="9"/>
      <c r="WAI25" s="9"/>
      <c r="WAJ25" s="2"/>
      <c r="WAK25" s="9"/>
      <c r="WAL25" s="9"/>
      <c r="WAM25" s="2"/>
      <c r="WAN25" s="2"/>
      <c r="WAO25" s="2"/>
      <c r="WAP25" s="2"/>
      <c r="WAQ25" s="4"/>
      <c r="WAR25" s="13"/>
      <c r="WAS25" s="9"/>
      <c r="WAT25" s="9"/>
      <c r="WAU25" s="9"/>
      <c r="WAV25" s="2"/>
      <c r="WAW25" s="9"/>
      <c r="WAX25" s="9"/>
      <c r="WAY25" s="2"/>
      <c r="WAZ25" s="2"/>
      <c r="WBA25" s="2"/>
      <c r="WBB25" s="2"/>
      <c r="WBC25" s="4"/>
      <c r="WBD25" s="13"/>
      <c r="WBE25" s="9"/>
      <c r="WBF25" s="9"/>
      <c r="WBG25" s="9"/>
      <c r="WBH25" s="2"/>
      <c r="WBI25" s="9"/>
      <c r="WBJ25" s="9"/>
      <c r="WBK25" s="2"/>
      <c r="WBL25" s="2"/>
      <c r="WBM25" s="2"/>
      <c r="WBN25" s="2"/>
      <c r="WBO25" s="4"/>
      <c r="WBP25" s="13"/>
      <c r="WBQ25" s="9"/>
      <c r="WBR25" s="9"/>
      <c r="WBS25" s="9"/>
      <c r="WBT25" s="2"/>
      <c r="WBU25" s="9"/>
      <c r="WBV25" s="9"/>
      <c r="WBW25" s="2"/>
      <c r="WBX25" s="2"/>
      <c r="WBY25" s="2"/>
      <c r="WBZ25" s="2"/>
      <c r="WCA25" s="4"/>
      <c r="WCB25" s="13"/>
      <c r="WCC25" s="9"/>
      <c r="WCD25" s="9"/>
      <c r="WCE25" s="9"/>
      <c r="WCF25" s="2"/>
      <c r="WCG25" s="9"/>
      <c r="WCH25" s="9"/>
      <c r="WCI25" s="2"/>
      <c r="WCJ25" s="2"/>
      <c r="WCK25" s="2"/>
      <c r="WCL25" s="2"/>
      <c r="WCM25" s="4"/>
      <c r="WCN25" s="13"/>
      <c r="WCO25" s="9"/>
      <c r="WCP25" s="9"/>
      <c r="WCQ25" s="9"/>
      <c r="WCR25" s="2"/>
      <c r="WCS25" s="9"/>
      <c r="WCT25" s="9"/>
      <c r="WCU25" s="2"/>
      <c r="WCV25" s="2"/>
      <c r="WCW25" s="2"/>
      <c r="WCX25" s="2"/>
      <c r="WCY25" s="4"/>
      <c r="WCZ25" s="13"/>
      <c r="WDA25" s="9"/>
      <c r="WDB25" s="9"/>
      <c r="WDC25" s="9"/>
      <c r="WDD25" s="2"/>
      <c r="WDE25" s="9"/>
      <c r="WDF25" s="9"/>
      <c r="WDG25" s="2"/>
      <c r="WDH25" s="2"/>
      <c r="WDI25" s="2"/>
      <c r="WDJ25" s="2"/>
      <c r="WDK25" s="4"/>
      <c r="WDL25" s="13"/>
      <c r="WDM25" s="9"/>
      <c r="WDN25" s="9"/>
      <c r="WDO25" s="9"/>
      <c r="WDP25" s="2"/>
      <c r="WDQ25" s="9"/>
      <c r="WDR25" s="9"/>
      <c r="WDS25" s="2"/>
      <c r="WDT25" s="2"/>
      <c r="WDU25" s="2"/>
      <c r="WDV25" s="2"/>
      <c r="WDW25" s="4"/>
      <c r="WDX25" s="13"/>
      <c r="WDY25" s="9"/>
      <c r="WDZ25" s="9"/>
      <c r="WEA25" s="9"/>
      <c r="WEB25" s="2"/>
      <c r="WEC25" s="9"/>
      <c r="WED25" s="9"/>
      <c r="WEE25" s="2"/>
      <c r="WEF25" s="2"/>
      <c r="WEG25" s="2"/>
      <c r="WEH25" s="2"/>
      <c r="WEI25" s="4"/>
      <c r="WEJ25" s="13"/>
      <c r="WEK25" s="9"/>
      <c r="WEL25" s="9"/>
      <c r="WEM25" s="9"/>
      <c r="WEN25" s="2"/>
      <c r="WEO25" s="9"/>
      <c r="WEP25" s="9"/>
      <c r="WEQ25" s="2"/>
      <c r="WER25" s="2"/>
      <c r="WES25" s="2"/>
      <c r="WET25" s="2"/>
      <c r="WEU25" s="4"/>
      <c r="WEV25" s="13"/>
      <c r="WEW25" s="9"/>
      <c r="WEX25" s="9"/>
      <c r="WEY25" s="9"/>
      <c r="WEZ25" s="2"/>
      <c r="WFA25" s="9"/>
      <c r="WFB25" s="9"/>
      <c r="WFC25" s="2"/>
      <c r="WFD25" s="2"/>
      <c r="WFE25" s="2"/>
      <c r="WFF25" s="2"/>
      <c r="WFG25" s="4"/>
      <c r="WFH25" s="13"/>
      <c r="WFI25" s="9"/>
      <c r="WFJ25" s="9"/>
      <c r="WFK25" s="9"/>
      <c r="WFL25" s="2"/>
      <c r="WFM25" s="9"/>
      <c r="WFN25" s="9"/>
      <c r="WFO25" s="2"/>
      <c r="WFP25" s="2"/>
      <c r="WFQ25" s="2"/>
      <c r="WFR25" s="2"/>
      <c r="WFS25" s="4"/>
      <c r="WFT25" s="13"/>
      <c r="WFU25" s="9"/>
      <c r="WFV25" s="9"/>
      <c r="WFW25" s="9"/>
      <c r="WFX25" s="2"/>
      <c r="WFY25" s="9"/>
      <c r="WFZ25" s="9"/>
      <c r="WGA25" s="2"/>
      <c r="WGB25" s="2"/>
      <c r="WGC25" s="2"/>
      <c r="WGD25" s="2"/>
      <c r="WGE25" s="4"/>
      <c r="WGF25" s="13"/>
      <c r="WGG25" s="9"/>
      <c r="WGH25" s="9"/>
      <c r="WGI25" s="9"/>
      <c r="WGJ25" s="2"/>
      <c r="WGK25" s="9"/>
      <c r="WGL25" s="9"/>
      <c r="WGM25" s="2"/>
      <c r="WGN25" s="2"/>
      <c r="WGO25" s="2"/>
      <c r="WGP25" s="2"/>
      <c r="WGQ25" s="4"/>
      <c r="WGR25" s="13"/>
      <c r="WGS25" s="9"/>
      <c r="WGT25" s="9"/>
      <c r="WGU25" s="9"/>
      <c r="WGV25" s="2"/>
      <c r="WGW25" s="9"/>
      <c r="WGX25" s="9"/>
      <c r="WGY25" s="2"/>
      <c r="WGZ25" s="2"/>
      <c r="WHA25" s="2"/>
      <c r="WHB25" s="2"/>
      <c r="WHC25" s="4"/>
      <c r="WHD25" s="13"/>
      <c r="WHE25" s="9"/>
      <c r="WHF25" s="9"/>
      <c r="WHG25" s="9"/>
      <c r="WHH25" s="2"/>
      <c r="WHI25" s="9"/>
      <c r="WHJ25" s="9"/>
      <c r="WHK25" s="2"/>
      <c r="WHL25" s="2"/>
      <c r="WHM25" s="2"/>
      <c r="WHN25" s="2"/>
      <c r="WHO25" s="4"/>
      <c r="WHP25" s="13"/>
      <c r="WHQ25" s="9"/>
      <c r="WHR25" s="9"/>
      <c r="WHS25" s="9"/>
      <c r="WHT25" s="2"/>
      <c r="WHU25" s="9"/>
      <c r="WHV25" s="9"/>
      <c r="WHW25" s="2"/>
      <c r="WHX25" s="2"/>
      <c r="WHY25" s="2"/>
      <c r="WHZ25" s="2"/>
      <c r="WIA25" s="4"/>
      <c r="WIB25" s="13"/>
      <c r="WIC25" s="9"/>
      <c r="WID25" s="9"/>
      <c r="WIE25" s="9"/>
      <c r="WIF25" s="2"/>
      <c r="WIG25" s="9"/>
      <c r="WIH25" s="9"/>
      <c r="WII25" s="2"/>
      <c r="WIJ25" s="2"/>
      <c r="WIK25" s="2"/>
      <c r="WIL25" s="2"/>
      <c r="WIM25" s="4"/>
      <c r="WIN25" s="13"/>
      <c r="WIO25" s="9"/>
      <c r="WIP25" s="9"/>
      <c r="WIQ25" s="9"/>
      <c r="WIR25" s="2"/>
      <c r="WIS25" s="9"/>
      <c r="WIT25" s="9"/>
      <c r="WIU25" s="2"/>
      <c r="WIV25" s="2"/>
      <c r="WIW25" s="2"/>
      <c r="WIX25" s="2"/>
      <c r="WIY25" s="4"/>
      <c r="WIZ25" s="13"/>
      <c r="WJA25" s="9"/>
      <c r="WJB25" s="9"/>
      <c r="WJC25" s="9"/>
      <c r="WJD25" s="2"/>
      <c r="WJE25" s="9"/>
      <c r="WJF25" s="9"/>
      <c r="WJG25" s="2"/>
      <c r="WJH25" s="2"/>
      <c r="WJI25" s="2"/>
      <c r="WJJ25" s="2"/>
      <c r="WJK25" s="4"/>
      <c r="WJL25" s="13"/>
      <c r="WJM25" s="9"/>
      <c r="WJN25" s="9"/>
      <c r="WJO25" s="9"/>
      <c r="WJP25" s="2"/>
      <c r="WJQ25" s="9"/>
      <c r="WJR25" s="9"/>
      <c r="WJS25" s="2"/>
      <c r="WJT25" s="2"/>
      <c r="WJU25" s="2"/>
      <c r="WJV25" s="2"/>
      <c r="WJW25" s="4"/>
      <c r="WJX25" s="13"/>
      <c r="WJY25" s="9"/>
      <c r="WJZ25" s="9"/>
      <c r="WKA25" s="9"/>
      <c r="WKB25" s="2"/>
      <c r="WKC25" s="9"/>
      <c r="WKD25" s="9"/>
      <c r="WKE25" s="2"/>
      <c r="WKF25" s="2"/>
      <c r="WKG25" s="2"/>
      <c r="WKH25" s="2"/>
      <c r="WKI25" s="4"/>
      <c r="WKJ25" s="13"/>
      <c r="WKK25" s="9"/>
      <c r="WKL25" s="9"/>
      <c r="WKM25" s="9"/>
      <c r="WKN25" s="2"/>
      <c r="WKO25" s="9"/>
      <c r="WKP25" s="9"/>
      <c r="WKQ25" s="2"/>
      <c r="WKR25" s="2"/>
      <c r="WKS25" s="2"/>
      <c r="WKT25" s="2"/>
      <c r="WKU25" s="4"/>
      <c r="WKV25" s="13"/>
      <c r="WKW25" s="9"/>
      <c r="WKX25" s="9"/>
      <c r="WKY25" s="9"/>
      <c r="WKZ25" s="2"/>
      <c r="WLA25" s="9"/>
      <c r="WLB25" s="9"/>
      <c r="WLC25" s="2"/>
      <c r="WLD25" s="2"/>
      <c r="WLE25" s="2"/>
      <c r="WLF25" s="2"/>
      <c r="WLG25" s="4"/>
      <c r="WLH25" s="13"/>
      <c r="WLI25" s="9"/>
      <c r="WLJ25" s="9"/>
      <c r="WLK25" s="9"/>
      <c r="WLL25" s="2"/>
      <c r="WLM25" s="9"/>
      <c r="WLN25" s="9"/>
      <c r="WLO25" s="2"/>
      <c r="WLP25" s="2"/>
      <c r="WLQ25" s="2"/>
      <c r="WLR25" s="2"/>
      <c r="WLS25" s="4"/>
      <c r="WLT25" s="13"/>
      <c r="WLU25" s="9"/>
      <c r="WLV25" s="9"/>
      <c r="WLW25" s="9"/>
      <c r="WLX25" s="2"/>
      <c r="WLY25" s="9"/>
      <c r="WLZ25" s="9"/>
      <c r="WMA25" s="2"/>
      <c r="WMB25" s="2"/>
      <c r="WMC25" s="2"/>
      <c r="WMD25" s="2"/>
      <c r="WME25" s="4"/>
      <c r="WMF25" s="13"/>
      <c r="WMG25" s="9"/>
      <c r="WMH25" s="9"/>
      <c r="WMI25" s="9"/>
      <c r="WMJ25" s="2"/>
      <c r="WMK25" s="9"/>
      <c r="WML25" s="9"/>
      <c r="WMM25" s="2"/>
      <c r="WMN25" s="2"/>
      <c r="WMO25" s="2"/>
      <c r="WMP25" s="2"/>
      <c r="WMQ25" s="4"/>
      <c r="WMR25" s="13"/>
      <c r="WMS25" s="9"/>
      <c r="WMT25" s="9"/>
      <c r="WMU25" s="9"/>
      <c r="WMV25" s="2"/>
      <c r="WMW25" s="9"/>
      <c r="WMX25" s="9"/>
      <c r="WMY25" s="2"/>
      <c r="WMZ25" s="2"/>
      <c r="WNA25" s="2"/>
      <c r="WNB25" s="2"/>
      <c r="WNC25" s="4"/>
      <c r="WND25" s="13"/>
      <c r="WNE25" s="9"/>
      <c r="WNF25" s="9"/>
      <c r="WNG25" s="9"/>
      <c r="WNH25" s="2"/>
      <c r="WNI25" s="9"/>
      <c r="WNJ25" s="9"/>
      <c r="WNK25" s="2"/>
      <c r="WNL25" s="2"/>
      <c r="WNM25" s="2"/>
      <c r="WNN25" s="2"/>
      <c r="WNO25" s="4"/>
      <c r="WNP25" s="13"/>
      <c r="WNQ25" s="9"/>
      <c r="WNR25" s="9"/>
      <c r="WNS25" s="9"/>
      <c r="WNT25" s="2"/>
      <c r="WNU25" s="9"/>
      <c r="WNV25" s="9"/>
      <c r="WNW25" s="2"/>
      <c r="WNX25" s="2"/>
      <c r="WNY25" s="2"/>
      <c r="WNZ25" s="2"/>
      <c r="WOA25" s="4"/>
      <c r="WOB25" s="13"/>
      <c r="WOC25" s="9"/>
      <c r="WOD25" s="9"/>
      <c r="WOE25" s="9"/>
      <c r="WOF25" s="2"/>
      <c r="WOG25" s="9"/>
      <c r="WOH25" s="9"/>
      <c r="WOI25" s="2"/>
      <c r="WOJ25" s="2"/>
      <c r="WOK25" s="2"/>
      <c r="WOL25" s="2"/>
      <c r="WOM25" s="4"/>
      <c r="WON25" s="13"/>
      <c r="WOO25" s="9"/>
      <c r="WOP25" s="9"/>
      <c r="WOQ25" s="9"/>
      <c r="WOR25" s="2"/>
      <c r="WOS25" s="9"/>
      <c r="WOT25" s="9"/>
      <c r="WOU25" s="2"/>
      <c r="WOV25" s="2"/>
      <c r="WOW25" s="2"/>
      <c r="WOX25" s="2"/>
      <c r="WOY25" s="4"/>
      <c r="WOZ25" s="13"/>
      <c r="WPA25" s="9"/>
      <c r="WPB25" s="9"/>
      <c r="WPC25" s="9"/>
      <c r="WPD25" s="2"/>
      <c r="WPE25" s="9"/>
      <c r="WPF25" s="9"/>
      <c r="WPG25" s="2"/>
      <c r="WPH25" s="2"/>
      <c r="WPI25" s="2"/>
      <c r="WPJ25" s="2"/>
      <c r="WPK25" s="4"/>
      <c r="WPL25" s="13"/>
      <c r="WPM25" s="9"/>
      <c r="WPN25" s="9"/>
      <c r="WPO25" s="9"/>
      <c r="WPP25" s="2"/>
      <c r="WPQ25" s="9"/>
      <c r="WPR25" s="9"/>
      <c r="WPS25" s="2"/>
      <c r="WPT25" s="2"/>
      <c r="WPU25" s="2"/>
      <c r="WPV25" s="2"/>
      <c r="WPW25" s="4"/>
      <c r="WPX25" s="13"/>
      <c r="WPY25" s="9"/>
      <c r="WPZ25" s="9"/>
      <c r="WQA25" s="9"/>
      <c r="WQB25" s="2"/>
      <c r="WQC25" s="9"/>
      <c r="WQD25" s="9"/>
      <c r="WQE25" s="2"/>
      <c r="WQF25" s="2"/>
      <c r="WQG25" s="2"/>
      <c r="WQH25" s="2"/>
      <c r="WQI25" s="4"/>
      <c r="WQJ25" s="13"/>
      <c r="WQK25" s="9"/>
      <c r="WQL25" s="9"/>
      <c r="WQM25" s="9"/>
      <c r="WQN25" s="2"/>
      <c r="WQO25" s="9"/>
      <c r="WQP25" s="9"/>
      <c r="WQQ25" s="2"/>
      <c r="WQR25" s="2"/>
      <c r="WQS25" s="2"/>
      <c r="WQT25" s="2"/>
      <c r="WQU25" s="4"/>
      <c r="WQV25" s="13"/>
      <c r="WQW25" s="9"/>
      <c r="WQX25" s="9"/>
      <c r="WQY25" s="9"/>
      <c r="WQZ25" s="2"/>
      <c r="WRA25" s="9"/>
      <c r="WRB25" s="9"/>
      <c r="WRC25" s="2"/>
      <c r="WRD25" s="2"/>
      <c r="WRE25" s="2"/>
      <c r="WRF25" s="2"/>
      <c r="WRG25" s="4"/>
      <c r="WRH25" s="13"/>
      <c r="WRI25" s="9"/>
      <c r="WRJ25" s="9"/>
      <c r="WRK25" s="9"/>
      <c r="WRL25" s="2"/>
      <c r="WRM25" s="9"/>
      <c r="WRN25" s="9"/>
      <c r="WRO25" s="2"/>
      <c r="WRP25" s="2"/>
      <c r="WRQ25" s="2"/>
      <c r="WRR25" s="2"/>
      <c r="WRS25" s="4"/>
      <c r="WRT25" s="13"/>
      <c r="WRU25" s="9"/>
      <c r="WRV25" s="9"/>
      <c r="WRW25" s="9"/>
      <c r="WRX25" s="2"/>
      <c r="WRY25" s="9"/>
      <c r="WRZ25" s="9"/>
      <c r="WSA25" s="2"/>
      <c r="WSB25" s="2"/>
      <c r="WSC25" s="2"/>
      <c r="WSD25" s="2"/>
      <c r="WSE25" s="4"/>
      <c r="WSF25" s="13"/>
      <c r="WSG25" s="9"/>
      <c r="WSH25" s="9"/>
      <c r="WSI25" s="9"/>
      <c r="WSJ25" s="2"/>
      <c r="WSK25" s="9"/>
      <c r="WSL25" s="9"/>
      <c r="WSM25" s="2"/>
      <c r="WSN25" s="2"/>
      <c r="WSO25" s="2"/>
      <c r="WSP25" s="2"/>
      <c r="WSQ25" s="4"/>
      <c r="WSR25" s="13"/>
      <c r="WSS25" s="9"/>
      <c r="WST25" s="9"/>
      <c r="WSU25" s="9"/>
      <c r="WSV25" s="2"/>
      <c r="WSW25" s="9"/>
      <c r="WSX25" s="9"/>
      <c r="WSY25" s="2"/>
      <c r="WSZ25" s="2"/>
      <c r="WTA25" s="2"/>
      <c r="WTB25" s="2"/>
      <c r="WTC25" s="4"/>
      <c r="WTD25" s="13"/>
      <c r="WTE25" s="9"/>
      <c r="WTF25" s="9"/>
      <c r="WTG25" s="9"/>
      <c r="WTH25" s="2"/>
      <c r="WTI25" s="9"/>
      <c r="WTJ25" s="9"/>
      <c r="WTK25" s="2"/>
      <c r="WTL25" s="2"/>
      <c r="WTM25" s="2"/>
      <c r="WTN25" s="2"/>
      <c r="WTO25" s="4"/>
      <c r="WTP25" s="13"/>
      <c r="WTQ25" s="9"/>
      <c r="WTR25" s="9"/>
      <c r="WTS25" s="9"/>
      <c r="WTT25" s="2"/>
      <c r="WTU25" s="9"/>
      <c r="WTV25" s="9"/>
      <c r="WTW25" s="2"/>
      <c r="WTX25" s="2"/>
      <c r="WTY25" s="2"/>
      <c r="WTZ25" s="2"/>
      <c r="WUA25" s="4"/>
      <c r="WUB25" s="13"/>
      <c r="WUC25" s="9"/>
      <c r="WUD25" s="9"/>
      <c r="WUE25" s="9"/>
      <c r="WUF25" s="2"/>
      <c r="WUG25" s="9"/>
      <c r="WUH25" s="9"/>
      <c r="WUI25" s="2"/>
      <c r="WUJ25" s="2"/>
      <c r="WUK25" s="2"/>
      <c r="WUL25" s="2"/>
      <c r="WUM25" s="4"/>
      <c r="WUN25" s="13"/>
      <c r="WUO25" s="9"/>
      <c r="WUP25" s="9"/>
      <c r="WUQ25" s="9"/>
      <c r="WUR25" s="2"/>
      <c r="WUS25" s="9"/>
      <c r="WUT25" s="9"/>
      <c r="WUU25" s="2"/>
      <c r="WUV25" s="2"/>
      <c r="WUW25" s="2"/>
      <c r="WUX25" s="2"/>
      <c r="WUY25" s="4"/>
      <c r="WUZ25" s="13"/>
      <c r="WVA25" s="9"/>
      <c r="WVB25" s="9"/>
      <c r="WVC25" s="9"/>
      <c r="WVD25" s="2"/>
      <c r="WVE25" s="9"/>
      <c r="WVF25" s="9"/>
      <c r="WVG25" s="2"/>
      <c r="WVH25" s="2"/>
      <c r="WVI25" s="2"/>
      <c r="WVJ25" s="2"/>
      <c r="WVK25" s="4"/>
      <c r="WVL25" s="13"/>
      <c r="WVM25" s="9"/>
      <c r="WVN25" s="9"/>
      <c r="WVO25" s="9"/>
      <c r="WVP25" s="2"/>
      <c r="WVQ25" s="9"/>
      <c r="WVR25" s="9"/>
      <c r="WVS25" s="2"/>
      <c r="WVT25" s="2"/>
      <c r="WVU25" s="2"/>
      <c r="WVV25" s="2"/>
      <c r="WVW25" s="4"/>
      <c r="WVX25" s="13"/>
      <c r="WVY25" s="9"/>
      <c r="WVZ25" s="9"/>
      <c r="WWA25" s="9"/>
      <c r="WWB25" s="2"/>
      <c r="WWC25" s="9"/>
      <c r="WWD25" s="9"/>
      <c r="WWE25" s="2"/>
      <c r="WWF25" s="2"/>
      <c r="WWG25" s="2"/>
      <c r="WWH25" s="2"/>
      <c r="WWI25" s="4"/>
      <c r="WWJ25" s="13"/>
      <c r="WWK25" s="9"/>
      <c r="WWL25" s="9"/>
      <c r="WWM25" s="9"/>
      <c r="WWN25" s="2"/>
      <c r="WWO25" s="9"/>
      <c r="WWP25" s="9"/>
      <c r="WWQ25" s="2"/>
      <c r="WWR25" s="2"/>
      <c r="WWS25" s="2"/>
      <c r="WWT25" s="2"/>
      <c r="WWU25" s="4"/>
      <c r="WWV25" s="13"/>
      <c r="WWW25" s="9"/>
      <c r="WWX25" s="9"/>
      <c r="WWY25" s="9"/>
      <c r="WWZ25" s="2"/>
      <c r="WXA25" s="9"/>
      <c r="WXB25" s="9"/>
      <c r="WXC25" s="2"/>
      <c r="WXD25" s="2"/>
      <c r="WXE25" s="2"/>
      <c r="WXF25" s="2"/>
      <c r="WXG25" s="4"/>
      <c r="WXH25" s="13"/>
      <c r="WXI25" s="9"/>
      <c r="WXJ25" s="9"/>
      <c r="WXK25" s="9"/>
      <c r="WXL25" s="2"/>
      <c r="WXM25" s="9"/>
      <c r="WXN25" s="9"/>
      <c r="WXO25" s="2"/>
      <c r="WXP25" s="2"/>
      <c r="WXQ25" s="2"/>
      <c r="WXR25" s="2"/>
      <c r="WXS25" s="4"/>
      <c r="WXT25" s="13"/>
      <c r="WXU25" s="9"/>
      <c r="WXV25" s="9"/>
      <c r="WXW25" s="9"/>
      <c r="WXX25" s="2"/>
      <c r="WXY25" s="9"/>
      <c r="WXZ25" s="9"/>
      <c r="WYA25" s="2"/>
      <c r="WYB25" s="2"/>
      <c r="WYC25" s="2"/>
      <c r="WYD25" s="2"/>
      <c r="WYE25" s="4"/>
      <c r="WYF25" s="13"/>
      <c r="WYG25" s="9"/>
      <c r="WYH25" s="9"/>
      <c r="WYI25" s="9"/>
      <c r="WYJ25" s="2"/>
      <c r="WYK25" s="9"/>
      <c r="WYL25" s="9"/>
      <c r="WYM25" s="2"/>
      <c r="WYN25" s="2"/>
      <c r="WYO25" s="2"/>
      <c r="WYP25" s="2"/>
      <c r="WYQ25" s="4"/>
      <c r="WYR25" s="13"/>
      <c r="WYS25" s="9"/>
      <c r="WYT25" s="9"/>
      <c r="WYU25" s="9"/>
      <c r="WYV25" s="2"/>
      <c r="WYW25" s="9"/>
      <c r="WYX25" s="9"/>
      <c r="WYY25" s="2"/>
      <c r="WYZ25" s="2"/>
      <c r="WZA25" s="2"/>
      <c r="WZB25" s="2"/>
      <c r="WZC25" s="4"/>
      <c r="WZD25" s="13"/>
      <c r="WZE25" s="9"/>
      <c r="WZF25" s="9"/>
      <c r="WZG25" s="9"/>
      <c r="WZH25" s="2"/>
      <c r="WZI25" s="9"/>
      <c r="WZJ25" s="9"/>
      <c r="WZK25" s="2"/>
      <c r="WZL25" s="2"/>
      <c r="WZM25" s="2"/>
      <c r="WZN25" s="2"/>
      <c r="WZO25" s="4"/>
      <c r="WZP25" s="13"/>
      <c r="WZQ25" s="9"/>
      <c r="WZR25" s="9"/>
      <c r="WZS25" s="9"/>
    </row>
    <row r="26" spans="1:16243">
      <c r="A26" s="13" t="s">
        <v>398</v>
      </c>
      <c r="B26" s="9">
        <v>44480</v>
      </c>
      <c r="C26" s="9"/>
      <c r="D26" s="9" t="str">
        <f t="shared" si="3"/>
        <v>Oct 2021</v>
      </c>
      <c r="E26" s="2">
        <v>7</v>
      </c>
      <c r="F26" s="9" t="s">
        <v>37</v>
      </c>
      <c r="G26" s="9"/>
      <c r="H26" s="2" t="s">
        <v>60</v>
      </c>
      <c r="I26" s="2" t="s">
        <v>61</v>
      </c>
      <c r="J26" s="2" t="s">
        <v>41</v>
      </c>
      <c r="K26" s="2" t="s">
        <v>149</v>
      </c>
      <c r="L26" s="29">
        <v>114.52</v>
      </c>
      <c r="M26" s="13" t="s">
        <v>57</v>
      </c>
      <c r="N26" s="2"/>
      <c r="O26" s="2"/>
      <c r="P26" s="9"/>
      <c r="Q26" s="25"/>
      <c r="R26" s="9"/>
      <c r="S26" s="9"/>
      <c r="T26" s="2"/>
      <c r="U26" s="9"/>
      <c r="V26" s="9"/>
      <c r="W26" s="2"/>
      <c r="X26" s="2"/>
      <c r="Y26" s="2"/>
      <c r="Z26" s="2"/>
      <c r="AA26" s="4"/>
      <c r="AB26" s="13"/>
      <c r="AC26" s="9"/>
      <c r="AD26" s="9"/>
      <c r="AE26" s="9"/>
      <c r="AF26" s="2"/>
      <c r="AG26" s="9"/>
      <c r="AH26" s="9"/>
      <c r="AI26" s="2"/>
      <c r="AJ26" s="2"/>
      <c r="AK26" s="2"/>
      <c r="AL26" s="2"/>
      <c r="AM26" s="4"/>
      <c r="AN26" s="13"/>
      <c r="AO26" s="9"/>
      <c r="AP26" s="9"/>
      <c r="AQ26" s="9"/>
      <c r="AR26" s="2"/>
      <c r="AS26" s="9"/>
      <c r="AT26" s="9"/>
      <c r="AU26" s="2"/>
      <c r="AV26" s="2"/>
      <c r="AW26" s="2"/>
      <c r="AX26" s="2"/>
      <c r="AY26" s="4"/>
      <c r="AZ26" s="13"/>
      <c r="BA26" s="9"/>
      <c r="BB26" s="9"/>
      <c r="BC26" s="9"/>
      <c r="BD26" s="2"/>
      <c r="BE26" s="9"/>
      <c r="BF26" s="9"/>
      <c r="BG26" s="2"/>
      <c r="BH26" s="2"/>
      <c r="BI26" s="2"/>
      <c r="BJ26" s="2"/>
      <c r="BK26" s="4"/>
      <c r="BL26" s="13"/>
      <c r="BM26" s="9"/>
      <c r="BN26" s="9"/>
      <c r="BO26" s="9"/>
      <c r="BP26" s="2"/>
      <c r="BQ26" s="9"/>
      <c r="BR26" s="9"/>
      <c r="BS26" s="2"/>
      <c r="BT26" s="2"/>
      <c r="BU26" s="2"/>
      <c r="BV26" s="2"/>
      <c r="BW26" s="4"/>
      <c r="BX26" s="13"/>
      <c r="BY26" s="9"/>
      <c r="BZ26" s="9"/>
      <c r="CA26" s="9"/>
      <c r="CB26" s="2"/>
      <c r="CC26" s="9"/>
      <c r="CD26" s="9"/>
      <c r="CE26" s="2"/>
      <c r="CF26" s="2"/>
      <c r="CG26" s="2"/>
      <c r="CH26" s="2"/>
      <c r="CI26" s="4"/>
      <c r="CJ26" s="13"/>
      <c r="CK26" s="9"/>
      <c r="CL26" s="9"/>
      <c r="CM26" s="9"/>
      <c r="CN26" s="2"/>
      <c r="CO26" s="9"/>
      <c r="CP26" s="9"/>
      <c r="CQ26" s="2"/>
      <c r="CR26" s="2"/>
      <c r="CS26" s="2"/>
      <c r="CT26" s="2"/>
      <c r="CU26" s="4"/>
      <c r="CV26" s="13"/>
      <c r="CW26" s="9"/>
      <c r="CX26" s="9"/>
      <c r="CY26" s="9"/>
      <c r="CZ26" s="2"/>
      <c r="DA26" s="9"/>
      <c r="DB26" s="9"/>
      <c r="DC26" s="2"/>
      <c r="DD26" s="2"/>
      <c r="DE26" s="2"/>
      <c r="DF26" s="2"/>
      <c r="DG26" s="4"/>
      <c r="DH26" s="13"/>
      <c r="DI26" s="9"/>
      <c r="DJ26" s="9"/>
      <c r="DK26" s="9"/>
      <c r="DL26" s="2"/>
      <c r="DM26" s="9"/>
      <c r="DN26" s="9"/>
      <c r="DO26" s="2"/>
      <c r="DP26" s="2"/>
      <c r="DQ26" s="2"/>
      <c r="DR26" s="2"/>
      <c r="DS26" s="4"/>
      <c r="DT26" s="13"/>
      <c r="DU26" s="9"/>
      <c r="DV26" s="9"/>
      <c r="DW26" s="9"/>
      <c r="DX26" s="2"/>
      <c r="DY26" s="9"/>
      <c r="DZ26" s="9"/>
      <c r="EA26" s="2"/>
      <c r="EB26" s="2"/>
      <c r="EC26" s="2"/>
      <c r="ED26" s="2"/>
      <c r="EE26" s="4"/>
      <c r="EF26" s="13"/>
      <c r="EG26" s="9"/>
      <c r="EH26" s="9"/>
      <c r="EI26" s="9"/>
      <c r="EJ26" s="2"/>
      <c r="EK26" s="9"/>
      <c r="EL26" s="9"/>
      <c r="EM26" s="2"/>
      <c r="EN26" s="2"/>
      <c r="EO26" s="2"/>
      <c r="EP26" s="2"/>
      <c r="EQ26" s="4"/>
      <c r="ER26" s="13"/>
      <c r="ES26" s="9"/>
      <c r="ET26" s="9"/>
      <c r="EU26" s="9"/>
      <c r="EV26" s="2"/>
      <c r="EW26" s="9"/>
      <c r="EX26" s="9"/>
      <c r="EY26" s="2"/>
      <c r="EZ26" s="2"/>
      <c r="FA26" s="2"/>
      <c r="FB26" s="2"/>
      <c r="FC26" s="4"/>
      <c r="FD26" s="13"/>
      <c r="FE26" s="9"/>
      <c r="FF26" s="9"/>
      <c r="FG26" s="9"/>
      <c r="FH26" s="2"/>
      <c r="FI26" s="9"/>
      <c r="FJ26" s="9"/>
      <c r="FK26" s="2"/>
      <c r="FL26" s="2"/>
      <c r="FM26" s="2"/>
      <c r="FN26" s="2"/>
      <c r="FO26" s="4"/>
      <c r="FP26" s="13"/>
      <c r="FQ26" s="9"/>
      <c r="FR26" s="9"/>
      <c r="FS26" s="9"/>
      <c r="FT26" s="2"/>
      <c r="FU26" s="9"/>
      <c r="FV26" s="9"/>
      <c r="FW26" s="2"/>
      <c r="FX26" s="2"/>
      <c r="FY26" s="2"/>
      <c r="FZ26" s="2"/>
      <c r="GA26" s="4"/>
      <c r="GB26" s="13"/>
      <c r="GC26" s="9"/>
      <c r="GD26" s="9"/>
      <c r="GE26" s="9"/>
      <c r="GF26" s="2"/>
      <c r="GG26" s="9"/>
      <c r="GH26" s="9"/>
      <c r="GI26" s="2"/>
      <c r="GJ26" s="2"/>
      <c r="GK26" s="2"/>
      <c r="GL26" s="2"/>
      <c r="GM26" s="4"/>
      <c r="GN26" s="13"/>
      <c r="GO26" s="9"/>
      <c r="GP26" s="9"/>
      <c r="GQ26" s="9"/>
      <c r="GR26" s="2"/>
      <c r="GS26" s="9"/>
      <c r="GT26" s="9"/>
      <c r="GU26" s="2"/>
      <c r="GV26" s="2"/>
      <c r="GW26" s="2"/>
      <c r="GX26" s="2"/>
      <c r="GY26" s="4"/>
      <c r="GZ26" s="13"/>
      <c r="HA26" s="9"/>
      <c r="HB26" s="9"/>
      <c r="HC26" s="9"/>
      <c r="HD26" s="2"/>
      <c r="HE26" s="9"/>
      <c r="HF26" s="9"/>
      <c r="HG26" s="2"/>
      <c r="HH26" s="2"/>
      <c r="HI26" s="2"/>
      <c r="HJ26" s="2"/>
      <c r="HK26" s="4"/>
      <c r="HL26" s="13"/>
      <c r="HM26" s="9"/>
      <c r="HN26" s="9"/>
      <c r="HO26" s="9"/>
      <c r="HP26" s="2"/>
      <c r="HQ26" s="9"/>
      <c r="HR26" s="9"/>
      <c r="HS26" s="2"/>
      <c r="HT26" s="2"/>
      <c r="HU26" s="2"/>
      <c r="HV26" s="2"/>
      <c r="HW26" s="4"/>
      <c r="HX26" s="13"/>
      <c r="HY26" s="9"/>
      <c r="HZ26" s="9"/>
      <c r="IA26" s="9"/>
      <c r="IB26" s="2"/>
      <c r="IC26" s="9"/>
      <c r="ID26" s="9"/>
      <c r="IE26" s="2"/>
      <c r="IF26" s="2"/>
      <c r="IG26" s="2"/>
      <c r="IH26" s="2"/>
      <c r="II26" s="4"/>
      <c r="IJ26" s="13"/>
      <c r="IK26" s="9"/>
      <c r="IL26" s="9"/>
      <c r="IM26" s="9"/>
      <c r="IN26" s="2"/>
      <c r="IO26" s="9"/>
      <c r="IP26" s="9"/>
      <c r="IQ26" s="2"/>
      <c r="IR26" s="2"/>
      <c r="IS26" s="2"/>
      <c r="IT26" s="2"/>
      <c r="IU26" s="4"/>
      <c r="IV26" s="13"/>
      <c r="IW26" s="9"/>
      <c r="IX26" s="9"/>
      <c r="IY26" s="9"/>
      <c r="IZ26" s="2"/>
      <c r="JA26" s="9"/>
      <c r="JB26" s="9"/>
      <c r="JC26" s="2"/>
      <c r="JD26" s="2"/>
      <c r="JE26" s="2"/>
      <c r="JF26" s="2"/>
      <c r="JG26" s="4"/>
      <c r="JH26" s="13"/>
      <c r="JI26" s="9"/>
      <c r="JJ26" s="9"/>
      <c r="JK26" s="9"/>
      <c r="JL26" s="2"/>
      <c r="JM26" s="9"/>
      <c r="JN26" s="9"/>
      <c r="JO26" s="2"/>
      <c r="JP26" s="2"/>
      <c r="JQ26" s="2"/>
      <c r="JR26" s="2"/>
      <c r="JS26" s="4"/>
      <c r="JT26" s="13"/>
      <c r="JU26" s="9"/>
      <c r="JV26" s="9"/>
      <c r="JW26" s="9"/>
      <c r="JX26" s="2"/>
      <c r="JY26" s="9"/>
      <c r="JZ26" s="9"/>
      <c r="KA26" s="2"/>
      <c r="KB26" s="2"/>
      <c r="KC26" s="2"/>
      <c r="KD26" s="2"/>
      <c r="KE26" s="4"/>
      <c r="KF26" s="13"/>
      <c r="KG26" s="9"/>
      <c r="KH26" s="9"/>
      <c r="KI26" s="9"/>
      <c r="KJ26" s="2"/>
      <c r="KK26" s="9"/>
      <c r="KL26" s="9"/>
      <c r="KM26" s="2"/>
      <c r="KN26" s="2"/>
      <c r="KO26" s="2"/>
      <c r="KP26" s="2"/>
      <c r="KQ26" s="4"/>
      <c r="KR26" s="13"/>
      <c r="KS26" s="9"/>
      <c r="KT26" s="9"/>
      <c r="KU26" s="9"/>
      <c r="KV26" s="2"/>
      <c r="KW26" s="9"/>
      <c r="KX26" s="9"/>
      <c r="KY26" s="2"/>
      <c r="KZ26" s="2"/>
      <c r="LA26" s="2"/>
      <c r="LB26" s="2"/>
      <c r="LC26" s="4"/>
      <c r="LD26" s="13"/>
      <c r="LE26" s="9"/>
      <c r="LF26" s="9"/>
      <c r="LG26" s="9"/>
      <c r="LH26" s="2"/>
      <c r="LI26" s="9"/>
      <c r="LJ26" s="9"/>
      <c r="LK26" s="2"/>
      <c r="LL26" s="2"/>
      <c r="LM26" s="2"/>
      <c r="LN26" s="2"/>
      <c r="LO26" s="4"/>
      <c r="LP26" s="13"/>
      <c r="LQ26" s="9"/>
      <c r="LR26" s="9"/>
      <c r="LS26" s="9"/>
      <c r="LT26" s="2"/>
      <c r="LU26" s="9"/>
      <c r="LV26" s="9"/>
      <c r="LW26" s="2"/>
      <c r="LX26" s="2"/>
      <c r="LY26" s="2"/>
      <c r="LZ26" s="2"/>
      <c r="MA26" s="4"/>
      <c r="MB26" s="13"/>
      <c r="MC26" s="9"/>
      <c r="MD26" s="9"/>
      <c r="ME26" s="9"/>
      <c r="MF26" s="2"/>
      <c r="MG26" s="9"/>
      <c r="MH26" s="9"/>
      <c r="MI26" s="2"/>
      <c r="MJ26" s="2"/>
      <c r="MK26" s="2"/>
      <c r="ML26" s="2"/>
      <c r="MM26" s="4"/>
      <c r="MN26" s="13"/>
      <c r="MO26" s="9"/>
      <c r="MP26" s="9"/>
      <c r="MQ26" s="9"/>
      <c r="MR26" s="2"/>
      <c r="MS26" s="9"/>
      <c r="MT26" s="9"/>
      <c r="MU26" s="2"/>
      <c r="MV26" s="2"/>
      <c r="MW26" s="2"/>
      <c r="MX26" s="2"/>
      <c r="MY26" s="4"/>
      <c r="MZ26" s="13"/>
      <c r="NA26" s="9"/>
      <c r="NB26" s="9"/>
      <c r="NC26" s="9"/>
      <c r="ND26" s="2"/>
      <c r="NE26" s="9"/>
      <c r="NF26" s="9"/>
      <c r="NG26" s="2"/>
      <c r="NH26" s="2"/>
      <c r="NI26" s="2"/>
      <c r="NJ26" s="2"/>
      <c r="NK26" s="4"/>
      <c r="NL26" s="13"/>
      <c r="NM26" s="9"/>
      <c r="NN26" s="9"/>
      <c r="NO26" s="9"/>
      <c r="NP26" s="2"/>
      <c r="NQ26" s="9"/>
      <c r="NR26" s="9"/>
      <c r="NS26" s="2"/>
      <c r="NT26" s="2"/>
      <c r="NU26" s="2"/>
      <c r="NV26" s="2"/>
      <c r="NW26" s="4"/>
      <c r="NX26" s="13"/>
      <c r="NY26" s="9"/>
      <c r="NZ26" s="9"/>
      <c r="OA26" s="9"/>
      <c r="OB26" s="2"/>
      <c r="OC26" s="9"/>
      <c r="OD26" s="9"/>
      <c r="OE26" s="2"/>
      <c r="OF26" s="2"/>
      <c r="OG26" s="2"/>
      <c r="OH26" s="2"/>
      <c r="OI26" s="4"/>
      <c r="OJ26" s="13"/>
      <c r="OK26" s="9"/>
      <c r="OL26" s="9"/>
      <c r="OM26" s="9"/>
      <c r="ON26" s="2"/>
      <c r="OO26" s="9"/>
      <c r="OP26" s="9"/>
      <c r="OQ26" s="2"/>
      <c r="OR26" s="2"/>
      <c r="OS26" s="2"/>
      <c r="OT26" s="2"/>
      <c r="OU26" s="4"/>
      <c r="OV26" s="13"/>
      <c r="OW26" s="9"/>
      <c r="OX26" s="9"/>
      <c r="OY26" s="9"/>
      <c r="OZ26" s="2"/>
      <c r="PA26" s="9"/>
      <c r="PB26" s="9"/>
      <c r="PC26" s="2"/>
      <c r="PD26" s="2"/>
      <c r="PE26" s="2"/>
      <c r="PF26" s="2"/>
      <c r="PG26" s="4"/>
      <c r="PH26" s="13"/>
      <c r="PI26" s="9"/>
      <c r="PJ26" s="9"/>
      <c r="PK26" s="9"/>
      <c r="PL26" s="2"/>
      <c r="PM26" s="9"/>
      <c r="PN26" s="9"/>
      <c r="PO26" s="2"/>
      <c r="PP26" s="2"/>
      <c r="PQ26" s="2"/>
      <c r="PR26" s="2"/>
      <c r="PS26" s="4"/>
      <c r="PT26" s="13"/>
      <c r="PU26" s="9"/>
      <c r="PV26" s="9"/>
      <c r="PW26" s="9"/>
      <c r="PX26" s="2"/>
      <c r="PY26" s="9"/>
      <c r="PZ26" s="9"/>
      <c r="QA26" s="2"/>
      <c r="QB26" s="2"/>
      <c r="QC26" s="2"/>
      <c r="QD26" s="2"/>
      <c r="QE26" s="4"/>
      <c r="QF26" s="13"/>
      <c r="QG26" s="9"/>
      <c r="QH26" s="9"/>
      <c r="QI26" s="9"/>
      <c r="QJ26" s="2"/>
      <c r="QK26" s="9"/>
      <c r="QL26" s="9"/>
      <c r="QM26" s="2"/>
      <c r="QN26" s="2"/>
      <c r="QO26" s="2"/>
      <c r="QP26" s="2"/>
      <c r="QQ26" s="4"/>
      <c r="QR26" s="13"/>
      <c r="QS26" s="9"/>
      <c r="QT26" s="9"/>
      <c r="QU26" s="9"/>
      <c r="QV26" s="2"/>
      <c r="QW26" s="9"/>
      <c r="QX26" s="9"/>
      <c r="QY26" s="2"/>
      <c r="QZ26" s="2"/>
      <c r="RA26" s="2"/>
      <c r="RB26" s="2"/>
      <c r="RC26" s="4"/>
      <c r="RD26" s="13"/>
      <c r="RE26" s="9"/>
      <c r="RF26" s="9"/>
      <c r="RG26" s="9"/>
      <c r="RH26" s="2"/>
      <c r="RI26" s="9"/>
      <c r="RJ26" s="9"/>
      <c r="RK26" s="2"/>
      <c r="RL26" s="2"/>
      <c r="RM26" s="2"/>
      <c r="RN26" s="2"/>
      <c r="RO26" s="4"/>
      <c r="RP26" s="13"/>
      <c r="RQ26" s="9"/>
      <c r="RR26" s="9"/>
      <c r="RS26" s="9"/>
      <c r="RT26" s="2"/>
      <c r="RU26" s="9"/>
      <c r="RV26" s="9"/>
      <c r="RW26" s="2"/>
      <c r="RX26" s="2"/>
      <c r="RY26" s="2"/>
      <c r="RZ26" s="2"/>
      <c r="SA26" s="4"/>
      <c r="SB26" s="13"/>
      <c r="SC26" s="9"/>
      <c r="SD26" s="9"/>
      <c r="SE26" s="9"/>
      <c r="SF26" s="2"/>
      <c r="SG26" s="9"/>
      <c r="SH26" s="9"/>
      <c r="SI26" s="2"/>
      <c r="SJ26" s="2"/>
      <c r="SK26" s="2"/>
      <c r="SL26" s="2"/>
      <c r="SM26" s="4"/>
      <c r="SN26" s="13"/>
      <c r="SO26" s="9"/>
      <c r="SP26" s="9"/>
      <c r="SQ26" s="9"/>
      <c r="SR26" s="2"/>
      <c r="SS26" s="9"/>
      <c r="ST26" s="9"/>
      <c r="SU26" s="2"/>
      <c r="SV26" s="2"/>
      <c r="SW26" s="2"/>
      <c r="SX26" s="2"/>
      <c r="SY26" s="4"/>
      <c r="SZ26" s="13"/>
      <c r="TA26" s="9"/>
      <c r="TB26" s="9"/>
      <c r="TC26" s="9"/>
      <c r="TD26" s="2"/>
      <c r="TE26" s="9"/>
      <c r="TF26" s="9"/>
      <c r="TG26" s="2"/>
      <c r="TH26" s="2"/>
      <c r="TI26" s="2"/>
      <c r="TJ26" s="2"/>
      <c r="TK26" s="4"/>
      <c r="TL26" s="13"/>
      <c r="TM26" s="9"/>
      <c r="TN26" s="9"/>
      <c r="TO26" s="9"/>
      <c r="TP26" s="2"/>
      <c r="TQ26" s="9"/>
      <c r="TR26" s="9"/>
      <c r="TS26" s="2"/>
      <c r="TT26" s="2"/>
      <c r="TU26" s="2"/>
      <c r="TV26" s="2"/>
      <c r="TW26" s="4"/>
      <c r="TX26" s="13"/>
      <c r="TY26" s="9"/>
      <c r="TZ26" s="9"/>
      <c r="UA26" s="9"/>
      <c r="UB26" s="2"/>
      <c r="UC26" s="9"/>
      <c r="UD26" s="9"/>
      <c r="UE26" s="2"/>
      <c r="UF26" s="2"/>
      <c r="UG26" s="2"/>
      <c r="UH26" s="2"/>
      <c r="UI26" s="4"/>
      <c r="UJ26" s="13"/>
      <c r="UK26" s="9"/>
      <c r="UL26" s="9"/>
      <c r="UM26" s="9"/>
      <c r="UN26" s="2"/>
      <c r="UO26" s="9"/>
      <c r="UP26" s="9"/>
      <c r="UQ26" s="2"/>
      <c r="UR26" s="2"/>
      <c r="US26" s="2"/>
      <c r="UT26" s="2"/>
      <c r="UU26" s="4"/>
      <c r="UV26" s="13"/>
      <c r="UW26" s="9"/>
      <c r="UX26" s="9"/>
      <c r="UY26" s="9"/>
      <c r="UZ26" s="2"/>
      <c r="VA26" s="9"/>
      <c r="VB26" s="9"/>
      <c r="VC26" s="2"/>
      <c r="VD26" s="2"/>
      <c r="VE26" s="2"/>
      <c r="VF26" s="2"/>
      <c r="VG26" s="4"/>
      <c r="VH26" s="13"/>
      <c r="VI26" s="9"/>
      <c r="VJ26" s="9"/>
      <c r="VK26" s="9"/>
      <c r="VL26" s="2"/>
      <c r="VM26" s="9"/>
      <c r="VN26" s="9"/>
      <c r="VO26" s="2"/>
      <c r="VP26" s="2"/>
      <c r="VQ26" s="2"/>
      <c r="VR26" s="2"/>
      <c r="VS26" s="4"/>
      <c r="VT26" s="13"/>
      <c r="VU26" s="9"/>
      <c r="VV26" s="9"/>
      <c r="VW26" s="9"/>
      <c r="VX26" s="2"/>
      <c r="VY26" s="9"/>
      <c r="VZ26" s="9"/>
      <c r="WA26" s="2"/>
      <c r="WB26" s="2"/>
      <c r="WC26" s="2"/>
      <c r="WD26" s="2"/>
      <c r="WE26" s="4"/>
      <c r="WF26" s="13"/>
      <c r="WG26" s="9"/>
      <c r="WH26" s="9"/>
      <c r="WI26" s="9"/>
      <c r="WJ26" s="2"/>
      <c r="WK26" s="9"/>
      <c r="WL26" s="9"/>
      <c r="WM26" s="2"/>
      <c r="WN26" s="2"/>
      <c r="WO26" s="2"/>
      <c r="WP26" s="2"/>
      <c r="WQ26" s="4"/>
      <c r="WR26" s="13"/>
      <c r="WS26" s="9"/>
      <c r="WT26" s="9"/>
      <c r="WU26" s="9"/>
      <c r="WV26" s="2"/>
      <c r="WW26" s="9"/>
      <c r="WX26" s="9"/>
      <c r="WY26" s="2"/>
      <c r="WZ26" s="2"/>
      <c r="XA26" s="2"/>
      <c r="XB26" s="2"/>
      <c r="XC26" s="4"/>
      <c r="XD26" s="13"/>
      <c r="XE26" s="9"/>
      <c r="XF26" s="9"/>
      <c r="XG26" s="9"/>
      <c r="XH26" s="2"/>
      <c r="XI26" s="9"/>
      <c r="XJ26" s="9"/>
      <c r="XK26" s="2"/>
      <c r="XL26" s="2"/>
      <c r="XM26" s="2"/>
      <c r="XN26" s="2"/>
      <c r="XO26" s="4"/>
      <c r="XP26" s="13"/>
      <c r="XQ26" s="9"/>
      <c r="XR26" s="9"/>
      <c r="XS26" s="9"/>
      <c r="XT26" s="2"/>
      <c r="XU26" s="9"/>
      <c r="XV26" s="9"/>
      <c r="XW26" s="2"/>
      <c r="XX26" s="2"/>
      <c r="XY26" s="2"/>
      <c r="XZ26" s="2"/>
      <c r="YA26" s="4"/>
      <c r="YB26" s="13"/>
      <c r="YC26" s="9"/>
      <c r="YD26" s="9"/>
      <c r="YE26" s="9"/>
      <c r="YF26" s="2"/>
      <c r="YG26" s="9"/>
      <c r="YH26" s="9"/>
      <c r="YI26" s="2"/>
      <c r="YJ26" s="2"/>
      <c r="YK26" s="2"/>
      <c r="YL26" s="2"/>
      <c r="YM26" s="4"/>
      <c r="YN26" s="13"/>
      <c r="YO26" s="9"/>
      <c r="YP26" s="9"/>
      <c r="YQ26" s="9"/>
      <c r="YR26" s="2"/>
      <c r="YS26" s="9"/>
      <c r="YT26" s="9"/>
      <c r="YU26" s="2"/>
      <c r="YV26" s="2"/>
      <c r="YW26" s="2"/>
      <c r="YX26" s="2"/>
      <c r="YY26" s="4"/>
      <c r="YZ26" s="13"/>
      <c r="ZA26" s="9"/>
      <c r="ZB26" s="9"/>
      <c r="ZC26" s="9"/>
      <c r="ZD26" s="2"/>
      <c r="ZE26" s="9"/>
      <c r="ZF26" s="9"/>
      <c r="ZG26" s="2"/>
      <c r="ZH26" s="2"/>
      <c r="ZI26" s="2"/>
      <c r="ZJ26" s="2"/>
      <c r="ZK26" s="4"/>
      <c r="ZL26" s="13"/>
      <c r="ZM26" s="9"/>
      <c r="ZN26" s="9"/>
      <c r="ZO26" s="9"/>
      <c r="ZP26" s="2"/>
      <c r="ZQ26" s="9"/>
      <c r="ZR26" s="9"/>
      <c r="ZS26" s="2"/>
      <c r="ZT26" s="2"/>
      <c r="ZU26" s="2"/>
      <c r="ZV26" s="2"/>
      <c r="ZW26" s="4"/>
      <c r="ZX26" s="13"/>
      <c r="ZY26" s="9"/>
      <c r="ZZ26" s="9"/>
      <c r="AAA26" s="9"/>
      <c r="AAB26" s="2"/>
      <c r="AAC26" s="9"/>
      <c r="AAD26" s="9"/>
      <c r="AAE26" s="2"/>
      <c r="AAF26" s="2"/>
      <c r="AAG26" s="2"/>
      <c r="AAH26" s="2"/>
      <c r="AAI26" s="4"/>
      <c r="AAJ26" s="13"/>
      <c r="AAK26" s="9"/>
      <c r="AAL26" s="9"/>
      <c r="AAM26" s="9"/>
      <c r="AAN26" s="2"/>
      <c r="AAO26" s="9"/>
      <c r="AAP26" s="9"/>
      <c r="AAQ26" s="2"/>
      <c r="AAR26" s="2"/>
      <c r="AAS26" s="2"/>
      <c r="AAT26" s="2"/>
      <c r="AAU26" s="4"/>
      <c r="AAV26" s="13"/>
      <c r="AAW26" s="9"/>
      <c r="AAX26" s="9"/>
      <c r="AAY26" s="9"/>
      <c r="AAZ26" s="2"/>
      <c r="ABA26" s="9"/>
      <c r="ABB26" s="9"/>
      <c r="ABC26" s="2"/>
      <c r="ABD26" s="2"/>
      <c r="ABE26" s="2"/>
      <c r="ABF26" s="2"/>
      <c r="ABG26" s="4"/>
      <c r="ABH26" s="13"/>
      <c r="ABI26" s="9"/>
      <c r="ABJ26" s="9"/>
      <c r="ABK26" s="9"/>
      <c r="ABL26" s="2"/>
      <c r="ABM26" s="9"/>
      <c r="ABN26" s="9"/>
      <c r="ABO26" s="2"/>
      <c r="ABP26" s="2"/>
      <c r="ABQ26" s="2"/>
      <c r="ABR26" s="2"/>
      <c r="ABS26" s="4"/>
      <c r="ABT26" s="13"/>
      <c r="ABU26" s="9"/>
      <c r="ABV26" s="9"/>
      <c r="ABW26" s="9"/>
      <c r="ABX26" s="2"/>
      <c r="ABY26" s="9"/>
      <c r="ABZ26" s="9"/>
      <c r="ACA26" s="2"/>
      <c r="ACB26" s="2"/>
      <c r="ACC26" s="2"/>
      <c r="ACD26" s="2"/>
      <c r="ACE26" s="4"/>
      <c r="ACF26" s="13"/>
      <c r="ACG26" s="9"/>
      <c r="ACH26" s="9"/>
      <c r="ACI26" s="9"/>
      <c r="ACJ26" s="2"/>
      <c r="ACK26" s="9"/>
      <c r="ACL26" s="9"/>
      <c r="ACM26" s="2"/>
      <c r="ACN26" s="2"/>
      <c r="ACO26" s="2"/>
      <c r="ACP26" s="2"/>
      <c r="ACQ26" s="4"/>
      <c r="ACR26" s="13"/>
      <c r="ACS26" s="9"/>
      <c r="ACT26" s="9"/>
      <c r="ACU26" s="9"/>
      <c r="ACV26" s="2"/>
      <c r="ACW26" s="9"/>
      <c r="ACX26" s="9"/>
      <c r="ACY26" s="2"/>
      <c r="ACZ26" s="2"/>
      <c r="ADA26" s="2"/>
      <c r="ADB26" s="2"/>
      <c r="ADC26" s="4"/>
      <c r="ADD26" s="13"/>
      <c r="ADE26" s="9"/>
      <c r="ADF26" s="9"/>
      <c r="ADG26" s="9"/>
      <c r="ADH26" s="2"/>
      <c r="ADI26" s="9"/>
      <c r="ADJ26" s="9"/>
      <c r="ADK26" s="2"/>
      <c r="ADL26" s="2"/>
      <c r="ADM26" s="2"/>
      <c r="ADN26" s="2"/>
      <c r="ADO26" s="4"/>
      <c r="ADP26" s="13"/>
      <c r="ADQ26" s="9"/>
      <c r="ADR26" s="9"/>
      <c r="ADS26" s="9"/>
      <c r="ADT26" s="2"/>
      <c r="ADU26" s="9"/>
      <c r="ADV26" s="9"/>
      <c r="ADW26" s="2"/>
      <c r="ADX26" s="2"/>
      <c r="ADY26" s="2"/>
      <c r="ADZ26" s="2"/>
      <c r="AEA26" s="4"/>
      <c r="AEB26" s="13"/>
      <c r="AEC26" s="9"/>
      <c r="AED26" s="9"/>
      <c r="AEE26" s="9"/>
      <c r="AEF26" s="2"/>
      <c r="AEG26" s="9"/>
      <c r="AEH26" s="9"/>
      <c r="AEI26" s="2"/>
      <c r="AEJ26" s="2"/>
      <c r="AEK26" s="2"/>
      <c r="AEL26" s="2"/>
      <c r="AEM26" s="4"/>
      <c r="AEN26" s="13"/>
      <c r="AEO26" s="9"/>
      <c r="AEP26" s="9"/>
      <c r="AEQ26" s="9"/>
      <c r="AER26" s="2"/>
      <c r="AES26" s="9"/>
      <c r="AET26" s="9"/>
      <c r="AEU26" s="2"/>
      <c r="AEV26" s="2"/>
      <c r="AEW26" s="2"/>
      <c r="AEX26" s="2"/>
      <c r="AEY26" s="4"/>
      <c r="AEZ26" s="13"/>
      <c r="AFA26" s="9"/>
      <c r="AFB26" s="9"/>
      <c r="AFC26" s="9"/>
      <c r="AFD26" s="2"/>
      <c r="AFE26" s="9"/>
      <c r="AFF26" s="9"/>
      <c r="AFG26" s="2"/>
      <c r="AFH26" s="2"/>
      <c r="AFI26" s="2"/>
      <c r="AFJ26" s="2"/>
      <c r="AFK26" s="4"/>
      <c r="AFL26" s="13"/>
      <c r="AFM26" s="9"/>
      <c r="AFN26" s="9"/>
      <c r="AFO26" s="9"/>
      <c r="AFP26" s="2"/>
      <c r="AFQ26" s="9"/>
      <c r="AFR26" s="9"/>
      <c r="AFS26" s="2"/>
      <c r="AFT26" s="2"/>
      <c r="AFU26" s="2"/>
      <c r="AFV26" s="2"/>
      <c r="AFW26" s="4"/>
      <c r="AFX26" s="13"/>
      <c r="AFY26" s="9"/>
      <c r="AFZ26" s="9"/>
      <c r="AGA26" s="9"/>
      <c r="AGB26" s="2"/>
      <c r="AGC26" s="9"/>
      <c r="AGD26" s="9"/>
      <c r="AGE26" s="2"/>
      <c r="AGF26" s="2"/>
      <c r="AGG26" s="2"/>
      <c r="AGH26" s="2"/>
      <c r="AGI26" s="4"/>
      <c r="AGJ26" s="13"/>
      <c r="AGK26" s="9"/>
      <c r="AGL26" s="9"/>
      <c r="AGM26" s="9"/>
      <c r="AGN26" s="2"/>
      <c r="AGO26" s="9"/>
      <c r="AGP26" s="9"/>
      <c r="AGQ26" s="2"/>
      <c r="AGR26" s="2"/>
      <c r="AGS26" s="2"/>
      <c r="AGT26" s="2"/>
      <c r="AGU26" s="4"/>
      <c r="AGV26" s="13"/>
      <c r="AGW26" s="9"/>
      <c r="AGX26" s="9"/>
      <c r="AGY26" s="9"/>
      <c r="AGZ26" s="2"/>
      <c r="AHA26" s="9"/>
      <c r="AHB26" s="9"/>
      <c r="AHC26" s="2"/>
      <c r="AHD26" s="2"/>
      <c r="AHE26" s="2"/>
      <c r="AHF26" s="2"/>
      <c r="AHG26" s="4"/>
      <c r="AHH26" s="13"/>
      <c r="AHI26" s="9"/>
      <c r="AHJ26" s="9"/>
      <c r="AHK26" s="9"/>
      <c r="AHL26" s="2"/>
      <c r="AHM26" s="9"/>
      <c r="AHN26" s="9"/>
      <c r="AHO26" s="2"/>
      <c r="AHP26" s="2"/>
      <c r="AHQ26" s="2"/>
      <c r="AHR26" s="2"/>
      <c r="AHS26" s="4"/>
      <c r="AHT26" s="13"/>
      <c r="AHU26" s="9"/>
      <c r="AHV26" s="9"/>
      <c r="AHW26" s="9"/>
      <c r="AHX26" s="2"/>
      <c r="AHY26" s="9"/>
      <c r="AHZ26" s="9"/>
      <c r="AIA26" s="2"/>
      <c r="AIB26" s="2"/>
      <c r="AIC26" s="2"/>
      <c r="AID26" s="2"/>
      <c r="AIE26" s="4"/>
      <c r="AIF26" s="13"/>
      <c r="AIG26" s="9"/>
      <c r="AIH26" s="9"/>
      <c r="AII26" s="9"/>
      <c r="AIJ26" s="2"/>
      <c r="AIK26" s="9"/>
      <c r="AIL26" s="9"/>
      <c r="AIM26" s="2"/>
      <c r="AIN26" s="2"/>
      <c r="AIO26" s="2"/>
      <c r="AIP26" s="2"/>
      <c r="AIQ26" s="4"/>
      <c r="AIR26" s="13"/>
      <c r="AIS26" s="9"/>
      <c r="AIT26" s="9"/>
      <c r="AIU26" s="9"/>
      <c r="AIV26" s="2"/>
      <c r="AIW26" s="9"/>
      <c r="AIX26" s="9"/>
      <c r="AIY26" s="2"/>
      <c r="AIZ26" s="2"/>
      <c r="AJA26" s="2"/>
      <c r="AJB26" s="2"/>
      <c r="AJC26" s="4"/>
      <c r="AJD26" s="13"/>
      <c r="AJE26" s="9"/>
      <c r="AJF26" s="9"/>
      <c r="AJG26" s="9"/>
      <c r="AJH26" s="2"/>
      <c r="AJI26" s="9"/>
      <c r="AJJ26" s="9"/>
      <c r="AJK26" s="2"/>
      <c r="AJL26" s="2"/>
      <c r="AJM26" s="2"/>
      <c r="AJN26" s="2"/>
      <c r="AJO26" s="4"/>
      <c r="AJP26" s="13"/>
      <c r="AJQ26" s="9"/>
      <c r="AJR26" s="9"/>
      <c r="AJS26" s="9"/>
      <c r="AJT26" s="2"/>
      <c r="AJU26" s="9"/>
      <c r="AJV26" s="9"/>
      <c r="AJW26" s="2"/>
      <c r="AJX26" s="2"/>
      <c r="AJY26" s="2"/>
      <c r="AJZ26" s="2"/>
      <c r="AKA26" s="4"/>
      <c r="AKB26" s="13"/>
      <c r="AKC26" s="9"/>
      <c r="AKD26" s="9"/>
      <c r="AKE26" s="9"/>
      <c r="AKF26" s="2"/>
      <c r="AKG26" s="9"/>
      <c r="AKH26" s="9"/>
      <c r="AKI26" s="2"/>
      <c r="AKJ26" s="2"/>
      <c r="AKK26" s="2"/>
      <c r="AKL26" s="2"/>
      <c r="AKM26" s="4"/>
      <c r="AKN26" s="13"/>
      <c r="AKO26" s="9"/>
      <c r="AKP26" s="9"/>
      <c r="AKQ26" s="9"/>
      <c r="AKR26" s="2"/>
      <c r="AKS26" s="9"/>
      <c r="AKT26" s="9"/>
      <c r="AKU26" s="2"/>
      <c r="AKV26" s="2"/>
      <c r="AKW26" s="2"/>
      <c r="AKX26" s="2"/>
      <c r="AKY26" s="4"/>
      <c r="AKZ26" s="13"/>
      <c r="ALA26" s="9"/>
      <c r="ALB26" s="9"/>
      <c r="ALC26" s="9"/>
      <c r="ALD26" s="2"/>
      <c r="ALE26" s="9"/>
      <c r="ALF26" s="9"/>
      <c r="ALG26" s="2"/>
      <c r="ALH26" s="2"/>
      <c r="ALI26" s="2"/>
      <c r="ALJ26" s="2"/>
      <c r="ALK26" s="4"/>
      <c r="ALL26" s="13"/>
      <c r="ALM26" s="9"/>
      <c r="ALN26" s="9"/>
      <c r="ALO26" s="9"/>
      <c r="ALP26" s="2"/>
      <c r="ALQ26" s="9"/>
      <c r="ALR26" s="9"/>
      <c r="ALS26" s="2"/>
      <c r="ALT26" s="2"/>
      <c r="ALU26" s="2"/>
      <c r="ALV26" s="2"/>
      <c r="ALW26" s="4"/>
      <c r="ALX26" s="13"/>
      <c r="ALY26" s="9"/>
      <c r="ALZ26" s="9"/>
      <c r="AMA26" s="9"/>
      <c r="AMB26" s="2"/>
      <c r="AMC26" s="9"/>
      <c r="AMD26" s="9"/>
      <c r="AME26" s="2"/>
      <c r="AMF26" s="2"/>
      <c r="AMG26" s="2"/>
      <c r="AMH26" s="2"/>
      <c r="AMI26" s="4"/>
      <c r="AMJ26" s="13"/>
      <c r="AMK26" s="9"/>
      <c r="AML26" s="9"/>
      <c r="AMM26" s="9"/>
      <c r="AMN26" s="2"/>
      <c r="AMO26" s="9"/>
      <c r="AMP26" s="9"/>
      <c r="AMQ26" s="2"/>
      <c r="AMR26" s="2"/>
      <c r="AMS26" s="2"/>
      <c r="AMT26" s="2"/>
      <c r="AMU26" s="4"/>
      <c r="AMV26" s="13"/>
      <c r="AMW26" s="9"/>
      <c r="AMX26" s="9"/>
      <c r="AMY26" s="9"/>
      <c r="AMZ26" s="2"/>
      <c r="ANA26" s="9"/>
      <c r="ANB26" s="9"/>
      <c r="ANC26" s="2"/>
      <c r="AND26" s="2"/>
      <c r="ANE26" s="2"/>
      <c r="ANF26" s="2"/>
      <c r="ANG26" s="4"/>
      <c r="ANH26" s="13"/>
      <c r="ANI26" s="9"/>
      <c r="ANJ26" s="9"/>
      <c r="ANK26" s="9"/>
      <c r="ANL26" s="2"/>
      <c r="ANM26" s="9"/>
      <c r="ANN26" s="9"/>
      <c r="ANO26" s="2"/>
      <c r="ANP26" s="2"/>
      <c r="ANQ26" s="2"/>
      <c r="ANR26" s="2"/>
      <c r="ANS26" s="4"/>
      <c r="ANT26" s="13"/>
      <c r="ANU26" s="9"/>
      <c r="ANV26" s="9"/>
      <c r="ANW26" s="9"/>
      <c r="ANX26" s="2"/>
      <c r="ANY26" s="9"/>
      <c r="ANZ26" s="9"/>
      <c r="AOA26" s="2"/>
      <c r="AOB26" s="2"/>
      <c r="AOC26" s="2"/>
      <c r="AOD26" s="2"/>
      <c r="AOE26" s="4"/>
      <c r="AOF26" s="13"/>
      <c r="AOG26" s="9"/>
      <c r="AOH26" s="9"/>
      <c r="AOI26" s="9"/>
      <c r="AOJ26" s="2"/>
      <c r="AOK26" s="9"/>
      <c r="AOL26" s="9"/>
      <c r="AOM26" s="2"/>
      <c r="AON26" s="2"/>
      <c r="AOO26" s="2"/>
      <c r="AOP26" s="2"/>
      <c r="AOQ26" s="4"/>
      <c r="AOR26" s="13"/>
      <c r="AOS26" s="9"/>
      <c r="AOT26" s="9"/>
      <c r="AOU26" s="9"/>
      <c r="AOV26" s="2"/>
      <c r="AOW26" s="9"/>
      <c r="AOX26" s="9"/>
      <c r="AOY26" s="2"/>
      <c r="AOZ26" s="2"/>
      <c r="APA26" s="2"/>
      <c r="APB26" s="2"/>
      <c r="APC26" s="4"/>
      <c r="APD26" s="13"/>
      <c r="APE26" s="9"/>
      <c r="APF26" s="9"/>
      <c r="APG26" s="9"/>
      <c r="APH26" s="2"/>
      <c r="API26" s="9"/>
      <c r="APJ26" s="9"/>
      <c r="APK26" s="2"/>
      <c r="APL26" s="2"/>
      <c r="APM26" s="2"/>
      <c r="APN26" s="2"/>
      <c r="APO26" s="4"/>
      <c r="APP26" s="13"/>
      <c r="APQ26" s="9"/>
      <c r="APR26" s="9"/>
      <c r="APS26" s="9"/>
      <c r="APT26" s="2"/>
      <c r="APU26" s="9"/>
      <c r="APV26" s="9"/>
      <c r="APW26" s="2"/>
      <c r="APX26" s="2"/>
      <c r="APY26" s="2"/>
      <c r="APZ26" s="2"/>
      <c r="AQA26" s="4"/>
      <c r="AQB26" s="13"/>
      <c r="AQC26" s="9"/>
      <c r="AQD26" s="9"/>
      <c r="AQE26" s="9"/>
      <c r="AQF26" s="2"/>
      <c r="AQG26" s="9"/>
      <c r="AQH26" s="9"/>
      <c r="AQI26" s="2"/>
      <c r="AQJ26" s="2"/>
      <c r="AQK26" s="2"/>
      <c r="AQL26" s="2"/>
      <c r="AQM26" s="4"/>
      <c r="AQN26" s="13"/>
      <c r="AQO26" s="9"/>
      <c r="AQP26" s="9"/>
      <c r="AQQ26" s="9"/>
      <c r="AQR26" s="2"/>
      <c r="AQS26" s="9"/>
      <c r="AQT26" s="9"/>
      <c r="AQU26" s="2"/>
      <c r="AQV26" s="2"/>
      <c r="AQW26" s="2"/>
      <c r="AQX26" s="2"/>
      <c r="AQY26" s="4"/>
      <c r="AQZ26" s="13"/>
      <c r="ARA26" s="9"/>
      <c r="ARB26" s="9"/>
      <c r="ARC26" s="9"/>
      <c r="ARD26" s="2"/>
      <c r="ARE26" s="9"/>
      <c r="ARF26" s="9"/>
      <c r="ARG26" s="2"/>
      <c r="ARH26" s="2"/>
      <c r="ARI26" s="2"/>
      <c r="ARJ26" s="2"/>
      <c r="ARK26" s="4"/>
      <c r="ARL26" s="13"/>
      <c r="ARM26" s="9"/>
      <c r="ARN26" s="9"/>
      <c r="ARO26" s="9"/>
      <c r="ARP26" s="2"/>
      <c r="ARQ26" s="9"/>
      <c r="ARR26" s="9"/>
      <c r="ARS26" s="2"/>
      <c r="ART26" s="2"/>
      <c r="ARU26" s="2"/>
      <c r="ARV26" s="2"/>
      <c r="ARW26" s="4"/>
      <c r="ARX26" s="13"/>
      <c r="ARY26" s="9"/>
      <c r="ARZ26" s="9"/>
      <c r="ASA26" s="9"/>
      <c r="ASB26" s="2"/>
      <c r="ASC26" s="9"/>
      <c r="ASD26" s="9"/>
      <c r="ASE26" s="2"/>
      <c r="ASF26" s="2"/>
      <c r="ASG26" s="2"/>
      <c r="ASH26" s="2"/>
      <c r="ASI26" s="4"/>
      <c r="ASJ26" s="13"/>
      <c r="ASK26" s="9"/>
      <c r="ASL26" s="9"/>
      <c r="ASM26" s="9"/>
      <c r="ASN26" s="2"/>
      <c r="ASO26" s="9"/>
      <c r="ASP26" s="9"/>
      <c r="ASQ26" s="2"/>
      <c r="ASR26" s="2"/>
      <c r="ASS26" s="2"/>
      <c r="AST26" s="2"/>
      <c r="ASU26" s="4"/>
      <c r="ASV26" s="13"/>
      <c r="ASW26" s="9"/>
      <c r="ASX26" s="9"/>
      <c r="ASY26" s="9"/>
      <c r="ASZ26" s="2"/>
      <c r="ATA26" s="9"/>
      <c r="ATB26" s="9"/>
      <c r="ATC26" s="2"/>
      <c r="ATD26" s="2"/>
      <c r="ATE26" s="2"/>
      <c r="ATF26" s="2"/>
      <c r="ATG26" s="4"/>
      <c r="ATH26" s="13"/>
      <c r="ATI26" s="9"/>
      <c r="ATJ26" s="9"/>
      <c r="ATK26" s="9"/>
      <c r="ATL26" s="2"/>
      <c r="ATM26" s="9"/>
      <c r="ATN26" s="9"/>
      <c r="ATO26" s="2"/>
      <c r="ATP26" s="2"/>
      <c r="ATQ26" s="2"/>
      <c r="ATR26" s="2"/>
      <c r="ATS26" s="4"/>
      <c r="ATT26" s="13"/>
      <c r="ATU26" s="9"/>
      <c r="ATV26" s="9"/>
      <c r="ATW26" s="9"/>
      <c r="ATX26" s="2"/>
      <c r="ATY26" s="9"/>
      <c r="ATZ26" s="9"/>
      <c r="AUA26" s="2"/>
      <c r="AUB26" s="2"/>
      <c r="AUC26" s="2"/>
      <c r="AUD26" s="2"/>
      <c r="AUE26" s="4"/>
      <c r="AUF26" s="13"/>
      <c r="AUG26" s="9"/>
      <c r="AUH26" s="9"/>
      <c r="AUI26" s="9"/>
      <c r="AUJ26" s="2"/>
      <c r="AUK26" s="9"/>
      <c r="AUL26" s="9"/>
      <c r="AUM26" s="2"/>
      <c r="AUN26" s="2"/>
      <c r="AUO26" s="2"/>
      <c r="AUP26" s="2"/>
      <c r="AUQ26" s="4"/>
      <c r="AUR26" s="13"/>
      <c r="AUS26" s="9"/>
      <c r="AUT26" s="9"/>
      <c r="AUU26" s="9"/>
      <c r="AUV26" s="2"/>
      <c r="AUW26" s="9"/>
      <c r="AUX26" s="9"/>
      <c r="AUY26" s="2"/>
      <c r="AUZ26" s="2"/>
      <c r="AVA26" s="2"/>
      <c r="AVB26" s="2"/>
      <c r="AVC26" s="4"/>
      <c r="AVD26" s="13"/>
      <c r="AVE26" s="9"/>
      <c r="AVF26" s="9"/>
      <c r="AVG26" s="9"/>
      <c r="AVH26" s="2"/>
      <c r="AVI26" s="9"/>
      <c r="AVJ26" s="9"/>
      <c r="AVK26" s="2"/>
      <c r="AVL26" s="2"/>
      <c r="AVM26" s="2"/>
      <c r="AVN26" s="2"/>
      <c r="AVO26" s="4"/>
      <c r="AVP26" s="13"/>
      <c r="AVQ26" s="9"/>
      <c r="AVR26" s="9"/>
      <c r="AVS26" s="9"/>
      <c r="AVT26" s="2"/>
      <c r="AVU26" s="9"/>
      <c r="AVV26" s="9"/>
      <c r="AVW26" s="2"/>
      <c r="AVX26" s="2"/>
      <c r="AVY26" s="2"/>
      <c r="AVZ26" s="2"/>
      <c r="AWA26" s="4"/>
      <c r="AWB26" s="13"/>
      <c r="AWC26" s="9"/>
      <c r="AWD26" s="9"/>
      <c r="AWE26" s="9"/>
      <c r="AWF26" s="2"/>
      <c r="AWG26" s="9"/>
      <c r="AWH26" s="9"/>
      <c r="AWI26" s="2"/>
      <c r="AWJ26" s="2"/>
      <c r="AWK26" s="2"/>
      <c r="AWL26" s="2"/>
      <c r="AWM26" s="4"/>
      <c r="AWN26" s="13"/>
      <c r="AWO26" s="9"/>
      <c r="AWP26" s="9"/>
      <c r="AWQ26" s="9"/>
      <c r="AWR26" s="2"/>
      <c r="AWS26" s="9"/>
      <c r="AWT26" s="9"/>
      <c r="AWU26" s="2"/>
      <c r="AWV26" s="2"/>
      <c r="AWW26" s="2"/>
      <c r="AWX26" s="2"/>
      <c r="AWY26" s="4"/>
      <c r="AWZ26" s="13"/>
      <c r="AXA26" s="9"/>
      <c r="AXB26" s="9"/>
      <c r="AXC26" s="9"/>
      <c r="AXD26" s="2"/>
      <c r="AXE26" s="9"/>
      <c r="AXF26" s="9"/>
      <c r="AXG26" s="2"/>
      <c r="AXH26" s="2"/>
      <c r="AXI26" s="2"/>
      <c r="AXJ26" s="2"/>
      <c r="AXK26" s="4"/>
      <c r="AXL26" s="13"/>
      <c r="AXM26" s="9"/>
      <c r="AXN26" s="9"/>
      <c r="AXO26" s="9"/>
      <c r="AXP26" s="2"/>
      <c r="AXQ26" s="9"/>
      <c r="AXR26" s="9"/>
      <c r="AXS26" s="2"/>
      <c r="AXT26" s="2"/>
      <c r="AXU26" s="2"/>
      <c r="AXV26" s="2"/>
      <c r="AXW26" s="4"/>
      <c r="AXX26" s="13"/>
      <c r="AXY26" s="9"/>
      <c r="AXZ26" s="9"/>
      <c r="AYA26" s="9"/>
      <c r="AYB26" s="2"/>
      <c r="AYC26" s="9"/>
      <c r="AYD26" s="9"/>
      <c r="AYE26" s="2"/>
      <c r="AYF26" s="2"/>
      <c r="AYG26" s="2"/>
      <c r="AYH26" s="2"/>
      <c r="AYI26" s="4"/>
      <c r="AYJ26" s="13"/>
      <c r="AYK26" s="9"/>
      <c r="AYL26" s="9"/>
      <c r="AYM26" s="9"/>
      <c r="AYN26" s="2"/>
      <c r="AYO26" s="9"/>
      <c r="AYP26" s="9"/>
      <c r="AYQ26" s="2"/>
      <c r="AYR26" s="2"/>
      <c r="AYS26" s="2"/>
      <c r="AYT26" s="2"/>
      <c r="AYU26" s="4"/>
      <c r="AYV26" s="13"/>
      <c r="AYW26" s="9"/>
      <c r="AYX26" s="9"/>
      <c r="AYY26" s="9"/>
      <c r="AYZ26" s="2"/>
      <c r="AZA26" s="9"/>
      <c r="AZB26" s="9"/>
      <c r="AZC26" s="2"/>
      <c r="AZD26" s="2"/>
      <c r="AZE26" s="2"/>
      <c r="AZF26" s="2"/>
      <c r="AZG26" s="4"/>
      <c r="AZH26" s="13"/>
      <c r="AZI26" s="9"/>
      <c r="AZJ26" s="9"/>
      <c r="AZK26" s="9"/>
      <c r="AZL26" s="2"/>
      <c r="AZM26" s="9"/>
      <c r="AZN26" s="9"/>
      <c r="AZO26" s="2"/>
      <c r="AZP26" s="2"/>
      <c r="AZQ26" s="2"/>
      <c r="AZR26" s="2"/>
      <c r="AZS26" s="4"/>
      <c r="AZT26" s="13"/>
      <c r="AZU26" s="9"/>
      <c r="AZV26" s="9"/>
      <c r="AZW26" s="9"/>
      <c r="AZX26" s="2"/>
      <c r="AZY26" s="9"/>
      <c r="AZZ26" s="9"/>
      <c r="BAA26" s="2"/>
      <c r="BAB26" s="2"/>
      <c r="BAC26" s="2"/>
      <c r="BAD26" s="2"/>
      <c r="BAE26" s="4"/>
      <c r="BAF26" s="13"/>
      <c r="BAG26" s="9"/>
      <c r="BAH26" s="9"/>
      <c r="BAI26" s="9"/>
      <c r="BAJ26" s="2"/>
      <c r="BAK26" s="9"/>
      <c r="BAL26" s="9"/>
      <c r="BAM26" s="2"/>
      <c r="BAN26" s="2"/>
      <c r="BAO26" s="2"/>
      <c r="BAP26" s="2"/>
      <c r="BAQ26" s="4"/>
      <c r="BAR26" s="13"/>
      <c r="BAS26" s="9"/>
      <c r="BAT26" s="9"/>
      <c r="BAU26" s="9"/>
      <c r="BAV26" s="2"/>
      <c r="BAW26" s="9"/>
      <c r="BAX26" s="9"/>
      <c r="BAY26" s="2"/>
      <c r="BAZ26" s="2"/>
      <c r="BBA26" s="2"/>
      <c r="BBB26" s="2"/>
      <c r="BBC26" s="4"/>
      <c r="BBD26" s="13"/>
      <c r="BBE26" s="9"/>
      <c r="BBF26" s="9"/>
      <c r="BBG26" s="9"/>
      <c r="BBH26" s="2"/>
      <c r="BBI26" s="9"/>
      <c r="BBJ26" s="9"/>
      <c r="BBK26" s="2"/>
      <c r="BBL26" s="2"/>
      <c r="BBM26" s="2"/>
      <c r="BBN26" s="2"/>
      <c r="BBO26" s="4"/>
      <c r="BBP26" s="13"/>
      <c r="BBQ26" s="9"/>
      <c r="BBR26" s="9"/>
      <c r="BBS26" s="9"/>
      <c r="BBT26" s="2"/>
      <c r="BBU26" s="9"/>
      <c r="BBV26" s="9"/>
      <c r="BBW26" s="2"/>
      <c r="BBX26" s="2"/>
      <c r="BBY26" s="2"/>
      <c r="BBZ26" s="2"/>
      <c r="BCA26" s="4"/>
      <c r="BCB26" s="13"/>
      <c r="BCC26" s="9"/>
      <c r="BCD26" s="9"/>
      <c r="BCE26" s="9"/>
      <c r="BCF26" s="2"/>
      <c r="BCG26" s="9"/>
      <c r="BCH26" s="9"/>
      <c r="BCI26" s="2"/>
      <c r="BCJ26" s="2"/>
      <c r="BCK26" s="2"/>
      <c r="BCL26" s="2"/>
      <c r="BCM26" s="4"/>
      <c r="BCN26" s="13"/>
      <c r="BCO26" s="9"/>
      <c r="BCP26" s="9"/>
      <c r="BCQ26" s="9"/>
      <c r="BCR26" s="2"/>
      <c r="BCS26" s="9"/>
      <c r="BCT26" s="9"/>
      <c r="BCU26" s="2"/>
      <c r="BCV26" s="2"/>
      <c r="BCW26" s="2"/>
      <c r="BCX26" s="2"/>
      <c r="BCY26" s="4"/>
      <c r="BCZ26" s="13"/>
      <c r="BDA26" s="9"/>
      <c r="BDB26" s="9"/>
      <c r="BDC26" s="9"/>
      <c r="BDD26" s="2"/>
      <c r="BDE26" s="9"/>
      <c r="BDF26" s="9"/>
      <c r="BDG26" s="2"/>
      <c r="BDH26" s="2"/>
      <c r="BDI26" s="2"/>
      <c r="BDJ26" s="2"/>
      <c r="BDK26" s="4"/>
      <c r="BDL26" s="13"/>
      <c r="BDM26" s="9"/>
      <c r="BDN26" s="9"/>
      <c r="BDO26" s="9"/>
      <c r="BDP26" s="2"/>
      <c r="BDQ26" s="9"/>
      <c r="BDR26" s="9"/>
      <c r="BDS26" s="2"/>
      <c r="BDT26" s="2"/>
      <c r="BDU26" s="2"/>
      <c r="BDV26" s="2"/>
      <c r="BDW26" s="4"/>
      <c r="BDX26" s="13"/>
      <c r="BDY26" s="9"/>
      <c r="BDZ26" s="9"/>
      <c r="BEA26" s="9"/>
      <c r="BEB26" s="2"/>
      <c r="BEC26" s="9"/>
      <c r="BED26" s="9"/>
      <c r="BEE26" s="2"/>
      <c r="BEF26" s="2"/>
      <c r="BEG26" s="2"/>
      <c r="BEH26" s="2"/>
      <c r="BEI26" s="4"/>
      <c r="BEJ26" s="13"/>
      <c r="BEK26" s="9"/>
      <c r="BEL26" s="9"/>
      <c r="BEM26" s="9"/>
      <c r="BEN26" s="2"/>
      <c r="BEO26" s="9"/>
      <c r="BEP26" s="9"/>
      <c r="BEQ26" s="2"/>
      <c r="BER26" s="2"/>
      <c r="BES26" s="2"/>
      <c r="BET26" s="2"/>
      <c r="BEU26" s="4"/>
      <c r="BEV26" s="13"/>
      <c r="BEW26" s="9"/>
      <c r="BEX26" s="9"/>
      <c r="BEY26" s="9"/>
      <c r="BEZ26" s="2"/>
      <c r="BFA26" s="9"/>
      <c r="BFB26" s="9"/>
      <c r="BFC26" s="2"/>
      <c r="BFD26" s="2"/>
      <c r="BFE26" s="2"/>
      <c r="BFF26" s="2"/>
      <c r="BFG26" s="4"/>
      <c r="BFH26" s="13"/>
      <c r="BFI26" s="9"/>
      <c r="BFJ26" s="9"/>
      <c r="BFK26" s="9"/>
      <c r="BFL26" s="2"/>
      <c r="BFM26" s="9"/>
      <c r="BFN26" s="9"/>
      <c r="BFO26" s="2"/>
      <c r="BFP26" s="2"/>
      <c r="BFQ26" s="2"/>
      <c r="BFR26" s="2"/>
      <c r="BFS26" s="4"/>
      <c r="BFT26" s="13"/>
      <c r="BFU26" s="9"/>
      <c r="BFV26" s="9"/>
      <c r="BFW26" s="9"/>
      <c r="BFX26" s="2"/>
      <c r="BFY26" s="9"/>
      <c r="BFZ26" s="9"/>
      <c r="BGA26" s="2"/>
      <c r="BGB26" s="2"/>
      <c r="BGC26" s="2"/>
      <c r="BGD26" s="2"/>
      <c r="BGE26" s="4"/>
      <c r="BGF26" s="13"/>
      <c r="BGG26" s="9"/>
      <c r="BGH26" s="9"/>
      <c r="BGI26" s="9"/>
      <c r="BGJ26" s="2"/>
      <c r="BGK26" s="9"/>
      <c r="BGL26" s="9"/>
      <c r="BGM26" s="2"/>
      <c r="BGN26" s="2"/>
      <c r="BGO26" s="2"/>
      <c r="BGP26" s="2"/>
      <c r="BGQ26" s="4"/>
      <c r="BGR26" s="13"/>
      <c r="BGS26" s="9"/>
      <c r="BGT26" s="9"/>
      <c r="BGU26" s="9"/>
      <c r="BGV26" s="2"/>
      <c r="BGW26" s="9"/>
      <c r="BGX26" s="9"/>
      <c r="BGY26" s="2"/>
      <c r="BGZ26" s="2"/>
      <c r="BHA26" s="2"/>
      <c r="BHB26" s="2"/>
      <c r="BHC26" s="4"/>
      <c r="BHD26" s="13"/>
      <c r="BHE26" s="9"/>
      <c r="BHF26" s="9"/>
      <c r="BHG26" s="9"/>
      <c r="BHH26" s="2"/>
      <c r="BHI26" s="9"/>
      <c r="BHJ26" s="9"/>
      <c r="BHK26" s="2"/>
      <c r="BHL26" s="2"/>
      <c r="BHM26" s="2"/>
      <c r="BHN26" s="2"/>
      <c r="BHO26" s="4"/>
      <c r="BHP26" s="13"/>
      <c r="BHQ26" s="9"/>
      <c r="BHR26" s="9"/>
      <c r="BHS26" s="9"/>
      <c r="BHT26" s="2"/>
      <c r="BHU26" s="9"/>
      <c r="BHV26" s="9"/>
      <c r="BHW26" s="2"/>
      <c r="BHX26" s="2"/>
      <c r="BHY26" s="2"/>
      <c r="BHZ26" s="2"/>
      <c r="BIA26" s="4"/>
      <c r="BIB26" s="13"/>
      <c r="BIC26" s="9"/>
      <c r="BID26" s="9"/>
      <c r="BIE26" s="9"/>
      <c r="BIF26" s="2"/>
      <c r="BIG26" s="9"/>
      <c r="BIH26" s="9"/>
      <c r="BII26" s="2"/>
      <c r="BIJ26" s="2"/>
      <c r="BIK26" s="2"/>
      <c r="BIL26" s="2"/>
      <c r="BIM26" s="4"/>
      <c r="BIN26" s="13"/>
      <c r="BIO26" s="9"/>
      <c r="BIP26" s="9"/>
      <c r="BIQ26" s="9"/>
      <c r="BIR26" s="2"/>
      <c r="BIS26" s="9"/>
      <c r="BIT26" s="9"/>
      <c r="BIU26" s="2"/>
      <c r="BIV26" s="2"/>
      <c r="BIW26" s="2"/>
      <c r="BIX26" s="2"/>
      <c r="BIY26" s="4"/>
      <c r="BIZ26" s="13"/>
      <c r="BJA26" s="9"/>
      <c r="BJB26" s="9"/>
      <c r="BJC26" s="9"/>
      <c r="BJD26" s="2"/>
      <c r="BJE26" s="9"/>
      <c r="BJF26" s="9"/>
      <c r="BJG26" s="2"/>
      <c r="BJH26" s="2"/>
      <c r="BJI26" s="2"/>
      <c r="BJJ26" s="2"/>
      <c r="BJK26" s="4"/>
      <c r="BJL26" s="13"/>
      <c r="BJM26" s="9"/>
      <c r="BJN26" s="9"/>
      <c r="BJO26" s="9"/>
      <c r="BJP26" s="2"/>
      <c r="BJQ26" s="9"/>
      <c r="BJR26" s="9"/>
      <c r="BJS26" s="2"/>
      <c r="BJT26" s="2"/>
      <c r="BJU26" s="2"/>
      <c r="BJV26" s="2"/>
      <c r="BJW26" s="4"/>
      <c r="BJX26" s="13"/>
      <c r="BJY26" s="9"/>
      <c r="BJZ26" s="9"/>
      <c r="BKA26" s="9"/>
      <c r="BKB26" s="2"/>
      <c r="BKC26" s="9"/>
      <c r="BKD26" s="9"/>
      <c r="BKE26" s="2"/>
      <c r="BKF26" s="2"/>
      <c r="BKG26" s="2"/>
      <c r="BKH26" s="2"/>
      <c r="BKI26" s="4"/>
      <c r="BKJ26" s="13"/>
      <c r="BKK26" s="9"/>
      <c r="BKL26" s="9"/>
      <c r="BKM26" s="9"/>
      <c r="BKN26" s="2"/>
      <c r="BKO26" s="9"/>
      <c r="BKP26" s="9"/>
      <c r="BKQ26" s="2"/>
      <c r="BKR26" s="2"/>
      <c r="BKS26" s="2"/>
      <c r="BKT26" s="2"/>
      <c r="BKU26" s="4"/>
      <c r="BKV26" s="13"/>
      <c r="BKW26" s="9"/>
      <c r="BKX26" s="9"/>
      <c r="BKY26" s="9"/>
      <c r="BKZ26" s="2"/>
      <c r="BLA26" s="9"/>
      <c r="BLB26" s="9"/>
      <c r="BLC26" s="2"/>
      <c r="BLD26" s="2"/>
      <c r="BLE26" s="2"/>
      <c r="BLF26" s="2"/>
      <c r="BLG26" s="4"/>
      <c r="BLH26" s="13"/>
      <c r="BLI26" s="9"/>
      <c r="BLJ26" s="9"/>
      <c r="BLK26" s="9"/>
      <c r="BLL26" s="2"/>
      <c r="BLM26" s="9"/>
      <c r="BLN26" s="9"/>
      <c r="BLO26" s="2"/>
      <c r="BLP26" s="2"/>
      <c r="BLQ26" s="2"/>
      <c r="BLR26" s="2"/>
      <c r="BLS26" s="4"/>
      <c r="BLT26" s="13"/>
      <c r="BLU26" s="9"/>
      <c r="BLV26" s="9"/>
      <c r="BLW26" s="9"/>
      <c r="BLX26" s="2"/>
      <c r="BLY26" s="9"/>
      <c r="BLZ26" s="9"/>
      <c r="BMA26" s="2"/>
      <c r="BMB26" s="2"/>
      <c r="BMC26" s="2"/>
      <c r="BMD26" s="2"/>
      <c r="BME26" s="4"/>
      <c r="BMF26" s="13"/>
      <c r="BMG26" s="9"/>
      <c r="BMH26" s="9"/>
      <c r="BMI26" s="9"/>
      <c r="BMJ26" s="2"/>
      <c r="BMK26" s="9"/>
      <c r="BML26" s="9"/>
      <c r="BMM26" s="2"/>
      <c r="BMN26" s="2"/>
      <c r="BMO26" s="2"/>
      <c r="BMP26" s="2"/>
      <c r="BMQ26" s="4"/>
      <c r="BMR26" s="13"/>
      <c r="BMS26" s="9"/>
      <c r="BMT26" s="9"/>
      <c r="BMU26" s="9"/>
      <c r="BMV26" s="2"/>
      <c r="BMW26" s="9"/>
      <c r="BMX26" s="9"/>
      <c r="BMY26" s="2"/>
      <c r="BMZ26" s="2"/>
      <c r="BNA26" s="2"/>
      <c r="BNB26" s="2"/>
      <c r="BNC26" s="4"/>
      <c r="BND26" s="13"/>
      <c r="BNE26" s="9"/>
      <c r="BNF26" s="9"/>
      <c r="BNG26" s="9"/>
      <c r="BNH26" s="2"/>
      <c r="BNI26" s="9"/>
      <c r="BNJ26" s="9"/>
      <c r="BNK26" s="2"/>
      <c r="BNL26" s="2"/>
      <c r="BNM26" s="2"/>
      <c r="BNN26" s="2"/>
      <c r="BNO26" s="4"/>
      <c r="BNP26" s="13"/>
      <c r="BNQ26" s="9"/>
      <c r="BNR26" s="9"/>
      <c r="BNS26" s="9"/>
      <c r="BNT26" s="2"/>
      <c r="BNU26" s="9"/>
      <c r="BNV26" s="9"/>
      <c r="BNW26" s="2"/>
      <c r="BNX26" s="2"/>
      <c r="BNY26" s="2"/>
      <c r="BNZ26" s="2"/>
      <c r="BOA26" s="4"/>
      <c r="BOB26" s="13"/>
      <c r="BOC26" s="9"/>
      <c r="BOD26" s="9"/>
      <c r="BOE26" s="9"/>
      <c r="BOF26" s="2"/>
      <c r="BOG26" s="9"/>
      <c r="BOH26" s="9"/>
      <c r="BOI26" s="2"/>
      <c r="BOJ26" s="2"/>
      <c r="BOK26" s="2"/>
      <c r="BOL26" s="2"/>
      <c r="BOM26" s="4"/>
      <c r="BON26" s="13"/>
      <c r="BOO26" s="9"/>
      <c r="BOP26" s="9"/>
      <c r="BOQ26" s="9"/>
      <c r="BOR26" s="2"/>
      <c r="BOS26" s="9"/>
      <c r="BOT26" s="9"/>
      <c r="BOU26" s="2"/>
      <c r="BOV26" s="2"/>
      <c r="BOW26" s="2"/>
      <c r="BOX26" s="2"/>
      <c r="BOY26" s="4"/>
      <c r="BOZ26" s="13"/>
      <c r="BPA26" s="9"/>
      <c r="BPB26" s="9"/>
      <c r="BPC26" s="9"/>
      <c r="BPD26" s="2"/>
      <c r="BPE26" s="9"/>
      <c r="BPF26" s="9"/>
      <c r="BPG26" s="2"/>
      <c r="BPH26" s="2"/>
      <c r="BPI26" s="2"/>
      <c r="BPJ26" s="2"/>
      <c r="BPK26" s="4"/>
      <c r="BPL26" s="13"/>
      <c r="BPM26" s="9"/>
      <c r="BPN26" s="9"/>
      <c r="BPO26" s="9"/>
      <c r="BPP26" s="2"/>
      <c r="BPQ26" s="9"/>
      <c r="BPR26" s="9"/>
      <c r="BPS26" s="2"/>
      <c r="BPT26" s="2"/>
      <c r="BPU26" s="2"/>
      <c r="BPV26" s="2"/>
      <c r="BPW26" s="4"/>
      <c r="BPX26" s="13"/>
      <c r="BPY26" s="9"/>
      <c r="BPZ26" s="9"/>
      <c r="BQA26" s="9"/>
      <c r="BQB26" s="2"/>
      <c r="BQC26" s="9"/>
      <c r="BQD26" s="9"/>
      <c r="BQE26" s="2"/>
      <c r="BQF26" s="2"/>
      <c r="BQG26" s="2"/>
      <c r="BQH26" s="2"/>
      <c r="BQI26" s="4"/>
      <c r="BQJ26" s="13"/>
      <c r="BQK26" s="9"/>
      <c r="BQL26" s="9"/>
      <c r="BQM26" s="9"/>
      <c r="BQN26" s="2"/>
      <c r="BQO26" s="9"/>
      <c r="BQP26" s="9"/>
      <c r="BQQ26" s="2"/>
      <c r="BQR26" s="2"/>
      <c r="BQS26" s="2"/>
      <c r="BQT26" s="2"/>
      <c r="BQU26" s="4"/>
      <c r="BQV26" s="13"/>
      <c r="BQW26" s="9"/>
      <c r="BQX26" s="9"/>
      <c r="BQY26" s="9"/>
      <c r="BQZ26" s="2"/>
      <c r="BRA26" s="9"/>
      <c r="BRB26" s="9"/>
      <c r="BRC26" s="2"/>
      <c r="BRD26" s="2"/>
      <c r="BRE26" s="2"/>
      <c r="BRF26" s="2"/>
      <c r="BRG26" s="4"/>
      <c r="BRH26" s="13"/>
      <c r="BRI26" s="9"/>
      <c r="BRJ26" s="9"/>
      <c r="BRK26" s="9"/>
      <c r="BRL26" s="2"/>
      <c r="BRM26" s="9"/>
      <c r="BRN26" s="9"/>
      <c r="BRO26" s="2"/>
      <c r="BRP26" s="2"/>
      <c r="BRQ26" s="2"/>
      <c r="BRR26" s="2"/>
      <c r="BRS26" s="4"/>
      <c r="BRT26" s="13"/>
      <c r="BRU26" s="9"/>
      <c r="BRV26" s="9"/>
      <c r="BRW26" s="9"/>
      <c r="BRX26" s="2"/>
      <c r="BRY26" s="9"/>
      <c r="BRZ26" s="9"/>
      <c r="BSA26" s="2"/>
      <c r="BSB26" s="2"/>
      <c r="BSC26" s="2"/>
      <c r="BSD26" s="2"/>
      <c r="BSE26" s="4"/>
      <c r="BSF26" s="13"/>
      <c r="BSG26" s="9"/>
      <c r="BSH26" s="9"/>
      <c r="BSI26" s="9"/>
      <c r="BSJ26" s="2"/>
      <c r="BSK26" s="9"/>
      <c r="BSL26" s="9"/>
      <c r="BSM26" s="2"/>
      <c r="BSN26" s="2"/>
      <c r="BSO26" s="2"/>
      <c r="BSP26" s="2"/>
      <c r="BSQ26" s="4"/>
      <c r="BSR26" s="13"/>
      <c r="BSS26" s="9"/>
      <c r="BST26" s="9"/>
      <c r="BSU26" s="9"/>
      <c r="BSV26" s="2"/>
      <c r="BSW26" s="9"/>
      <c r="BSX26" s="9"/>
      <c r="BSY26" s="2"/>
      <c r="BSZ26" s="2"/>
      <c r="BTA26" s="2"/>
      <c r="BTB26" s="2"/>
      <c r="BTC26" s="4"/>
      <c r="BTD26" s="13"/>
      <c r="BTE26" s="9"/>
      <c r="BTF26" s="9"/>
      <c r="BTG26" s="9"/>
      <c r="BTH26" s="2"/>
      <c r="BTI26" s="9"/>
      <c r="BTJ26" s="9"/>
      <c r="BTK26" s="2"/>
      <c r="BTL26" s="2"/>
      <c r="BTM26" s="2"/>
      <c r="BTN26" s="2"/>
      <c r="BTO26" s="4"/>
      <c r="BTP26" s="13"/>
      <c r="BTQ26" s="9"/>
      <c r="BTR26" s="9"/>
      <c r="BTS26" s="9"/>
      <c r="BTT26" s="2"/>
      <c r="BTU26" s="9"/>
      <c r="BTV26" s="9"/>
      <c r="BTW26" s="2"/>
      <c r="BTX26" s="2"/>
      <c r="BTY26" s="2"/>
      <c r="BTZ26" s="2"/>
      <c r="BUA26" s="4"/>
      <c r="BUB26" s="13"/>
      <c r="BUC26" s="9"/>
      <c r="BUD26" s="9"/>
      <c r="BUE26" s="9"/>
      <c r="BUF26" s="2"/>
      <c r="BUG26" s="9"/>
      <c r="BUH26" s="9"/>
      <c r="BUI26" s="2"/>
      <c r="BUJ26" s="2"/>
      <c r="BUK26" s="2"/>
      <c r="BUL26" s="2"/>
      <c r="BUM26" s="4"/>
      <c r="BUN26" s="13"/>
      <c r="BUO26" s="9"/>
      <c r="BUP26" s="9"/>
      <c r="BUQ26" s="9"/>
      <c r="BUR26" s="2"/>
      <c r="BUS26" s="9"/>
      <c r="BUT26" s="9"/>
      <c r="BUU26" s="2"/>
      <c r="BUV26" s="2"/>
      <c r="BUW26" s="2"/>
      <c r="BUX26" s="2"/>
      <c r="BUY26" s="4"/>
      <c r="BUZ26" s="13"/>
      <c r="BVA26" s="9"/>
      <c r="BVB26" s="9"/>
      <c r="BVC26" s="9"/>
      <c r="BVD26" s="2"/>
      <c r="BVE26" s="9"/>
      <c r="BVF26" s="9"/>
      <c r="BVG26" s="2"/>
      <c r="BVH26" s="2"/>
      <c r="BVI26" s="2"/>
      <c r="BVJ26" s="2"/>
      <c r="BVK26" s="4"/>
      <c r="BVL26" s="13"/>
      <c r="BVM26" s="9"/>
      <c r="BVN26" s="9"/>
      <c r="BVO26" s="9"/>
      <c r="BVP26" s="2"/>
      <c r="BVQ26" s="9"/>
      <c r="BVR26" s="9"/>
      <c r="BVS26" s="2"/>
      <c r="BVT26" s="2"/>
      <c r="BVU26" s="2"/>
      <c r="BVV26" s="2"/>
      <c r="BVW26" s="4"/>
      <c r="BVX26" s="13"/>
      <c r="BVY26" s="9"/>
      <c r="BVZ26" s="9"/>
      <c r="BWA26" s="9"/>
      <c r="BWB26" s="2"/>
      <c r="BWC26" s="9"/>
      <c r="BWD26" s="9"/>
      <c r="BWE26" s="2"/>
      <c r="BWF26" s="2"/>
      <c r="BWG26" s="2"/>
      <c r="BWH26" s="2"/>
      <c r="BWI26" s="4"/>
      <c r="BWJ26" s="13"/>
      <c r="BWK26" s="9"/>
      <c r="BWL26" s="9"/>
      <c r="BWM26" s="9"/>
      <c r="BWN26" s="2"/>
      <c r="BWO26" s="9"/>
      <c r="BWP26" s="9"/>
      <c r="BWQ26" s="2"/>
      <c r="BWR26" s="2"/>
      <c r="BWS26" s="2"/>
      <c r="BWT26" s="2"/>
      <c r="BWU26" s="4"/>
      <c r="BWV26" s="13"/>
      <c r="BWW26" s="9"/>
      <c r="BWX26" s="9"/>
      <c r="BWY26" s="9"/>
      <c r="BWZ26" s="2"/>
      <c r="BXA26" s="9"/>
      <c r="BXB26" s="9"/>
      <c r="BXC26" s="2"/>
      <c r="BXD26" s="2"/>
      <c r="BXE26" s="2"/>
      <c r="BXF26" s="2"/>
      <c r="BXG26" s="4"/>
      <c r="BXH26" s="13"/>
      <c r="BXI26" s="9"/>
      <c r="BXJ26" s="9"/>
      <c r="BXK26" s="9"/>
      <c r="BXL26" s="2"/>
      <c r="BXM26" s="9"/>
      <c r="BXN26" s="9"/>
      <c r="BXO26" s="2"/>
      <c r="BXP26" s="2"/>
      <c r="BXQ26" s="2"/>
      <c r="BXR26" s="2"/>
      <c r="BXS26" s="4"/>
      <c r="BXT26" s="13"/>
      <c r="BXU26" s="9"/>
      <c r="BXV26" s="9"/>
      <c r="BXW26" s="9"/>
      <c r="BXX26" s="2"/>
      <c r="BXY26" s="9"/>
      <c r="BXZ26" s="9"/>
      <c r="BYA26" s="2"/>
      <c r="BYB26" s="2"/>
      <c r="BYC26" s="2"/>
      <c r="BYD26" s="2"/>
      <c r="BYE26" s="4"/>
      <c r="BYF26" s="13"/>
      <c r="BYG26" s="9"/>
      <c r="BYH26" s="9"/>
      <c r="BYI26" s="9"/>
      <c r="BYJ26" s="2"/>
      <c r="BYK26" s="9"/>
      <c r="BYL26" s="9"/>
      <c r="BYM26" s="2"/>
      <c r="BYN26" s="2"/>
      <c r="BYO26" s="2"/>
      <c r="BYP26" s="2"/>
      <c r="BYQ26" s="4"/>
      <c r="BYR26" s="13"/>
      <c r="BYS26" s="9"/>
      <c r="BYT26" s="9"/>
      <c r="BYU26" s="9"/>
      <c r="BYV26" s="2"/>
      <c r="BYW26" s="9"/>
      <c r="BYX26" s="9"/>
      <c r="BYY26" s="2"/>
      <c r="BYZ26" s="2"/>
      <c r="BZA26" s="2"/>
      <c r="BZB26" s="2"/>
      <c r="BZC26" s="4"/>
      <c r="BZD26" s="13"/>
      <c r="BZE26" s="9"/>
      <c r="BZF26" s="9"/>
      <c r="BZG26" s="9"/>
      <c r="BZH26" s="2"/>
      <c r="BZI26" s="9"/>
      <c r="BZJ26" s="9"/>
      <c r="BZK26" s="2"/>
      <c r="BZL26" s="2"/>
      <c r="BZM26" s="2"/>
      <c r="BZN26" s="2"/>
      <c r="BZO26" s="4"/>
      <c r="BZP26" s="13"/>
      <c r="BZQ26" s="9"/>
      <c r="BZR26" s="9"/>
      <c r="BZS26" s="9"/>
      <c r="BZT26" s="2"/>
      <c r="BZU26" s="9"/>
      <c r="BZV26" s="9"/>
      <c r="BZW26" s="2"/>
      <c r="BZX26" s="2"/>
      <c r="BZY26" s="2"/>
      <c r="BZZ26" s="2"/>
      <c r="CAA26" s="4"/>
      <c r="CAB26" s="13"/>
      <c r="CAC26" s="9"/>
      <c r="CAD26" s="9"/>
      <c r="CAE26" s="9"/>
      <c r="CAF26" s="2"/>
      <c r="CAG26" s="9"/>
      <c r="CAH26" s="9"/>
      <c r="CAI26" s="2"/>
      <c r="CAJ26" s="2"/>
      <c r="CAK26" s="2"/>
      <c r="CAL26" s="2"/>
      <c r="CAM26" s="4"/>
      <c r="CAN26" s="13"/>
      <c r="CAO26" s="9"/>
      <c r="CAP26" s="9"/>
      <c r="CAQ26" s="9"/>
      <c r="CAR26" s="2"/>
      <c r="CAS26" s="9"/>
      <c r="CAT26" s="9"/>
      <c r="CAU26" s="2"/>
      <c r="CAV26" s="2"/>
      <c r="CAW26" s="2"/>
      <c r="CAX26" s="2"/>
      <c r="CAY26" s="4"/>
      <c r="CAZ26" s="13"/>
      <c r="CBA26" s="9"/>
      <c r="CBB26" s="9"/>
      <c r="CBC26" s="9"/>
      <c r="CBD26" s="2"/>
      <c r="CBE26" s="9"/>
      <c r="CBF26" s="9"/>
      <c r="CBG26" s="2"/>
      <c r="CBH26" s="2"/>
      <c r="CBI26" s="2"/>
      <c r="CBJ26" s="2"/>
      <c r="CBK26" s="4"/>
      <c r="CBL26" s="13"/>
      <c r="CBM26" s="9"/>
      <c r="CBN26" s="9"/>
      <c r="CBO26" s="9"/>
      <c r="CBP26" s="2"/>
      <c r="CBQ26" s="9"/>
      <c r="CBR26" s="9"/>
      <c r="CBS26" s="2"/>
      <c r="CBT26" s="2"/>
      <c r="CBU26" s="2"/>
      <c r="CBV26" s="2"/>
      <c r="CBW26" s="4"/>
      <c r="CBX26" s="13"/>
      <c r="CBY26" s="9"/>
      <c r="CBZ26" s="9"/>
      <c r="CCA26" s="9"/>
      <c r="CCB26" s="2"/>
      <c r="CCC26" s="9"/>
      <c r="CCD26" s="9"/>
      <c r="CCE26" s="2"/>
      <c r="CCF26" s="2"/>
      <c r="CCG26" s="2"/>
      <c r="CCH26" s="2"/>
      <c r="CCI26" s="4"/>
      <c r="CCJ26" s="13"/>
      <c r="CCK26" s="9"/>
      <c r="CCL26" s="9"/>
      <c r="CCM26" s="9"/>
      <c r="CCN26" s="2"/>
      <c r="CCO26" s="9"/>
      <c r="CCP26" s="9"/>
      <c r="CCQ26" s="2"/>
      <c r="CCR26" s="2"/>
      <c r="CCS26" s="2"/>
      <c r="CCT26" s="2"/>
      <c r="CCU26" s="4"/>
      <c r="CCV26" s="13"/>
      <c r="CCW26" s="9"/>
      <c r="CCX26" s="9"/>
      <c r="CCY26" s="9"/>
      <c r="CCZ26" s="2"/>
      <c r="CDA26" s="9"/>
      <c r="CDB26" s="9"/>
      <c r="CDC26" s="2"/>
      <c r="CDD26" s="2"/>
      <c r="CDE26" s="2"/>
      <c r="CDF26" s="2"/>
      <c r="CDG26" s="4"/>
      <c r="CDH26" s="13"/>
      <c r="CDI26" s="9"/>
      <c r="CDJ26" s="9"/>
      <c r="CDK26" s="9"/>
      <c r="CDL26" s="2"/>
      <c r="CDM26" s="9"/>
      <c r="CDN26" s="9"/>
      <c r="CDO26" s="2"/>
      <c r="CDP26" s="2"/>
      <c r="CDQ26" s="2"/>
      <c r="CDR26" s="2"/>
      <c r="CDS26" s="4"/>
      <c r="CDT26" s="13"/>
      <c r="CDU26" s="9"/>
      <c r="CDV26" s="9"/>
      <c r="CDW26" s="9"/>
      <c r="CDX26" s="2"/>
      <c r="CDY26" s="9"/>
      <c r="CDZ26" s="9"/>
      <c r="CEA26" s="2"/>
      <c r="CEB26" s="2"/>
      <c r="CEC26" s="2"/>
      <c r="CED26" s="2"/>
      <c r="CEE26" s="4"/>
      <c r="CEF26" s="13"/>
      <c r="CEG26" s="9"/>
      <c r="CEH26" s="9"/>
      <c r="CEI26" s="9"/>
      <c r="CEJ26" s="2"/>
      <c r="CEK26" s="9"/>
      <c r="CEL26" s="9"/>
      <c r="CEM26" s="2"/>
      <c r="CEN26" s="2"/>
      <c r="CEO26" s="2"/>
      <c r="CEP26" s="2"/>
      <c r="CEQ26" s="4"/>
      <c r="CER26" s="13"/>
      <c r="CES26" s="9"/>
      <c r="CET26" s="9"/>
      <c r="CEU26" s="9"/>
      <c r="CEV26" s="2"/>
      <c r="CEW26" s="9"/>
      <c r="CEX26" s="9"/>
      <c r="CEY26" s="2"/>
      <c r="CEZ26" s="2"/>
      <c r="CFA26" s="2"/>
      <c r="CFB26" s="2"/>
      <c r="CFC26" s="4"/>
      <c r="CFD26" s="13"/>
      <c r="CFE26" s="9"/>
      <c r="CFF26" s="9"/>
      <c r="CFG26" s="9"/>
      <c r="CFH26" s="2"/>
      <c r="CFI26" s="9"/>
      <c r="CFJ26" s="9"/>
      <c r="CFK26" s="2"/>
      <c r="CFL26" s="2"/>
      <c r="CFM26" s="2"/>
      <c r="CFN26" s="2"/>
      <c r="CFO26" s="4"/>
      <c r="CFP26" s="13"/>
      <c r="CFQ26" s="9"/>
      <c r="CFR26" s="9"/>
      <c r="CFS26" s="9"/>
      <c r="CFT26" s="2"/>
      <c r="CFU26" s="9"/>
      <c r="CFV26" s="9"/>
      <c r="CFW26" s="2"/>
      <c r="CFX26" s="2"/>
      <c r="CFY26" s="2"/>
      <c r="CFZ26" s="2"/>
      <c r="CGA26" s="4"/>
      <c r="CGB26" s="13"/>
      <c r="CGC26" s="9"/>
      <c r="CGD26" s="9"/>
      <c r="CGE26" s="9"/>
      <c r="CGF26" s="2"/>
      <c r="CGG26" s="9"/>
      <c r="CGH26" s="9"/>
      <c r="CGI26" s="2"/>
      <c r="CGJ26" s="2"/>
      <c r="CGK26" s="2"/>
      <c r="CGL26" s="2"/>
      <c r="CGM26" s="4"/>
      <c r="CGN26" s="13"/>
      <c r="CGO26" s="9"/>
      <c r="CGP26" s="9"/>
      <c r="CGQ26" s="9"/>
      <c r="CGR26" s="2"/>
      <c r="CGS26" s="9"/>
      <c r="CGT26" s="9"/>
      <c r="CGU26" s="2"/>
      <c r="CGV26" s="2"/>
      <c r="CGW26" s="2"/>
      <c r="CGX26" s="2"/>
      <c r="CGY26" s="4"/>
      <c r="CGZ26" s="13"/>
      <c r="CHA26" s="9"/>
      <c r="CHB26" s="9"/>
      <c r="CHC26" s="9"/>
      <c r="CHD26" s="2"/>
      <c r="CHE26" s="9"/>
      <c r="CHF26" s="9"/>
      <c r="CHG26" s="2"/>
      <c r="CHH26" s="2"/>
      <c r="CHI26" s="2"/>
      <c r="CHJ26" s="2"/>
      <c r="CHK26" s="4"/>
      <c r="CHL26" s="13"/>
      <c r="CHM26" s="9"/>
      <c r="CHN26" s="9"/>
      <c r="CHO26" s="9"/>
      <c r="CHP26" s="2"/>
      <c r="CHQ26" s="9"/>
      <c r="CHR26" s="9"/>
      <c r="CHS26" s="2"/>
      <c r="CHT26" s="2"/>
      <c r="CHU26" s="2"/>
      <c r="CHV26" s="2"/>
      <c r="CHW26" s="4"/>
      <c r="CHX26" s="13"/>
      <c r="CHY26" s="9"/>
      <c r="CHZ26" s="9"/>
      <c r="CIA26" s="9"/>
      <c r="CIB26" s="2"/>
      <c r="CIC26" s="9"/>
      <c r="CID26" s="9"/>
      <c r="CIE26" s="2"/>
      <c r="CIF26" s="2"/>
      <c r="CIG26" s="2"/>
      <c r="CIH26" s="2"/>
      <c r="CII26" s="4"/>
      <c r="CIJ26" s="13"/>
      <c r="CIK26" s="9"/>
      <c r="CIL26" s="9"/>
      <c r="CIM26" s="9"/>
      <c r="CIN26" s="2"/>
      <c r="CIO26" s="9"/>
      <c r="CIP26" s="9"/>
      <c r="CIQ26" s="2"/>
      <c r="CIR26" s="2"/>
      <c r="CIS26" s="2"/>
      <c r="CIT26" s="2"/>
      <c r="CIU26" s="4"/>
      <c r="CIV26" s="13"/>
      <c r="CIW26" s="9"/>
      <c r="CIX26" s="9"/>
      <c r="CIY26" s="9"/>
      <c r="CIZ26" s="2"/>
      <c r="CJA26" s="9"/>
      <c r="CJB26" s="9"/>
      <c r="CJC26" s="2"/>
      <c r="CJD26" s="2"/>
      <c r="CJE26" s="2"/>
      <c r="CJF26" s="2"/>
      <c r="CJG26" s="4"/>
      <c r="CJH26" s="13"/>
      <c r="CJI26" s="9"/>
      <c r="CJJ26" s="9"/>
      <c r="CJK26" s="9"/>
      <c r="CJL26" s="2"/>
      <c r="CJM26" s="9"/>
      <c r="CJN26" s="9"/>
      <c r="CJO26" s="2"/>
      <c r="CJP26" s="2"/>
      <c r="CJQ26" s="2"/>
      <c r="CJR26" s="2"/>
      <c r="CJS26" s="4"/>
      <c r="CJT26" s="13"/>
      <c r="CJU26" s="9"/>
      <c r="CJV26" s="9"/>
      <c r="CJW26" s="9"/>
      <c r="CJX26" s="2"/>
      <c r="CJY26" s="9"/>
      <c r="CJZ26" s="9"/>
      <c r="CKA26" s="2"/>
      <c r="CKB26" s="2"/>
      <c r="CKC26" s="2"/>
      <c r="CKD26" s="2"/>
      <c r="CKE26" s="4"/>
      <c r="CKF26" s="13"/>
      <c r="CKG26" s="9"/>
      <c r="CKH26" s="9"/>
      <c r="CKI26" s="9"/>
      <c r="CKJ26" s="2"/>
      <c r="CKK26" s="9"/>
      <c r="CKL26" s="9"/>
      <c r="CKM26" s="2"/>
      <c r="CKN26" s="2"/>
      <c r="CKO26" s="2"/>
      <c r="CKP26" s="2"/>
      <c r="CKQ26" s="4"/>
      <c r="CKR26" s="13"/>
      <c r="CKS26" s="9"/>
      <c r="CKT26" s="9"/>
      <c r="CKU26" s="9"/>
      <c r="CKV26" s="2"/>
      <c r="CKW26" s="9"/>
      <c r="CKX26" s="9"/>
      <c r="CKY26" s="2"/>
      <c r="CKZ26" s="2"/>
      <c r="CLA26" s="2"/>
      <c r="CLB26" s="2"/>
      <c r="CLC26" s="4"/>
      <c r="CLD26" s="13"/>
      <c r="CLE26" s="9"/>
      <c r="CLF26" s="9"/>
      <c r="CLG26" s="9"/>
      <c r="CLH26" s="2"/>
      <c r="CLI26" s="9"/>
      <c r="CLJ26" s="9"/>
      <c r="CLK26" s="2"/>
      <c r="CLL26" s="2"/>
      <c r="CLM26" s="2"/>
      <c r="CLN26" s="2"/>
      <c r="CLO26" s="4"/>
      <c r="CLP26" s="13"/>
      <c r="CLQ26" s="9"/>
      <c r="CLR26" s="9"/>
      <c r="CLS26" s="9"/>
      <c r="CLT26" s="2"/>
      <c r="CLU26" s="9"/>
      <c r="CLV26" s="9"/>
      <c r="CLW26" s="2"/>
      <c r="CLX26" s="2"/>
      <c r="CLY26" s="2"/>
      <c r="CLZ26" s="2"/>
      <c r="CMA26" s="4"/>
      <c r="CMB26" s="13"/>
      <c r="CMC26" s="9"/>
      <c r="CMD26" s="9"/>
      <c r="CME26" s="9"/>
      <c r="CMF26" s="2"/>
      <c r="CMG26" s="9"/>
      <c r="CMH26" s="9"/>
      <c r="CMI26" s="2"/>
      <c r="CMJ26" s="2"/>
      <c r="CMK26" s="2"/>
      <c r="CML26" s="2"/>
      <c r="CMM26" s="4"/>
      <c r="CMN26" s="13"/>
      <c r="CMO26" s="9"/>
      <c r="CMP26" s="9"/>
      <c r="CMQ26" s="9"/>
      <c r="CMR26" s="2"/>
      <c r="CMS26" s="9"/>
      <c r="CMT26" s="9"/>
      <c r="CMU26" s="2"/>
      <c r="CMV26" s="2"/>
      <c r="CMW26" s="2"/>
      <c r="CMX26" s="2"/>
      <c r="CMY26" s="4"/>
      <c r="CMZ26" s="13"/>
      <c r="CNA26" s="9"/>
      <c r="CNB26" s="9"/>
      <c r="CNC26" s="9"/>
      <c r="CND26" s="2"/>
      <c r="CNE26" s="9"/>
      <c r="CNF26" s="9"/>
      <c r="CNG26" s="2"/>
      <c r="CNH26" s="2"/>
      <c r="CNI26" s="2"/>
      <c r="CNJ26" s="2"/>
      <c r="CNK26" s="4"/>
      <c r="CNL26" s="13"/>
      <c r="CNM26" s="9"/>
      <c r="CNN26" s="9"/>
      <c r="CNO26" s="9"/>
      <c r="CNP26" s="2"/>
      <c r="CNQ26" s="9"/>
      <c r="CNR26" s="9"/>
      <c r="CNS26" s="2"/>
      <c r="CNT26" s="2"/>
      <c r="CNU26" s="2"/>
      <c r="CNV26" s="2"/>
      <c r="CNW26" s="4"/>
      <c r="CNX26" s="13"/>
      <c r="CNY26" s="9"/>
      <c r="CNZ26" s="9"/>
      <c r="COA26" s="9"/>
      <c r="COB26" s="2"/>
      <c r="COC26" s="9"/>
      <c r="COD26" s="9"/>
      <c r="COE26" s="2"/>
      <c r="COF26" s="2"/>
      <c r="COG26" s="2"/>
      <c r="COH26" s="2"/>
      <c r="COI26" s="4"/>
      <c r="COJ26" s="13"/>
      <c r="COK26" s="9"/>
      <c r="COL26" s="9"/>
      <c r="COM26" s="9"/>
      <c r="CON26" s="2"/>
      <c r="COO26" s="9"/>
      <c r="COP26" s="9"/>
      <c r="COQ26" s="2"/>
      <c r="COR26" s="2"/>
      <c r="COS26" s="2"/>
      <c r="COT26" s="2"/>
      <c r="COU26" s="4"/>
      <c r="COV26" s="13"/>
      <c r="COW26" s="9"/>
      <c r="COX26" s="9"/>
      <c r="COY26" s="9"/>
      <c r="COZ26" s="2"/>
      <c r="CPA26" s="9"/>
      <c r="CPB26" s="9"/>
      <c r="CPC26" s="2"/>
      <c r="CPD26" s="2"/>
      <c r="CPE26" s="2"/>
      <c r="CPF26" s="2"/>
      <c r="CPG26" s="4"/>
      <c r="CPH26" s="13"/>
      <c r="CPI26" s="9"/>
      <c r="CPJ26" s="9"/>
      <c r="CPK26" s="9"/>
      <c r="CPL26" s="2"/>
      <c r="CPM26" s="9"/>
      <c r="CPN26" s="9"/>
      <c r="CPO26" s="2"/>
      <c r="CPP26" s="2"/>
      <c r="CPQ26" s="2"/>
      <c r="CPR26" s="2"/>
      <c r="CPS26" s="4"/>
      <c r="CPT26" s="13"/>
      <c r="CPU26" s="9"/>
      <c r="CPV26" s="9"/>
      <c r="CPW26" s="9"/>
      <c r="CPX26" s="2"/>
      <c r="CPY26" s="9"/>
      <c r="CPZ26" s="9"/>
      <c r="CQA26" s="2"/>
      <c r="CQB26" s="2"/>
      <c r="CQC26" s="2"/>
      <c r="CQD26" s="2"/>
      <c r="CQE26" s="4"/>
      <c r="CQF26" s="13"/>
      <c r="CQG26" s="9"/>
      <c r="CQH26" s="9"/>
      <c r="CQI26" s="9"/>
      <c r="CQJ26" s="2"/>
      <c r="CQK26" s="9"/>
      <c r="CQL26" s="9"/>
      <c r="CQM26" s="2"/>
      <c r="CQN26" s="2"/>
      <c r="CQO26" s="2"/>
      <c r="CQP26" s="2"/>
      <c r="CQQ26" s="4"/>
      <c r="CQR26" s="13"/>
      <c r="CQS26" s="9"/>
      <c r="CQT26" s="9"/>
      <c r="CQU26" s="9"/>
      <c r="CQV26" s="2"/>
      <c r="CQW26" s="9"/>
      <c r="CQX26" s="9"/>
      <c r="CQY26" s="2"/>
      <c r="CQZ26" s="2"/>
      <c r="CRA26" s="2"/>
      <c r="CRB26" s="2"/>
      <c r="CRC26" s="4"/>
      <c r="CRD26" s="13"/>
      <c r="CRE26" s="9"/>
      <c r="CRF26" s="9"/>
      <c r="CRG26" s="9"/>
      <c r="CRH26" s="2"/>
      <c r="CRI26" s="9"/>
      <c r="CRJ26" s="9"/>
      <c r="CRK26" s="2"/>
      <c r="CRL26" s="2"/>
      <c r="CRM26" s="2"/>
      <c r="CRN26" s="2"/>
      <c r="CRO26" s="4"/>
      <c r="CRP26" s="13"/>
      <c r="CRQ26" s="9"/>
      <c r="CRR26" s="9"/>
      <c r="CRS26" s="9"/>
      <c r="CRT26" s="2"/>
      <c r="CRU26" s="9"/>
      <c r="CRV26" s="9"/>
      <c r="CRW26" s="2"/>
      <c r="CRX26" s="2"/>
      <c r="CRY26" s="2"/>
      <c r="CRZ26" s="2"/>
      <c r="CSA26" s="4"/>
      <c r="CSB26" s="13"/>
      <c r="CSC26" s="9"/>
      <c r="CSD26" s="9"/>
      <c r="CSE26" s="9"/>
      <c r="CSF26" s="2"/>
      <c r="CSG26" s="9"/>
      <c r="CSH26" s="9"/>
      <c r="CSI26" s="2"/>
      <c r="CSJ26" s="2"/>
      <c r="CSK26" s="2"/>
      <c r="CSL26" s="2"/>
      <c r="CSM26" s="4"/>
      <c r="CSN26" s="13"/>
      <c r="CSO26" s="9"/>
      <c r="CSP26" s="9"/>
      <c r="CSQ26" s="9"/>
      <c r="CSR26" s="2"/>
      <c r="CSS26" s="9"/>
      <c r="CST26" s="9"/>
      <c r="CSU26" s="2"/>
      <c r="CSV26" s="2"/>
      <c r="CSW26" s="2"/>
      <c r="CSX26" s="2"/>
      <c r="CSY26" s="4"/>
      <c r="CSZ26" s="13"/>
      <c r="CTA26" s="9"/>
      <c r="CTB26" s="9"/>
      <c r="CTC26" s="9"/>
      <c r="CTD26" s="2"/>
      <c r="CTE26" s="9"/>
      <c r="CTF26" s="9"/>
      <c r="CTG26" s="2"/>
      <c r="CTH26" s="2"/>
      <c r="CTI26" s="2"/>
      <c r="CTJ26" s="2"/>
      <c r="CTK26" s="4"/>
      <c r="CTL26" s="13"/>
      <c r="CTM26" s="9"/>
      <c r="CTN26" s="9"/>
      <c r="CTO26" s="9"/>
      <c r="CTP26" s="2"/>
      <c r="CTQ26" s="9"/>
      <c r="CTR26" s="9"/>
      <c r="CTS26" s="2"/>
      <c r="CTT26" s="2"/>
      <c r="CTU26" s="2"/>
      <c r="CTV26" s="2"/>
      <c r="CTW26" s="4"/>
      <c r="CTX26" s="13"/>
      <c r="CTY26" s="9"/>
      <c r="CTZ26" s="9"/>
      <c r="CUA26" s="9"/>
      <c r="CUB26" s="2"/>
      <c r="CUC26" s="9"/>
      <c r="CUD26" s="9"/>
      <c r="CUE26" s="2"/>
      <c r="CUF26" s="2"/>
      <c r="CUG26" s="2"/>
      <c r="CUH26" s="2"/>
      <c r="CUI26" s="4"/>
      <c r="CUJ26" s="13"/>
      <c r="CUK26" s="9"/>
      <c r="CUL26" s="9"/>
      <c r="CUM26" s="9"/>
      <c r="CUN26" s="2"/>
      <c r="CUO26" s="9"/>
      <c r="CUP26" s="9"/>
      <c r="CUQ26" s="2"/>
      <c r="CUR26" s="2"/>
      <c r="CUS26" s="2"/>
      <c r="CUT26" s="2"/>
      <c r="CUU26" s="4"/>
      <c r="CUV26" s="13"/>
      <c r="CUW26" s="9"/>
      <c r="CUX26" s="9"/>
      <c r="CUY26" s="9"/>
      <c r="CUZ26" s="2"/>
      <c r="CVA26" s="9"/>
      <c r="CVB26" s="9"/>
      <c r="CVC26" s="2"/>
      <c r="CVD26" s="2"/>
      <c r="CVE26" s="2"/>
      <c r="CVF26" s="2"/>
      <c r="CVG26" s="4"/>
      <c r="CVH26" s="13"/>
      <c r="CVI26" s="9"/>
      <c r="CVJ26" s="9"/>
      <c r="CVK26" s="9"/>
      <c r="CVL26" s="2"/>
      <c r="CVM26" s="9"/>
      <c r="CVN26" s="9"/>
      <c r="CVO26" s="2"/>
      <c r="CVP26" s="2"/>
      <c r="CVQ26" s="2"/>
      <c r="CVR26" s="2"/>
      <c r="CVS26" s="4"/>
      <c r="CVT26" s="13"/>
      <c r="CVU26" s="9"/>
      <c r="CVV26" s="9"/>
      <c r="CVW26" s="9"/>
      <c r="CVX26" s="2"/>
      <c r="CVY26" s="9"/>
      <c r="CVZ26" s="9"/>
      <c r="CWA26" s="2"/>
      <c r="CWB26" s="2"/>
      <c r="CWC26" s="2"/>
      <c r="CWD26" s="2"/>
      <c r="CWE26" s="4"/>
      <c r="CWF26" s="13"/>
      <c r="CWG26" s="9"/>
      <c r="CWH26" s="9"/>
      <c r="CWI26" s="9"/>
      <c r="CWJ26" s="2"/>
      <c r="CWK26" s="9"/>
      <c r="CWL26" s="9"/>
      <c r="CWM26" s="2"/>
      <c r="CWN26" s="2"/>
      <c r="CWO26" s="2"/>
      <c r="CWP26" s="2"/>
      <c r="CWQ26" s="4"/>
      <c r="CWR26" s="13"/>
      <c r="CWS26" s="9"/>
      <c r="CWT26" s="9"/>
      <c r="CWU26" s="9"/>
      <c r="CWV26" s="2"/>
      <c r="CWW26" s="9"/>
      <c r="CWX26" s="9"/>
      <c r="CWY26" s="2"/>
      <c r="CWZ26" s="2"/>
      <c r="CXA26" s="2"/>
      <c r="CXB26" s="2"/>
      <c r="CXC26" s="4"/>
      <c r="CXD26" s="13"/>
      <c r="CXE26" s="9"/>
      <c r="CXF26" s="9"/>
      <c r="CXG26" s="9"/>
      <c r="CXH26" s="2"/>
      <c r="CXI26" s="9"/>
      <c r="CXJ26" s="9"/>
      <c r="CXK26" s="2"/>
      <c r="CXL26" s="2"/>
      <c r="CXM26" s="2"/>
      <c r="CXN26" s="2"/>
      <c r="CXO26" s="4"/>
      <c r="CXP26" s="13"/>
      <c r="CXQ26" s="9"/>
      <c r="CXR26" s="9"/>
      <c r="CXS26" s="9"/>
      <c r="CXT26" s="2"/>
      <c r="CXU26" s="9"/>
      <c r="CXV26" s="9"/>
      <c r="CXW26" s="2"/>
      <c r="CXX26" s="2"/>
      <c r="CXY26" s="2"/>
      <c r="CXZ26" s="2"/>
      <c r="CYA26" s="4"/>
      <c r="CYB26" s="13"/>
      <c r="CYC26" s="9"/>
      <c r="CYD26" s="9"/>
      <c r="CYE26" s="9"/>
      <c r="CYF26" s="2"/>
      <c r="CYG26" s="9"/>
      <c r="CYH26" s="9"/>
      <c r="CYI26" s="2"/>
      <c r="CYJ26" s="2"/>
      <c r="CYK26" s="2"/>
      <c r="CYL26" s="2"/>
      <c r="CYM26" s="4"/>
      <c r="CYN26" s="13"/>
      <c r="CYO26" s="9"/>
      <c r="CYP26" s="9"/>
      <c r="CYQ26" s="9"/>
      <c r="CYR26" s="2"/>
      <c r="CYS26" s="9"/>
      <c r="CYT26" s="9"/>
      <c r="CYU26" s="2"/>
      <c r="CYV26" s="2"/>
      <c r="CYW26" s="2"/>
      <c r="CYX26" s="2"/>
      <c r="CYY26" s="4"/>
      <c r="CYZ26" s="13"/>
      <c r="CZA26" s="9"/>
      <c r="CZB26" s="9"/>
      <c r="CZC26" s="9"/>
      <c r="CZD26" s="2"/>
      <c r="CZE26" s="9"/>
      <c r="CZF26" s="9"/>
      <c r="CZG26" s="2"/>
      <c r="CZH26" s="2"/>
      <c r="CZI26" s="2"/>
      <c r="CZJ26" s="2"/>
      <c r="CZK26" s="4"/>
      <c r="CZL26" s="13"/>
      <c r="CZM26" s="9"/>
      <c r="CZN26" s="9"/>
      <c r="CZO26" s="9"/>
      <c r="CZP26" s="2"/>
      <c r="CZQ26" s="9"/>
      <c r="CZR26" s="9"/>
      <c r="CZS26" s="2"/>
      <c r="CZT26" s="2"/>
      <c r="CZU26" s="2"/>
      <c r="CZV26" s="2"/>
      <c r="CZW26" s="4"/>
      <c r="CZX26" s="13"/>
      <c r="CZY26" s="9"/>
      <c r="CZZ26" s="9"/>
      <c r="DAA26" s="9"/>
      <c r="DAB26" s="2"/>
      <c r="DAC26" s="9"/>
      <c r="DAD26" s="9"/>
      <c r="DAE26" s="2"/>
      <c r="DAF26" s="2"/>
      <c r="DAG26" s="2"/>
      <c r="DAH26" s="2"/>
      <c r="DAI26" s="4"/>
      <c r="DAJ26" s="13"/>
      <c r="DAK26" s="9"/>
      <c r="DAL26" s="9"/>
      <c r="DAM26" s="9"/>
      <c r="DAN26" s="2"/>
      <c r="DAO26" s="9"/>
      <c r="DAP26" s="9"/>
      <c r="DAQ26" s="2"/>
      <c r="DAR26" s="2"/>
      <c r="DAS26" s="2"/>
      <c r="DAT26" s="2"/>
      <c r="DAU26" s="4"/>
      <c r="DAV26" s="13"/>
      <c r="DAW26" s="9"/>
      <c r="DAX26" s="9"/>
      <c r="DAY26" s="9"/>
      <c r="DAZ26" s="2"/>
      <c r="DBA26" s="9"/>
      <c r="DBB26" s="9"/>
      <c r="DBC26" s="2"/>
      <c r="DBD26" s="2"/>
      <c r="DBE26" s="2"/>
      <c r="DBF26" s="2"/>
      <c r="DBG26" s="4"/>
      <c r="DBH26" s="13"/>
      <c r="DBI26" s="9"/>
      <c r="DBJ26" s="9"/>
      <c r="DBK26" s="9"/>
      <c r="DBL26" s="2"/>
      <c r="DBM26" s="9"/>
      <c r="DBN26" s="9"/>
      <c r="DBO26" s="2"/>
      <c r="DBP26" s="2"/>
      <c r="DBQ26" s="2"/>
      <c r="DBR26" s="2"/>
      <c r="DBS26" s="4"/>
      <c r="DBT26" s="13"/>
      <c r="DBU26" s="9"/>
      <c r="DBV26" s="9"/>
      <c r="DBW26" s="9"/>
      <c r="DBX26" s="2"/>
      <c r="DBY26" s="9"/>
      <c r="DBZ26" s="9"/>
      <c r="DCA26" s="2"/>
      <c r="DCB26" s="2"/>
      <c r="DCC26" s="2"/>
      <c r="DCD26" s="2"/>
      <c r="DCE26" s="4"/>
      <c r="DCF26" s="13"/>
      <c r="DCG26" s="9"/>
      <c r="DCH26" s="9"/>
      <c r="DCI26" s="9"/>
      <c r="DCJ26" s="2"/>
      <c r="DCK26" s="9"/>
      <c r="DCL26" s="9"/>
      <c r="DCM26" s="2"/>
      <c r="DCN26" s="2"/>
      <c r="DCO26" s="2"/>
      <c r="DCP26" s="2"/>
      <c r="DCQ26" s="4"/>
      <c r="DCR26" s="13"/>
      <c r="DCS26" s="9"/>
      <c r="DCT26" s="9"/>
      <c r="DCU26" s="9"/>
      <c r="DCV26" s="2"/>
      <c r="DCW26" s="9"/>
      <c r="DCX26" s="9"/>
      <c r="DCY26" s="2"/>
      <c r="DCZ26" s="2"/>
      <c r="DDA26" s="2"/>
      <c r="DDB26" s="2"/>
      <c r="DDC26" s="4"/>
      <c r="DDD26" s="13"/>
      <c r="DDE26" s="9"/>
      <c r="DDF26" s="9"/>
      <c r="DDG26" s="9"/>
      <c r="DDH26" s="2"/>
      <c r="DDI26" s="9"/>
      <c r="DDJ26" s="9"/>
      <c r="DDK26" s="2"/>
      <c r="DDL26" s="2"/>
      <c r="DDM26" s="2"/>
      <c r="DDN26" s="2"/>
      <c r="DDO26" s="4"/>
      <c r="DDP26" s="13"/>
      <c r="DDQ26" s="9"/>
      <c r="DDR26" s="9"/>
      <c r="DDS26" s="9"/>
      <c r="DDT26" s="2"/>
      <c r="DDU26" s="9"/>
      <c r="DDV26" s="9"/>
      <c r="DDW26" s="2"/>
      <c r="DDX26" s="2"/>
      <c r="DDY26" s="2"/>
      <c r="DDZ26" s="2"/>
      <c r="DEA26" s="4"/>
      <c r="DEB26" s="13"/>
      <c r="DEC26" s="9"/>
      <c r="DED26" s="9"/>
      <c r="DEE26" s="9"/>
      <c r="DEF26" s="2"/>
      <c r="DEG26" s="9"/>
      <c r="DEH26" s="9"/>
      <c r="DEI26" s="2"/>
      <c r="DEJ26" s="2"/>
      <c r="DEK26" s="2"/>
      <c r="DEL26" s="2"/>
      <c r="DEM26" s="4"/>
      <c r="DEN26" s="13"/>
      <c r="DEO26" s="9"/>
      <c r="DEP26" s="9"/>
      <c r="DEQ26" s="9"/>
      <c r="DER26" s="2"/>
      <c r="DES26" s="9"/>
      <c r="DET26" s="9"/>
      <c r="DEU26" s="2"/>
      <c r="DEV26" s="2"/>
      <c r="DEW26" s="2"/>
      <c r="DEX26" s="2"/>
      <c r="DEY26" s="4"/>
      <c r="DEZ26" s="13"/>
      <c r="DFA26" s="9"/>
      <c r="DFB26" s="9"/>
      <c r="DFC26" s="9"/>
      <c r="DFD26" s="2"/>
      <c r="DFE26" s="9"/>
      <c r="DFF26" s="9"/>
      <c r="DFG26" s="2"/>
      <c r="DFH26" s="2"/>
      <c r="DFI26" s="2"/>
      <c r="DFJ26" s="2"/>
      <c r="DFK26" s="4"/>
      <c r="DFL26" s="13"/>
      <c r="DFM26" s="9"/>
      <c r="DFN26" s="9"/>
      <c r="DFO26" s="9"/>
      <c r="DFP26" s="2"/>
      <c r="DFQ26" s="9"/>
      <c r="DFR26" s="9"/>
      <c r="DFS26" s="2"/>
      <c r="DFT26" s="2"/>
      <c r="DFU26" s="2"/>
      <c r="DFV26" s="2"/>
      <c r="DFW26" s="4"/>
      <c r="DFX26" s="13"/>
      <c r="DFY26" s="9"/>
      <c r="DFZ26" s="9"/>
      <c r="DGA26" s="9"/>
      <c r="DGB26" s="2"/>
      <c r="DGC26" s="9"/>
      <c r="DGD26" s="9"/>
      <c r="DGE26" s="2"/>
      <c r="DGF26" s="2"/>
      <c r="DGG26" s="2"/>
      <c r="DGH26" s="2"/>
      <c r="DGI26" s="4"/>
      <c r="DGJ26" s="13"/>
      <c r="DGK26" s="9"/>
      <c r="DGL26" s="9"/>
      <c r="DGM26" s="9"/>
      <c r="DGN26" s="2"/>
      <c r="DGO26" s="9"/>
      <c r="DGP26" s="9"/>
      <c r="DGQ26" s="2"/>
      <c r="DGR26" s="2"/>
      <c r="DGS26" s="2"/>
      <c r="DGT26" s="2"/>
      <c r="DGU26" s="4"/>
      <c r="DGV26" s="13"/>
      <c r="DGW26" s="9"/>
      <c r="DGX26" s="9"/>
      <c r="DGY26" s="9"/>
      <c r="DGZ26" s="2"/>
      <c r="DHA26" s="9"/>
      <c r="DHB26" s="9"/>
      <c r="DHC26" s="2"/>
      <c r="DHD26" s="2"/>
      <c r="DHE26" s="2"/>
      <c r="DHF26" s="2"/>
      <c r="DHG26" s="4"/>
      <c r="DHH26" s="13"/>
      <c r="DHI26" s="9"/>
      <c r="DHJ26" s="9"/>
      <c r="DHK26" s="9"/>
      <c r="DHL26" s="2"/>
      <c r="DHM26" s="9"/>
      <c r="DHN26" s="9"/>
      <c r="DHO26" s="2"/>
      <c r="DHP26" s="2"/>
      <c r="DHQ26" s="2"/>
      <c r="DHR26" s="2"/>
      <c r="DHS26" s="4"/>
      <c r="DHT26" s="13"/>
      <c r="DHU26" s="9"/>
      <c r="DHV26" s="9"/>
      <c r="DHW26" s="9"/>
      <c r="DHX26" s="2"/>
      <c r="DHY26" s="9"/>
      <c r="DHZ26" s="9"/>
      <c r="DIA26" s="2"/>
      <c r="DIB26" s="2"/>
      <c r="DIC26" s="2"/>
      <c r="DID26" s="2"/>
      <c r="DIE26" s="4"/>
      <c r="DIF26" s="13"/>
      <c r="DIG26" s="9"/>
      <c r="DIH26" s="9"/>
      <c r="DII26" s="9"/>
      <c r="DIJ26" s="2"/>
      <c r="DIK26" s="9"/>
      <c r="DIL26" s="9"/>
      <c r="DIM26" s="2"/>
      <c r="DIN26" s="2"/>
      <c r="DIO26" s="2"/>
      <c r="DIP26" s="2"/>
      <c r="DIQ26" s="4"/>
      <c r="DIR26" s="13"/>
      <c r="DIS26" s="9"/>
      <c r="DIT26" s="9"/>
      <c r="DIU26" s="9"/>
      <c r="DIV26" s="2"/>
      <c r="DIW26" s="9"/>
      <c r="DIX26" s="9"/>
      <c r="DIY26" s="2"/>
      <c r="DIZ26" s="2"/>
      <c r="DJA26" s="2"/>
      <c r="DJB26" s="2"/>
      <c r="DJC26" s="4"/>
      <c r="DJD26" s="13"/>
      <c r="DJE26" s="9"/>
      <c r="DJF26" s="9"/>
      <c r="DJG26" s="9"/>
      <c r="DJH26" s="2"/>
      <c r="DJI26" s="9"/>
      <c r="DJJ26" s="9"/>
      <c r="DJK26" s="2"/>
      <c r="DJL26" s="2"/>
      <c r="DJM26" s="2"/>
      <c r="DJN26" s="2"/>
      <c r="DJO26" s="4"/>
      <c r="DJP26" s="13"/>
      <c r="DJQ26" s="9"/>
      <c r="DJR26" s="9"/>
      <c r="DJS26" s="9"/>
      <c r="DJT26" s="2"/>
      <c r="DJU26" s="9"/>
      <c r="DJV26" s="9"/>
      <c r="DJW26" s="2"/>
      <c r="DJX26" s="2"/>
      <c r="DJY26" s="2"/>
      <c r="DJZ26" s="2"/>
      <c r="DKA26" s="4"/>
      <c r="DKB26" s="13"/>
      <c r="DKC26" s="9"/>
      <c r="DKD26" s="9"/>
      <c r="DKE26" s="9"/>
      <c r="DKF26" s="2"/>
      <c r="DKG26" s="9"/>
      <c r="DKH26" s="9"/>
      <c r="DKI26" s="2"/>
      <c r="DKJ26" s="2"/>
      <c r="DKK26" s="2"/>
      <c r="DKL26" s="2"/>
      <c r="DKM26" s="4"/>
      <c r="DKN26" s="13"/>
      <c r="DKO26" s="9"/>
      <c r="DKP26" s="9"/>
      <c r="DKQ26" s="9"/>
      <c r="DKR26" s="2"/>
      <c r="DKS26" s="9"/>
      <c r="DKT26" s="9"/>
      <c r="DKU26" s="2"/>
      <c r="DKV26" s="2"/>
      <c r="DKW26" s="2"/>
      <c r="DKX26" s="2"/>
      <c r="DKY26" s="4"/>
      <c r="DKZ26" s="13"/>
      <c r="DLA26" s="9"/>
      <c r="DLB26" s="9"/>
      <c r="DLC26" s="9"/>
      <c r="DLD26" s="2"/>
      <c r="DLE26" s="9"/>
      <c r="DLF26" s="9"/>
      <c r="DLG26" s="2"/>
      <c r="DLH26" s="2"/>
      <c r="DLI26" s="2"/>
      <c r="DLJ26" s="2"/>
      <c r="DLK26" s="4"/>
      <c r="DLL26" s="13"/>
      <c r="DLM26" s="9"/>
      <c r="DLN26" s="9"/>
      <c r="DLO26" s="9"/>
      <c r="DLP26" s="2"/>
      <c r="DLQ26" s="9"/>
      <c r="DLR26" s="9"/>
      <c r="DLS26" s="2"/>
      <c r="DLT26" s="2"/>
      <c r="DLU26" s="2"/>
      <c r="DLV26" s="2"/>
      <c r="DLW26" s="4"/>
      <c r="DLX26" s="13"/>
      <c r="DLY26" s="9"/>
      <c r="DLZ26" s="9"/>
      <c r="DMA26" s="9"/>
      <c r="DMB26" s="2"/>
      <c r="DMC26" s="9"/>
      <c r="DMD26" s="9"/>
      <c r="DME26" s="2"/>
      <c r="DMF26" s="2"/>
      <c r="DMG26" s="2"/>
      <c r="DMH26" s="2"/>
      <c r="DMI26" s="4"/>
      <c r="DMJ26" s="13"/>
      <c r="DMK26" s="9"/>
      <c r="DML26" s="9"/>
      <c r="DMM26" s="9"/>
      <c r="DMN26" s="2"/>
      <c r="DMO26" s="9"/>
      <c r="DMP26" s="9"/>
      <c r="DMQ26" s="2"/>
      <c r="DMR26" s="2"/>
      <c r="DMS26" s="2"/>
      <c r="DMT26" s="2"/>
      <c r="DMU26" s="4"/>
      <c r="DMV26" s="13"/>
      <c r="DMW26" s="9"/>
      <c r="DMX26" s="9"/>
      <c r="DMY26" s="9"/>
      <c r="DMZ26" s="2"/>
      <c r="DNA26" s="9"/>
      <c r="DNB26" s="9"/>
      <c r="DNC26" s="2"/>
      <c r="DND26" s="2"/>
      <c r="DNE26" s="2"/>
      <c r="DNF26" s="2"/>
      <c r="DNG26" s="4"/>
      <c r="DNH26" s="13"/>
      <c r="DNI26" s="9"/>
      <c r="DNJ26" s="9"/>
      <c r="DNK26" s="9"/>
      <c r="DNL26" s="2"/>
      <c r="DNM26" s="9"/>
      <c r="DNN26" s="9"/>
      <c r="DNO26" s="2"/>
      <c r="DNP26" s="2"/>
      <c r="DNQ26" s="2"/>
      <c r="DNR26" s="2"/>
      <c r="DNS26" s="4"/>
      <c r="DNT26" s="13"/>
      <c r="DNU26" s="9"/>
      <c r="DNV26" s="9"/>
      <c r="DNW26" s="9"/>
      <c r="DNX26" s="2"/>
      <c r="DNY26" s="9"/>
      <c r="DNZ26" s="9"/>
      <c r="DOA26" s="2"/>
      <c r="DOB26" s="2"/>
      <c r="DOC26" s="2"/>
      <c r="DOD26" s="2"/>
      <c r="DOE26" s="4"/>
      <c r="DOF26" s="13"/>
      <c r="DOG26" s="9"/>
      <c r="DOH26" s="9"/>
      <c r="DOI26" s="9"/>
      <c r="DOJ26" s="2"/>
      <c r="DOK26" s="9"/>
      <c r="DOL26" s="9"/>
      <c r="DOM26" s="2"/>
      <c r="DON26" s="2"/>
      <c r="DOO26" s="2"/>
      <c r="DOP26" s="2"/>
      <c r="DOQ26" s="4"/>
      <c r="DOR26" s="13"/>
      <c r="DOS26" s="9"/>
      <c r="DOT26" s="9"/>
      <c r="DOU26" s="9"/>
      <c r="DOV26" s="2"/>
      <c r="DOW26" s="9"/>
      <c r="DOX26" s="9"/>
      <c r="DOY26" s="2"/>
      <c r="DOZ26" s="2"/>
      <c r="DPA26" s="2"/>
      <c r="DPB26" s="2"/>
      <c r="DPC26" s="4"/>
      <c r="DPD26" s="13"/>
      <c r="DPE26" s="9"/>
      <c r="DPF26" s="9"/>
      <c r="DPG26" s="9"/>
      <c r="DPH26" s="2"/>
      <c r="DPI26" s="9"/>
      <c r="DPJ26" s="9"/>
      <c r="DPK26" s="2"/>
      <c r="DPL26" s="2"/>
      <c r="DPM26" s="2"/>
      <c r="DPN26" s="2"/>
      <c r="DPO26" s="4"/>
      <c r="DPP26" s="13"/>
      <c r="DPQ26" s="9"/>
      <c r="DPR26" s="9"/>
      <c r="DPS26" s="9"/>
      <c r="DPT26" s="2"/>
      <c r="DPU26" s="9"/>
      <c r="DPV26" s="9"/>
      <c r="DPW26" s="2"/>
      <c r="DPX26" s="2"/>
      <c r="DPY26" s="2"/>
      <c r="DPZ26" s="2"/>
      <c r="DQA26" s="4"/>
      <c r="DQB26" s="13"/>
      <c r="DQC26" s="9"/>
      <c r="DQD26" s="9"/>
      <c r="DQE26" s="9"/>
      <c r="DQF26" s="2"/>
      <c r="DQG26" s="9"/>
      <c r="DQH26" s="9"/>
      <c r="DQI26" s="2"/>
      <c r="DQJ26" s="2"/>
      <c r="DQK26" s="2"/>
      <c r="DQL26" s="2"/>
      <c r="DQM26" s="4"/>
      <c r="DQN26" s="13"/>
      <c r="DQO26" s="9"/>
      <c r="DQP26" s="9"/>
      <c r="DQQ26" s="9"/>
      <c r="DQR26" s="2"/>
      <c r="DQS26" s="9"/>
      <c r="DQT26" s="9"/>
      <c r="DQU26" s="2"/>
      <c r="DQV26" s="2"/>
      <c r="DQW26" s="2"/>
      <c r="DQX26" s="2"/>
      <c r="DQY26" s="4"/>
      <c r="DQZ26" s="13"/>
      <c r="DRA26" s="9"/>
      <c r="DRB26" s="9"/>
      <c r="DRC26" s="9"/>
      <c r="DRD26" s="2"/>
      <c r="DRE26" s="9"/>
      <c r="DRF26" s="9"/>
      <c r="DRG26" s="2"/>
      <c r="DRH26" s="2"/>
      <c r="DRI26" s="2"/>
      <c r="DRJ26" s="2"/>
      <c r="DRK26" s="4"/>
      <c r="DRL26" s="13"/>
      <c r="DRM26" s="9"/>
      <c r="DRN26" s="9"/>
      <c r="DRO26" s="9"/>
      <c r="DRP26" s="2"/>
      <c r="DRQ26" s="9"/>
      <c r="DRR26" s="9"/>
      <c r="DRS26" s="2"/>
      <c r="DRT26" s="2"/>
      <c r="DRU26" s="2"/>
      <c r="DRV26" s="2"/>
      <c r="DRW26" s="4"/>
      <c r="DRX26" s="13"/>
      <c r="DRY26" s="9"/>
      <c r="DRZ26" s="9"/>
      <c r="DSA26" s="9"/>
      <c r="DSB26" s="2"/>
      <c r="DSC26" s="9"/>
      <c r="DSD26" s="9"/>
      <c r="DSE26" s="2"/>
      <c r="DSF26" s="2"/>
      <c r="DSG26" s="2"/>
      <c r="DSH26" s="2"/>
      <c r="DSI26" s="4"/>
      <c r="DSJ26" s="13"/>
      <c r="DSK26" s="9"/>
      <c r="DSL26" s="9"/>
      <c r="DSM26" s="9"/>
      <c r="DSN26" s="2"/>
      <c r="DSO26" s="9"/>
      <c r="DSP26" s="9"/>
      <c r="DSQ26" s="2"/>
      <c r="DSR26" s="2"/>
      <c r="DSS26" s="2"/>
      <c r="DST26" s="2"/>
      <c r="DSU26" s="4"/>
      <c r="DSV26" s="13"/>
      <c r="DSW26" s="9"/>
      <c r="DSX26" s="9"/>
      <c r="DSY26" s="9"/>
      <c r="DSZ26" s="2"/>
      <c r="DTA26" s="9"/>
      <c r="DTB26" s="9"/>
      <c r="DTC26" s="2"/>
      <c r="DTD26" s="2"/>
      <c r="DTE26" s="2"/>
      <c r="DTF26" s="2"/>
      <c r="DTG26" s="4"/>
      <c r="DTH26" s="13"/>
      <c r="DTI26" s="9"/>
      <c r="DTJ26" s="9"/>
      <c r="DTK26" s="9"/>
      <c r="DTL26" s="2"/>
      <c r="DTM26" s="9"/>
      <c r="DTN26" s="9"/>
      <c r="DTO26" s="2"/>
      <c r="DTP26" s="2"/>
      <c r="DTQ26" s="2"/>
      <c r="DTR26" s="2"/>
      <c r="DTS26" s="4"/>
      <c r="DTT26" s="13"/>
      <c r="DTU26" s="9"/>
      <c r="DTV26" s="9"/>
      <c r="DTW26" s="9"/>
      <c r="DTX26" s="2"/>
      <c r="DTY26" s="9"/>
      <c r="DTZ26" s="9"/>
      <c r="DUA26" s="2"/>
      <c r="DUB26" s="2"/>
      <c r="DUC26" s="2"/>
      <c r="DUD26" s="2"/>
      <c r="DUE26" s="4"/>
      <c r="DUF26" s="13"/>
      <c r="DUG26" s="9"/>
      <c r="DUH26" s="9"/>
      <c r="DUI26" s="9"/>
      <c r="DUJ26" s="2"/>
      <c r="DUK26" s="9"/>
      <c r="DUL26" s="9"/>
      <c r="DUM26" s="2"/>
      <c r="DUN26" s="2"/>
      <c r="DUO26" s="2"/>
      <c r="DUP26" s="2"/>
      <c r="DUQ26" s="4"/>
      <c r="DUR26" s="13"/>
      <c r="DUS26" s="9"/>
      <c r="DUT26" s="9"/>
      <c r="DUU26" s="9"/>
      <c r="DUV26" s="2"/>
      <c r="DUW26" s="9"/>
      <c r="DUX26" s="9"/>
      <c r="DUY26" s="2"/>
      <c r="DUZ26" s="2"/>
      <c r="DVA26" s="2"/>
      <c r="DVB26" s="2"/>
      <c r="DVC26" s="4"/>
      <c r="DVD26" s="13"/>
      <c r="DVE26" s="9"/>
      <c r="DVF26" s="9"/>
      <c r="DVG26" s="9"/>
      <c r="DVH26" s="2"/>
      <c r="DVI26" s="9"/>
      <c r="DVJ26" s="9"/>
      <c r="DVK26" s="2"/>
      <c r="DVL26" s="2"/>
      <c r="DVM26" s="2"/>
      <c r="DVN26" s="2"/>
      <c r="DVO26" s="4"/>
      <c r="DVP26" s="13"/>
      <c r="DVQ26" s="9"/>
      <c r="DVR26" s="9"/>
      <c r="DVS26" s="9"/>
      <c r="DVT26" s="2"/>
      <c r="DVU26" s="9"/>
      <c r="DVV26" s="9"/>
      <c r="DVW26" s="2"/>
      <c r="DVX26" s="2"/>
      <c r="DVY26" s="2"/>
      <c r="DVZ26" s="2"/>
      <c r="DWA26" s="4"/>
      <c r="DWB26" s="13"/>
      <c r="DWC26" s="9"/>
      <c r="DWD26" s="9"/>
      <c r="DWE26" s="9"/>
      <c r="DWF26" s="2"/>
      <c r="DWG26" s="9"/>
      <c r="DWH26" s="9"/>
      <c r="DWI26" s="2"/>
      <c r="DWJ26" s="2"/>
      <c r="DWK26" s="2"/>
      <c r="DWL26" s="2"/>
      <c r="DWM26" s="4"/>
      <c r="DWN26" s="13"/>
      <c r="DWO26" s="9"/>
      <c r="DWP26" s="9"/>
      <c r="DWQ26" s="9"/>
      <c r="DWR26" s="2"/>
      <c r="DWS26" s="9"/>
      <c r="DWT26" s="9"/>
      <c r="DWU26" s="2"/>
      <c r="DWV26" s="2"/>
      <c r="DWW26" s="2"/>
      <c r="DWX26" s="2"/>
      <c r="DWY26" s="4"/>
      <c r="DWZ26" s="13"/>
      <c r="DXA26" s="9"/>
      <c r="DXB26" s="9"/>
      <c r="DXC26" s="9"/>
      <c r="DXD26" s="2"/>
      <c r="DXE26" s="9"/>
      <c r="DXF26" s="9"/>
      <c r="DXG26" s="2"/>
      <c r="DXH26" s="2"/>
      <c r="DXI26" s="2"/>
      <c r="DXJ26" s="2"/>
      <c r="DXK26" s="4"/>
      <c r="DXL26" s="13"/>
      <c r="DXM26" s="9"/>
      <c r="DXN26" s="9"/>
      <c r="DXO26" s="9"/>
      <c r="DXP26" s="2"/>
      <c r="DXQ26" s="9"/>
      <c r="DXR26" s="9"/>
      <c r="DXS26" s="2"/>
      <c r="DXT26" s="2"/>
      <c r="DXU26" s="2"/>
      <c r="DXV26" s="2"/>
      <c r="DXW26" s="4"/>
      <c r="DXX26" s="13"/>
      <c r="DXY26" s="9"/>
      <c r="DXZ26" s="9"/>
      <c r="DYA26" s="9"/>
      <c r="DYB26" s="2"/>
      <c r="DYC26" s="9"/>
      <c r="DYD26" s="9"/>
      <c r="DYE26" s="2"/>
      <c r="DYF26" s="2"/>
      <c r="DYG26" s="2"/>
      <c r="DYH26" s="2"/>
      <c r="DYI26" s="4"/>
      <c r="DYJ26" s="13"/>
      <c r="DYK26" s="9"/>
      <c r="DYL26" s="9"/>
      <c r="DYM26" s="9"/>
      <c r="DYN26" s="2"/>
      <c r="DYO26" s="9"/>
      <c r="DYP26" s="9"/>
      <c r="DYQ26" s="2"/>
      <c r="DYR26" s="2"/>
      <c r="DYS26" s="2"/>
      <c r="DYT26" s="2"/>
      <c r="DYU26" s="4"/>
      <c r="DYV26" s="13"/>
      <c r="DYW26" s="9"/>
      <c r="DYX26" s="9"/>
      <c r="DYY26" s="9"/>
      <c r="DYZ26" s="2"/>
      <c r="DZA26" s="9"/>
      <c r="DZB26" s="9"/>
      <c r="DZC26" s="2"/>
      <c r="DZD26" s="2"/>
      <c r="DZE26" s="2"/>
      <c r="DZF26" s="2"/>
      <c r="DZG26" s="4"/>
      <c r="DZH26" s="13"/>
      <c r="DZI26" s="9"/>
      <c r="DZJ26" s="9"/>
      <c r="DZK26" s="9"/>
      <c r="DZL26" s="2"/>
      <c r="DZM26" s="9"/>
      <c r="DZN26" s="9"/>
      <c r="DZO26" s="2"/>
      <c r="DZP26" s="2"/>
      <c r="DZQ26" s="2"/>
      <c r="DZR26" s="2"/>
      <c r="DZS26" s="4"/>
      <c r="DZT26" s="13"/>
      <c r="DZU26" s="9"/>
      <c r="DZV26" s="9"/>
      <c r="DZW26" s="9"/>
      <c r="DZX26" s="2"/>
      <c r="DZY26" s="9"/>
      <c r="DZZ26" s="9"/>
      <c r="EAA26" s="2"/>
      <c r="EAB26" s="2"/>
      <c r="EAC26" s="2"/>
      <c r="EAD26" s="2"/>
      <c r="EAE26" s="4"/>
      <c r="EAF26" s="13"/>
      <c r="EAG26" s="9"/>
      <c r="EAH26" s="9"/>
      <c r="EAI26" s="9"/>
      <c r="EAJ26" s="2"/>
      <c r="EAK26" s="9"/>
      <c r="EAL26" s="9"/>
      <c r="EAM26" s="2"/>
      <c r="EAN26" s="2"/>
      <c r="EAO26" s="2"/>
      <c r="EAP26" s="2"/>
      <c r="EAQ26" s="4"/>
      <c r="EAR26" s="13"/>
      <c r="EAS26" s="9"/>
      <c r="EAT26" s="9"/>
      <c r="EAU26" s="9"/>
      <c r="EAV26" s="2"/>
      <c r="EAW26" s="9"/>
      <c r="EAX26" s="9"/>
      <c r="EAY26" s="2"/>
      <c r="EAZ26" s="2"/>
      <c r="EBA26" s="2"/>
      <c r="EBB26" s="2"/>
      <c r="EBC26" s="4"/>
      <c r="EBD26" s="13"/>
      <c r="EBE26" s="9"/>
      <c r="EBF26" s="9"/>
      <c r="EBG26" s="9"/>
      <c r="EBH26" s="2"/>
      <c r="EBI26" s="9"/>
      <c r="EBJ26" s="9"/>
      <c r="EBK26" s="2"/>
      <c r="EBL26" s="2"/>
      <c r="EBM26" s="2"/>
      <c r="EBN26" s="2"/>
      <c r="EBO26" s="4"/>
      <c r="EBP26" s="13"/>
      <c r="EBQ26" s="9"/>
      <c r="EBR26" s="9"/>
      <c r="EBS26" s="9"/>
      <c r="EBT26" s="2"/>
      <c r="EBU26" s="9"/>
      <c r="EBV26" s="9"/>
      <c r="EBW26" s="2"/>
      <c r="EBX26" s="2"/>
      <c r="EBY26" s="2"/>
      <c r="EBZ26" s="2"/>
      <c r="ECA26" s="4"/>
      <c r="ECB26" s="13"/>
      <c r="ECC26" s="9"/>
      <c r="ECD26" s="9"/>
      <c r="ECE26" s="9"/>
      <c r="ECF26" s="2"/>
      <c r="ECG26" s="9"/>
      <c r="ECH26" s="9"/>
      <c r="ECI26" s="2"/>
      <c r="ECJ26" s="2"/>
      <c r="ECK26" s="2"/>
      <c r="ECL26" s="2"/>
      <c r="ECM26" s="4"/>
      <c r="ECN26" s="13"/>
      <c r="ECO26" s="9"/>
      <c r="ECP26" s="9"/>
      <c r="ECQ26" s="9"/>
      <c r="ECR26" s="2"/>
      <c r="ECS26" s="9"/>
      <c r="ECT26" s="9"/>
      <c r="ECU26" s="2"/>
      <c r="ECV26" s="2"/>
      <c r="ECW26" s="2"/>
      <c r="ECX26" s="2"/>
      <c r="ECY26" s="4"/>
      <c r="ECZ26" s="13"/>
      <c r="EDA26" s="9"/>
      <c r="EDB26" s="9"/>
      <c r="EDC26" s="9"/>
      <c r="EDD26" s="2"/>
      <c r="EDE26" s="9"/>
      <c r="EDF26" s="9"/>
      <c r="EDG26" s="2"/>
      <c r="EDH26" s="2"/>
      <c r="EDI26" s="2"/>
      <c r="EDJ26" s="2"/>
      <c r="EDK26" s="4"/>
      <c r="EDL26" s="13"/>
      <c r="EDM26" s="9"/>
      <c r="EDN26" s="9"/>
      <c r="EDO26" s="9"/>
      <c r="EDP26" s="2"/>
      <c r="EDQ26" s="9"/>
      <c r="EDR26" s="9"/>
      <c r="EDS26" s="2"/>
      <c r="EDT26" s="2"/>
      <c r="EDU26" s="2"/>
      <c r="EDV26" s="2"/>
      <c r="EDW26" s="4"/>
      <c r="EDX26" s="13"/>
      <c r="EDY26" s="9"/>
      <c r="EDZ26" s="9"/>
      <c r="EEA26" s="9"/>
      <c r="EEB26" s="2"/>
      <c r="EEC26" s="9"/>
      <c r="EED26" s="9"/>
      <c r="EEE26" s="2"/>
      <c r="EEF26" s="2"/>
      <c r="EEG26" s="2"/>
      <c r="EEH26" s="2"/>
      <c r="EEI26" s="4"/>
      <c r="EEJ26" s="13"/>
      <c r="EEK26" s="9"/>
      <c r="EEL26" s="9"/>
      <c r="EEM26" s="9"/>
      <c r="EEN26" s="2"/>
      <c r="EEO26" s="9"/>
      <c r="EEP26" s="9"/>
      <c r="EEQ26" s="2"/>
      <c r="EER26" s="2"/>
      <c r="EES26" s="2"/>
      <c r="EET26" s="2"/>
      <c r="EEU26" s="4"/>
      <c r="EEV26" s="13"/>
      <c r="EEW26" s="9"/>
      <c r="EEX26" s="9"/>
      <c r="EEY26" s="9"/>
      <c r="EEZ26" s="2"/>
      <c r="EFA26" s="9"/>
      <c r="EFB26" s="9"/>
      <c r="EFC26" s="2"/>
      <c r="EFD26" s="2"/>
      <c r="EFE26" s="2"/>
      <c r="EFF26" s="2"/>
      <c r="EFG26" s="4"/>
      <c r="EFH26" s="13"/>
      <c r="EFI26" s="9"/>
      <c r="EFJ26" s="9"/>
      <c r="EFK26" s="9"/>
      <c r="EFL26" s="2"/>
      <c r="EFM26" s="9"/>
      <c r="EFN26" s="9"/>
      <c r="EFO26" s="2"/>
      <c r="EFP26" s="2"/>
      <c r="EFQ26" s="2"/>
      <c r="EFR26" s="2"/>
      <c r="EFS26" s="4"/>
      <c r="EFT26" s="13"/>
      <c r="EFU26" s="9"/>
      <c r="EFV26" s="9"/>
      <c r="EFW26" s="9"/>
      <c r="EFX26" s="2"/>
      <c r="EFY26" s="9"/>
      <c r="EFZ26" s="9"/>
      <c r="EGA26" s="2"/>
      <c r="EGB26" s="2"/>
      <c r="EGC26" s="2"/>
      <c r="EGD26" s="2"/>
      <c r="EGE26" s="4"/>
      <c r="EGF26" s="13"/>
      <c r="EGG26" s="9"/>
      <c r="EGH26" s="9"/>
      <c r="EGI26" s="9"/>
      <c r="EGJ26" s="2"/>
      <c r="EGK26" s="9"/>
      <c r="EGL26" s="9"/>
      <c r="EGM26" s="2"/>
      <c r="EGN26" s="2"/>
      <c r="EGO26" s="2"/>
      <c r="EGP26" s="2"/>
      <c r="EGQ26" s="4"/>
      <c r="EGR26" s="13"/>
      <c r="EGS26" s="9"/>
      <c r="EGT26" s="9"/>
      <c r="EGU26" s="9"/>
      <c r="EGV26" s="2"/>
      <c r="EGW26" s="9"/>
      <c r="EGX26" s="9"/>
      <c r="EGY26" s="2"/>
      <c r="EGZ26" s="2"/>
      <c r="EHA26" s="2"/>
      <c r="EHB26" s="2"/>
      <c r="EHC26" s="4"/>
      <c r="EHD26" s="13"/>
      <c r="EHE26" s="9"/>
      <c r="EHF26" s="9"/>
      <c r="EHG26" s="9"/>
      <c r="EHH26" s="2"/>
      <c r="EHI26" s="9"/>
      <c r="EHJ26" s="9"/>
      <c r="EHK26" s="2"/>
      <c r="EHL26" s="2"/>
      <c r="EHM26" s="2"/>
      <c r="EHN26" s="2"/>
      <c r="EHO26" s="4"/>
      <c r="EHP26" s="13"/>
      <c r="EHQ26" s="9"/>
      <c r="EHR26" s="9"/>
      <c r="EHS26" s="9"/>
      <c r="EHT26" s="2"/>
      <c r="EHU26" s="9"/>
      <c r="EHV26" s="9"/>
      <c r="EHW26" s="2"/>
      <c r="EHX26" s="2"/>
      <c r="EHY26" s="2"/>
      <c r="EHZ26" s="2"/>
      <c r="EIA26" s="4"/>
      <c r="EIB26" s="13"/>
      <c r="EIC26" s="9"/>
      <c r="EID26" s="9"/>
      <c r="EIE26" s="9"/>
      <c r="EIF26" s="2"/>
      <c r="EIG26" s="9"/>
      <c r="EIH26" s="9"/>
      <c r="EII26" s="2"/>
      <c r="EIJ26" s="2"/>
      <c r="EIK26" s="2"/>
      <c r="EIL26" s="2"/>
      <c r="EIM26" s="4"/>
      <c r="EIN26" s="13"/>
      <c r="EIO26" s="9"/>
      <c r="EIP26" s="9"/>
      <c r="EIQ26" s="9"/>
      <c r="EIR26" s="2"/>
      <c r="EIS26" s="9"/>
      <c r="EIT26" s="9"/>
      <c r="EIU26" s="2"/>
      <c r="EIV26" s="2"/>
      <c r="EIW26" s="2"/>
      <c r="EIX26" s="2"/>
      <c r="EIY26" s="4"/>
      <c r="EIZ26" s="13"/>
      <c r="EJA26" s="9"/>
      <c r="EJB26" s="9"/>
      <c r="EJC26" s="9"/>
      <c r="EJD26" s="2"/>
      <c r="EJE26" s="9"/>
      <c r="EJF26" s="9"/>
      <c r="EJG26" s="2"/>
      <c r="EJH26" s="2"/>
      <c r="EJI26" s="2"/>
      <c r="EJJ26" s="2"/>
      <c r="EJK26" s="4"/>
      <c r="EJL26" s="13"/>
      <c r="EJM26" s="9"/>
      <c r="EJN26" s="9"/>
      <c r="EJO26" s="9"/>
      <c r="EJP26" s="2"/>
      <c r="EJQ26" s="9"/>
      <c r="EJR26" s="9"/>
      <c r="EJS26" s="2"/>
      <c r="EJT26" s="2"/>
      <c r="EJU26" s="2"/>
      <c r="EJV26" s="2"/>
      <c r="EJW26" s="4"/>
      <c r="EJX26" s="13"/>
      <c r="EJY26" s="9"/>
      <c r="EJZ26" s="9"/>
      <c r="EKA26" s="9"/>
      <c r="EKB26" s="2"/>
      <c r="EKC26" s="9"/>
      <c r="EKD26" s="9"/>
      <c r="EKE26" s="2"/>
      <c r="EKF26" s="2"/>
      <c r="EKG26" s="2"/>
      <c r="EKH26" s="2"/>
      <c r="EKI26" s="4"/>
      <c r="EKJ26" s="13"/>
      <c r="EKK26" s="9"/>
      <c r="EKL26" s="9"/>
      <c r="EKM26" s="9"/>
      <c r="EKN26" s="2"/>
      <c r="EKO26" s="9"/>
      <c r="EKP26" s="9"/>
      <c r="EKQ26" s="2"/>
      <c r="EKR26" s="2"/>
      <c r="EKS26" s="2"/>
      <c r="EKT26" s="2"/>
      <c r="EKU26" s="4"/>
      <c r="EKV26" s="13"/>
      <c r="EKW26" s="9"/>
      <c r="EKX26" s="9"/>
      <c r="EKY26" s="9"/>
      <c r="EKZ26" s="2"/>
      <c r="ELA26" s="9"/>
      <c r="ELB26" s="9"/>
      <c r="ELC26" s="2"/>
      <c r="ELD26" s="2"/>
      <c r="ELE26" s="2"/>
      <c r="ELF26" s="2"/>
      <c r="ELG26" s="4"/>
      <c r="ELH26" s="13"/>
      <c r="ELI26" s="9"/>
      <c r="ELJ26" s="9"/>
      <c r="ELK26" s="9"/>
      <c r="ELL26" s="2"/>
      <c r="ELM26" s="9"/>
      <c r="ELN26" s="9"/>
      <c r="ELO26" s="2"/>
      <c r="ELP26" s="2"/>
      <c r="ELQ26" s="2"/>
      <c r="ELR26" s="2"/>
      <c r="ELS26" s="4"/>
      <c r="ELT26" s="13"/>
      <c r="ELU26" s="9"/>
      <c r="ELV26" s="9"/>
      <c r="ELW26" s="9"/>
      <c r="ELX26" s="2"/>
      <c r="ELY26" s="9"/>
      <c r="ELZ26" s="9"/>
      <c r="EMA26" s="2"/>
      <c r="EMB26" s="2"/>
      <c r="EMC26" s="2"/>
      <c r="EMD26" s="2"/>
      <c r="EME26" s="4"/>
      <c r="EMF26" s="13"/>
      <c r="EMG26" s="9"/>
      <c r="EMH26" s="9"/>
      <c r="EMI26" s="9"/>
      <c r="EMJ26" s="2"/>
      <c r="EMK26" s="9"/>
      <c r="EML26" s="9"/>
      <c r="EMM26" s="2"/>
      <c r="EMN26" s="2"/>
      <c r="EMO26" s="2"/>
      <c r="EMP26" s="2"/>
      <c r="EMQ26" s="4"/>
      <c r="EMR26" s="13"/>
      <c r="EMS26" s="9"/>
      <c r="EMT26" s="9"/>
      <c r="EMU26" s="9"/>
      <c r="EMV26" s="2"/>
      <c r="EMW26" s="9"/>
      <c r="EMX26" s="9"/>
      <c r="EMY26" s="2"/>
      <c r="EMZ26" s="2"/>
      <c r="ENA26" s="2"/>
      <c r="ENB26" s="2"/>
      <c r="ENC26" s="4"/>
      <c r="END26" s="13"/>
      <c r="ENE26" s="9"/>
      <c r="ENF26" s="9"/>
      <c r="ENG26" s="9"/>
      <c r="ENH26" s="2"/>
      <c r="ENI26" s="9"/>
      <c r="ENJ26" s="9"/>
      <c r="ENK26" s="2"/>
      <c r="ENL26" s="2"/>
      <c r="ENM26" s="2"/>
      <c r="ENN26" s="2"/>
      <c r="ENO26" s="4"/>
      <c r="ENP26" s="13"/>
      <c r="ENQ26" s="9"/>
      <c r="ENR26" s="9"/>
      <c r="ENS26" s="9"/>
      <c r="ENT26" s="2"/>
      <c r="ENU26" s="9"/>
      <c r="ENV26" s="9"/>
      <c r="ENW26" s="2"/>
      <c r="ENX26" s="2"/>
      <c r="ENY26" s="2"/>
      <c r="ENZ26" s="2"/>
      <c r="EOA26" s="4"/>
      <c r="EOB26" s="13"/>
      <c r="EOC26" s="9"/>
      <c r="EOD26" s="9"/>
      <c r="EOE26" s="9"/>
      <c r="EOF26" s="2"/>
      <c r="EOG26" s="9"/>
      <c r="EOH26" s="9"/>
      <c r="EOI26" s="2"/>
      <c r="EOJ26" s="2"/>
      <c r="EOK26" s="2"/>
      <c r="EOL26" s="2"/>
      <c r="EOM26" s="4"/>
      <c r="EON26" s="13"/>
      <c r="EOO26" s="9"/>
      <c r="EOP26" s="9"/>
      <c r="EOQ26" s="9"/>
      <c r="EOR26" s="2"/>
      <c r="EOS26" s="9"/>
      <c r="EOT26" s="9"/>
      <c r="EOU26" s="2"/>
      <c r="EOV26" s="2"/>
      <c r="EOW26" s="2"/>
      <c r="EOX26" s="2"/>
      <c r="EOY26" s="4"/>
      <c r="EOZ26" s="13"/>
      <c r="EPA26" s="9"/>
      <c r="EPB26" s="9"/>
      <c r="EPC26" s="9"/>
      <c r="EPD26" s="2"/>
      <c r="EPE26" s="9"/>
      <c r="EPF26" s="9"/>
      <c r="EPG26" s="2"/>
      <c r="EPH26" s="2"/>
      <c r="EPI26" s="2"/>
      <c r="EPJ26" s="2"/>
      <c r="EPK26" s="4"/>
      <c r="EPL26" s="13"/>
      <c r="EPM26" s="9"/>
      <c r="EPN26" s="9"/>
      <c r="EPO26" s="9"/>
      <c r="EPP26" s="2"/>
      <c r="EPQ26" s="9"/>
      <c r="EPR26" s="9"/>
      <c r="EPS26" s="2"/>
      <c r="EPT26" s="2"/>
      <c r="EPU26" s="2"/>
      <c r="EPV26" s="2"/>
      <c r="EPW26" s="4"/>
      <c r="EPX26" s="13"/>
      <c r="EPY26" s="9"/>
      <c r="EPZ26" s="9"/>
      <c r="EQA26" s="9"/>
      <c r="EQB26" s="2"/>
      <c r="EQC26" s="9"/>
      <c r="EQD26" s="9"/>
      <c r="EQE26" s="2"/>
      <c r="EQF26" s="2"/>
      <c r="EQG26" s="2"/>
      <c r="EQH26" s="2"/>
      <c r="EQI26" s="4"/>
      <c r="EQJ26" s="13"/>
      <c r="EQK26" s="9"/>
      <c r="EQL26" s="9"/>
      <c r="EQM26" s="9"/>
      <c r="EQN26" s="2"/>
      <c r="EQO26" s="9"/>
      <c r="EQP26" s="9"/>
      <c r="EQQ26" s="2"/>
      <c r="EQR26" s="2"/>
      <c r="EQS26" s="2"/>
      <c r="EQT26" s="2"/>
      <c r="EQU26" s="4"/>
      <c r="EQV26" s="13"/>
      <c r="EQW26" s="9"/>
      <c r="EQX26" s="9"/>
      <c r="EQY26" s="9"/>
      <c r="EQZ26" s="2"/>
      <c r="ERA26" s="9"/>
      <c r="ERB26" s="9"/>
      <c r="ERC26" s="2"/>
      <c r="ERD26" s="2"/>
      <c r="ERE26" s="2"/>
      <c r="ERF26" s="2"/>
      <c r="ERG26" s="4"/>
      <c r="ERH26" s="13"/>
      <c r="ERI26" s="9"/>
      <c r="ERJ26" s="9"/>
      <c r="ERK26" s="9"/>
      <c r="ERL26" s="2"/>
      <c r="ERM26" s="9"/>
      <c r="ERN26" s="9"/>
      <c r="ERO26" s="2"/>
      <c r="ERP26" s="2"/>
      <c r="ERQ26" s="2"/>
      <c r="ERR26" s="2"/>
      <c r="ERS26" s="4"/>
      <c r="ERT26" s="13"/>
      <c r="ERU26" s="9"/>
      <c r="ERV26" s="9"/>
      <c r="ERW26" s="9"/>
      <c r="ERX26" s="2"/>
      <c r="ERY26" s="9"/>
      <c r="ERZ26" s="9"/>
      <c r="ESA26" s="2"/>
      <c r="ESB26" s="2"/>
      <c r="ESC26" s="2"/>
      <c r="ESD26" s="2"/>
      <c r="ESE26" s="4"/>
      <c r="ESF26" s="13"/>
      <c r="ESG26" s="9"/>
      <c r="ESH26" s="9"/>
      <c r="ESI26" s="9"/>
      <c r="ESJ26" s="2"/>
      <c r="ESK26" s="9"/>
      <c r="ESL26" s="9"/>
      <c r="ESM26" s="2"/>
      <c r="ESN26" s="2"/>
      <c r="ESO26" s="2"/>
      <c r="ESP26" s="2"/>
      <c r="ESQ26" s="4"/>
      <c r="ESR26" s="13"/>
      <c r="ESS26" s="9"/>
      <c r="EST26" s="9"/>
      <c r="ESU26" s="9"/>
      <c r="ESV26" s="2"/>
      <c r="ESW26" s="9"/>
      <c r="ESX26" s="9"/>
      <c r="ESY26" s="2"/>
      <c r="ESZ26" s="2"/>
      <c r="ETA26" s="2"/>
      <c r="ETB26" s="2"/>
      <c r="ETC26" s="4"/>
      <c r="ETD26" s="13"/>
      <c r="ETE26" s="9"/>
      <c r="ETF26" s="9"/>
      <c r="ETG26" s="9"/>
      <c r="ETH26" s="2"/>
      <c r="ETI26" s="9"/>
      <c r="ETJ26" s="9"/>
      <c r="ETK26" s="2"/>
      <c r="ETL26" s="2"/>
      <c r="ETM26" s="2"/>
      <c r="ETN26" s="2"/>
      <c r="ETO26" s="4"/>
      <c r="ETP26" s="13"/>
      <c r="ETQ26" s="9"/>
      <c r="ETR26" s="9"/>
      <c r="ETS26" s="9"/>
      <c r="ETT26" s="2"/>
      <c r="ETU26" s="9"/>
      <c r="ETV26" s="9"/>
      <c r="ETW26" s="2"/>
      <c r="ETX26" s="2"/>
      <c r="ETY26" s="2"/>
      <c r="ETZ26" s="2"/>
      <c r="EUA26" s="4"/>
      <c r="EUB26" s="13"/>
      <c r="EUC26" s="9"/>
      <c r="EUD26" s="9"/>
      <c r="EUE26" s="9"/>
      <c r="EUF26" s="2"/>
      <c r="EUG26" s="9"/>
      <c r="EUH26" s="9"/>
      <c r="EUI26" s="2"/>
      <c r="EUJ26" s="2"/>
      <c r="EUK26" s="2"/>
      <c r="EUL26" s="2"/>
      <c r="EUM26" s="4"/>
      <c r="EUN26" s="13"/>
      <c r="EUO26" s="9"/>
      <c r="EUP26" s="9"/>
      <c r="EUQ26" s="9"/>
      <c r="EUR26" s="2"/>
      <c r="EUS26" s="9"/>
      <c r="EUT26" s="9"/>
      <c r="EUU26" s="2"/>
      <c r="EUV26" s="2"/>
      <c r="EUW26" s="2"/>
      <c r="EUX26" s="2"/>
      <c r="EUY26" s="4"/>
      <c r="EUZ26" s="13"/>
      <c r="EVA26" s="9"/>
      <c r="EVB26" s="9"/>
      <c r="EVC26" s="9"/>
      <c r="EVD26" s="2"/>
      <c r="EVE26" s="9"/>
      <c r="EVF26" s="9"/>
      <c r="EVG26" s="2"/>
      <c r="EVH26" s="2"/>
      <c r="EVI26" s="2"/>
      <c r="EVJ26" s="2"/>
      <c r="EVK26" s="4"/>
      <c r="EVL26" s="13"/>
      <c r="EVM26" s="9"/>
      <c r="EVN26" s="9"/>
      <c r="EVO26" s="9"/>
      <c r="EVP26" s="2"/>
      <c r="EVQ26" s="9"/>
      <c r="EVR26" s="9"/>
      <c r="EVS26" s="2"/>
      <c r="EVT26" s="2"/>
      <c r="EVU26" s="2"/>
      <c r="EVV26" s="2"/>
      <c r="EVW26" s="4"/>
      <c r="EVX26" s="13"/>
      <c r="EVY26" s="9"/>
      <c r="EVZ26" s="9"/>
      <c r="EWA26" s="9"/>
      <c r="EWB26" s="2"/>
      <c r="EWC26" s="9"/>
      <c r="EWD26" s="9"/>
      <c r="EWE26" s="2"/>
      <c r="EWF26" s="2"/>
      <c r="EWG26" s="2"/>
      <c r="EWH26" s="2"/>
      <c r="EWI26" s="4"/>
      <c r="EWJ26" s="13"/>
      <c r="EWK26" s="9"/>
      <c r="EWL26" s="9"/>
      <c r="EWM26" s="9"/>
      <c r="EWN26" s="2"/>
      <c r="EWO26" s="9"/>
      <c r="EWP26" s="9"/>
      <c r="EWQ26" s="2"/>
      <c r="EWR26" s="2"/>
      <c r="EWS26" s="2"/>
      <c r="EWT26" s="2"/>
      <c r="EWU26" s="4"/>
      <c r="EWV26" s="13"/>
      <c r="EWW26" s="9"/>
      <c r="EWX26" s="9"/>
      <c r="EWY26" s="9"/>
      <c r="EWZ26" s="2"/>
      <c r="EXA26" s="9"/>
      <c r="EXB26" s="9"/>
      <c r="EXC26" s="2"/>
      <c r="EXD26" s="2"/>
      <c r="EXE26" s="2"/>
      <c r="EXF26" s="2"/>
      <c r="EXG26" s="4"/>
      <c r="EXH26" s="13"/>
      <c r="EXI26" s="9"/>
      <c r="EXJ26" s="9"/>
      <c r="EXK26" s="9"/>
      <c r="EXL26" s="2"/>
      <c r="EXM26" s="9"/>
      <c r="EXN26" s="9"/>
      <c r="EXO26" s="2"/>
      <c r="EXP26" s="2"/>
      <c r="EXQ26" s="2"/>
      <c r="EXR26" s="2"/>
      <c r="EXS26" s="4"/>
      <c r="EXT26" s="13"/>
      <c r="EXU26" s="9"/>
      <c r="EXV26" s="9"/>
      <c r="EXW26" s="9"/>
      <c r="EXX26" s="2"/>
      <c r="EXY26" s="9"/>
      <c r="EXZ26" s="9"/>
      <c r="EYA26" s="2"/>
      <c r="EYB26" s="2"/>
      <c r="EYC26" s="2"/>
      <c r="EYD26" s="2"/>
      <c r="EYE26" s="4"/>
      <c r="EYF26" s="13"/>
      <c r="EYG26" s="9"/>
      <c r="EYH26" s="9"/>
      <c r="EYI26" s="9"/>
      <c r="EYJ26" s="2"/>
      <c r="EYK26" s="9"/>
      <c r="EYL26" s="9"/>
      <c r="EYM26" s="2"/>
      <c r="EYN26" s="2"/>
      <c r="EYO26" s="2"/>
      <c r="EYP26" s="2"/>
      <c r="EYQ26" s="4"/>
      <c r="EYR26" s="13"/>
      <c r="EYS26" s="9"/>
      <c r="EYT26" s="9"/>
      <c r="EYU26" s="9"/>
      <c r="EYV26" s="2"/>
      <c r="EYW26" s="9"/>
      <c r="EYX26" s="9"/>
      <c r="EYY26" s="2"/>
      <c r="EYZ26" s="2"/>
      <c r="EZA26" s="2"/>
      <c r="EZB26" s="2"/>
      <c r="EZC26" s="4"/>
      <c r="EZD26" s="13"/>
      <c r="EZE26" s="9"/>
      <c r="EZF26" s="9"/>
      <c r="EZG26" s="9"/>
      <c r="EZH26" s="2"/>
      <c r="EZI26" s="9"/>
      <c r="EZJ26" s="9"/>
      <c r="EZK26" s="2"/>
      <c r="EZL26" s="2"/>
      <c r="EZM26" s="2"/>
      <c r="EZN26" s="2"/>
      <c r="EZO26" s="4"/>
      <c r="EZP26" s="13"/>
      <c r="EZQ26" s="9"/>
      <c r="EZR26" s="9"/>
      <c r="EZS26" s="9"/>
      <c r="EZT26" s="2"/>
      <c r="EZU26" s="9"/>
      <c r="EZV26" s="9"/>
      <c r="EZW26" s="2"/>
      <c r="EZX26" s="2"/>
      <c r="EZY26" s="2"/>
      <c r="EZZ26" s="2"/>
      <c r="FAA26" s="4"/>
      <c r="FAB26" s="13"/>
      <c r="FAC26" s="9"/>
      <c r="FAD26" s="9"/>
      <c r="FAE26" s="9"/>
      <c r="FAF26" s="2"/>
      <c r="FAG26" s="9"/>
      <c r="FAH26" s="9"/>
      <c r="FAI26" s="2"/>
      <c r="FAJ26" s="2"/>
      <c r="FAK26" s="2"/>
      <c r="FAL26" s="2"/>
      <c r="FAM26" s="4"/>
      <c r="FAN26" s="13"/>
      <c r="FAO26" s="9"/>
      <c r="FAP26" s="9"/>
      <c r="FAQ26" s="9"/>
      <c r="FAR26" s="2"/>
      <c r="FAS26" s="9"/>
      <c r="FAT26" s="9"/>
      <c r="FAU26" s="2"/>
      <c r="FAV26" s="2"/>
      <c r="FAW26" s="2"/>
      <c r="FAX26" s="2"/>
      <c r="FAY26" s="4"/>
      <c r="FAZ26" s="13"/>
      <c r="FBA26" s="9"/>
      <c r="FBB26" s="9"/>
      <c r="FBC26" s="9"/>
      <c r="FBD26" s="2"/>
      <c r="FBE26" s="9"/>
      <c r="FBF26" s="9"/>
      <c r="FBG26" s="2"/>
      <c r="FBH26" s="2"/>
      <c r="FBI26" s="2"/>
      <c r="FBJ26" s="2"/>
      <c r="FBK26" s="4"/>
      <c r="FBL26" s="13"/>
      <c r="FBM26" s="9"/>
      <c r="FBN26" s="9"/>
      <c r="FBO26" s="9"/>
      <c r="FBP26" s="2"/>
      <c r="FBQ26" s="9"/>
      <c r="FBR26" s="9"/>
      <c r="FBS26" s="2"/>
      <c r="FBT26" s="2"/>
      <c r="FBU26" s="2"/>
      <c r="FBV26" s="2"/>
      <c r="FBW26" s="4"/>
      <c r="FBX26" s="13"/>
      <c r="FBY26" s="9"/>
      <c r="FBZ26" s="9"/>
      <c r="FCA26" s="9"/>
      <c r="FCB26" s="2"/>
      <c r="FCC26" s="9"/>
      <c r="FCD26" s="9"/>
      <c r="FCE26" s="2"/>
      <c r="FCF26" s="2"/>
      <c r="FCG26" s="2"/>
      <c r="FCH26" s="2"/>
      <c r="FCI26" s="4"/>
      <c r="FCJ26" s="13"/>
      <c r="FCK26" s="9"/>
      <c r="FCL26" s="9"/>
      <c r="FCM26" s="9"/>
      <c r="FCN26" s="2"/>
      <c r="FCO26" s="9"/>
      <c r="FCP26" s="9"/>
      <c r="FCQ26" s="2"/>
      <c r="FCR26" s="2"/>
      <c r="FCS26" s="2"/>
      <c r="FCT26" s="2"/>
      <c r="FCU26" s="4"/>
      <c r="FCV26" s="13"/>
      <c r="FCW26" s="9"/>
      <c r="FCX26" s="9"/>
      <c r="FCY26" s="9"/>
      <c r="FCZ26" s="2"/>
      <c r="FDA26" s="9"/>
      <c r="FDB26" s="9"/>
      <c r="FDC26" s="2"/>
      <c r="FDD26" s="2"/>
      <c r="FDE26" s="2"/>
      <c r="FDF26" s="2"/>
      <c r="FDG26" s="4"/>
      <c r="FDH26" s="13"/>
      <c r="FDI26" s="9"/>
      <c r="FDJ26" s="9"/>
      <c r="FDK26" s="9"/>
      <c r="FDL26" s="2"/>
      <c r="FDM26" s="9"/>
      <c r="FDN26" s="9"/>
      <c r="FDO26" s="2"/>
      <c r="FDP26" s="2"/>
      <c r="FDQ26" s="2"/>
      <c r="FDR26" s="2"/>
      <c r="FDS26" s="4"/>
      <c r="FDT26" s="13"/>
      <c r="FDU26" s="9"/>
      <c r="FDV26" s="9"/>
      <c r="FDW26" s="9"/>
      <c r="FDX26" s="2"/>
      <c r="FDY26" s="9"/>
      <c r="FDZ26" s="9"/>
      <c r="FEA26" s="2"/>
      <c r="FEB26" s="2"/>
      <c r="FEC26" s="2"/>
      <c r="FED26" s="2"/>
      <c r="FEE26" s="4"/>
      <c r="FEF26" s="13"/>
      <c r="FEG26" s="9"/>
      <c r="FEH26" s="9"/>
      <c r="FEI26" s="9"/>
      <c r="FEJ26" s="2"/>
      <c r="FEK26" s="9"/>
      <c r="FEL26" s="9"/>
      <c r="FEM26" s="2"/>
      <c r="FEN26" s="2"/>
      <c r="FEO26" s="2"/>
      <c r="FEP26" s="2"/>
      <c r="FEQ26" s="4"/>
      <c r="FER26" s="13"/>
      <c r="FES26" s="9"/>
      <c r="FET26" s="9"/>
      <c r="FEU26" s="9"/>
      <c r="FEV26" s="2"/>
      <c r="FEW26" s="9"/>
      <c r="FEX26" s="9"/>
      <c r="FEY26" s="2"/>
      <c r="FEZ26" s="2"/>
      <c r="FFA26" s="2"/>
      <c r="FFB26" s="2"/>
      <c r="FFC26" s="4"/>
      <c r="FFD26" s="13"/>
      <c r="FFE26" s="9"/>
      <c r="FFF26" s="9"/>
      <c r="FFG26" s="9"/>
      <c r="FFH26" s="2"/>
      <c r="FFI26" s="9"/>
      <c r="FFJ26" s="9"/>
      <c r="FFK26" s="2"/>
      <c r="FFL26" s="2"/>
      <c r="FFM26" s="2"/>
      <c r="FFN26" s="2"/>
      <c r="FFO26" s="4"/>
      <c r="FFP26" s="13"/>
      <c r="FFQ26" s="9"/>
      <c r="FFR26" s="9"/>
      <c r="FFS26" s="9"/>
      <c r="FFT26" s="2"/>
      <c r="FFU26" s="9"/>
      <c r="FFV26" s="9"/>
      <c r="FFW26" s="2"/>
      <c r="FFX26" s="2"/>
      <c r="FFY26" s="2"/>
      <c r="FFZ26" s="2"/>
      <c r="FGA26" s="4"/>
      <c r="FGB26" s="13"/>
      <c r="FGC26" s="9"/>
      <c r="FGD26" s="9"/>
      <c r="FGE26" s="9"/>
      <c r="FGF26" s="2"/>
      <c r="FGG26" s="9"/>
      <c r="FGH26" s="9"/>
      <c r="FGI26" s="2"/>
      <c r="FGJ26" s="2"/>
      <c r="FGK26" s="2"/>
      <c r="FGL26" s="2"/>
      <c r="FGM26" s="4"/>
      <c r="FGN26" s="13"/>
      <c r="FGO26" s="9"/>
      <c r="FGP26" s="9"/>
      <c r="FGQ26" s="9"/>
      <c r="FGR26" s="2"/>
      <c r="FGS26" s="9"/>
      <c r="FGT26" s="9"/>
      <c r="FGU26" s="2"/>
      <c r="FGV26" s="2"/>
      <c r="FGW26" s="2"/>
      <c r="FGX26" s="2"/>
      <c r="FGY26" s="4"/>
      <c r="FGZ26" s="13"/>
      <c r="FHA26" s="9"/>
      <c r="FHB26" s="9"/>
      <c r="FHC26" s="9"/>
      <c r="FHD26" s="2"/>
      <c r="FHE26" s="9"/>
      <c r="FHF26" s="9"/>
      <c r="FHG26" s="2"/>
      <c r="FHH26" s="2"/>
      <c r="FHI26" s="2"/>
      <c r="FHJ26" s="2"/>
      <c r="FHK26" s="4"/>
      <c r="FHL26" s="13"/>
      <c r="FHM26" s="9"/>
      <c r="FHN26" s="9"/>
      <c r="FHO26" s="9"/>
      <c r="FHP26" s="2"/>
      <c r="FHQ26" s="9"/>
      <c r="FHR26" s="9"/>
      <c r="FHS26" s="2"/>
      <c r="FHT26" s="2"/>
      <c r="FHU26" s="2"/>
      <c r="FHV26" s="2"/>
      <c r="FHW26" s="4"/>
      <c r="FHX26" s="13"/>
      <c r="FHY26" s="9"/>
      <c r="FHZ26" s="9"/>
      <c r="FIA26" s="9"/>
      <c r="FIB26" s="2"/>
      <c r="FIC26" s="9"/>
      <c r="FID26" s="9"/>
      <c r="FIE26" s="2"/>
      <c r="FIF26" s="2"/>
      <c r="FIG26" s="2"/>
      <c r="FIH26" s="2"/>
      <c r="FII26" s="4"/>
      <c r="FIJ26" s="13"/>
      <c r="FIK26" s="9"/>
      <c r="FIL26" s="9"/>
      <c r="FIM26" s="9"/>
      <c r="FIN26" s="2"/>
      <c r="FIO26" s="9"/>
      <c r="FIP26" s="9"/>
      <c r="FIQ26" s="2"/>
      <c r="FIR26" s="2"/>
      <c r="FIS26" s="2"/>
      <c r="FIT26" s="2"/>
      <c r="FIU26" s="4"/>
      <c r="FIV26" s="13"/>
      <c r="FIW26" s="9"/>
      <c r="FIX26" s="9"/>
      <c r="FIY26" s="9"/>
      <c r="FIZ26" s="2"/>
      <c r="FJA26" s="9"/>
      <c r="FJB26" s="9"/>
      <c r="FJC26" s="2"/>
      <c r="FJD26" s="2"/>
      <c r="FJE26" s="2"/>
      <c r="FJF26" s="2"/>
      <c r="FJG26" s="4"/>
      <c r="FJH26" s="13"/>
      <c r="FJI26" s="9"/>
      <c r="FJJ26" s="9"/>
      <c r="FJK26" s="9"/>
      <c r="FJL26" s="2"/>
      <c r="FJM26" s="9"/>
      <c r="FJN26" s="9"/>
      <c r="FJO26" s="2"/>
      <c r="FJP26" s="2"/>
      <c r="FJQ26" s="2"/>
      <c r="FJR26" s="2"/>
      <c r="FJS26" s="4"/>
      <c r="FJT26" s="13"/>
      <c r="FJU26" s="9"/>
      <c r="FJV26" s="9"/>
      <c r="FJW26" s="9"/>
      <c r="FJX26" s="2"/>
      <c r="FJY26" s="9"/>
      <c r="FJZ26" s="9"/>
      <c r="FKA26" s="2"/>
      <c r="FKB26" s="2"/>
      <c r="FKC26" s="2"/>
      <c r="FKD26" s="2"/>
      <c r="FKE26" s="4"/>
      <c r="FKF26" s="13"/>
      <c r="FKG26" s="9"/>
      <c r="FKH26" s="9"/>
      <c r="FKI26" s="9"/>
      <c r="FKJ26" s="2"/>
      <c r="FKK26" s="9"/>
      <c r="FKL26" s="9"/>
      <c r="FKM26" s="2"/>
      <c r="FKN26" s="2"/>
      <c r="FKO26" s="2"/>
      <c r="FKP26" s="2"/>
      <c r="FKQ26" s="4"/>
      <c r="FKR26" s="13"/>
      <c r="FKS26" s="9"/>
      <c r="FKT26" s="9"/>
      <c r="FKU26" s="9"/>
      <c r="FKV26" s="2"/>
      <c r="FKW26" s="9"/>
      <c r="FKX26" s="9"/>
      <c r="FKY26" s="2"/>
      <c r="FKZ26" s="2"/>
      <c r="FLA26" s="2"/>
      <c r="FLB26" s="2"/>
      <c r="FLC26" s="4"/>
      <c r="FLD26" s="13"/>
      <c r="FLE26" s="9"/>
      <c r="FLF26" s="9"/>
      <c r="FLG26" s="9"/>
      <c r="FLH26" s="2"/>
      <c r="FLI26" s="9"/>
      <c r="FLJ26" s="9"/>
      <c r="FLK26" s="2"/>
      <c r="FLL26" s="2"/>
      <c r="FLM26" s="2"/>
      <c r="FLN26" s="2"/>
      <c r="FLO26" s="4"/>
      <c r="FLP26" s="13"/>
      <c r="FLQ26" s="9"/>
      <c r="FLR26" s="9"/>
      <c r="FLS26" s="9"/>
      <c r="FLT26" s="2"/>
      <c r="FLU26" s="9"/>
      <c r="FLV26" s="9"/>
      <c r="FLW26" s="2"/>
      <c r="FLX26" s="2"/>
      <c r="FLY26" s="2"/>
      <c r="FLZ26" s="2"/>
      <c r="FMA26" s="4"/>
      <c r="FMB26" s="13"/>
      <c r="FMC26" s="9"/>
      <c r="FMD26" s="9"/>
      <c r="FME26" s="9"/>
      <c r="FMF26" s="2"/>
      <c r="FMG26" s="9"/>
      <c r="FMH26" s="9"/>
      <c r="FMI26" s="2"/>
      <c r="FMJ26" s="2"/>
      <c r="FMK26" s="2"/>
      <c r="FML26" s="2"/>
      <c r="FMM26" s="4"/>
      <c r="FMN26" s="13"/>
      <c r="FMO26" s="9"/>
      <c r="FMP26" s="9"/>
      <c r="FMQ26" s="9"/>
      <c r="FMR26" s="2"/>
      <c r="FMS26" s="9"/>
      <c r="FMT26" s="9"/>
      <c r="FMU26" s="2"/>
      <c r="FMV26" s="2"/>
      <c r="FMW26" s="2"/>
      <c r="FMX26" s="2"/>
      <c r="FMY26" s="4"/>
      <c r="FMZ26" s="13"/>
      <c r="FNA26" s="9"/>
      <c r="FNB26" s="9"/>
      <c r="FNC26" s="9"/>
      <c r="FND26" s="2"/>
      <c r="FNE26" s="9"/>
      <c r="FNF26" s="9"/>
      <c r="FNG26" s="2"/>
      <c r="FNH26" s="2"/>
      <c r="FNI26" s="2"/>
      <c r="FNJ26" s="2"/>
      <c r="FNK26" s="4"/>
      <c r="FNL26" s="13"/>
      <c r="FNM26" s="9"/>
      <c r="FNN26" s="9"/>
      <c r="FNO26" s="9"/>
      <c r="FNP26" s="2"/>
      <c r="FNQ26" s="9"/>
      <c r="FNR26" s="9"/>
      <c r="FNS26" s="2"/>
      <c r="FNT26" s="2"/>
      <c r="FNU26" s="2"/>
      <c r="FNV26" s="2"/>
      <c r="FNW26" s="4"/>
      <c r="FNX26" s="13"/>
      <c r="FNY26" s="9"/>
      <c r="FNZ26" s="9"/>
      <c r="FOA26" s="9"/>
      <c r="FOB26" s="2"/>
      <c r="FOC26" s="9"/>
      <c r="FOD26" s="9"/>
      <c r="FOE26" s="2"/>
      <c r="FOF26" s="2"/>
      <c r="FOG26" s="2"/>
      <c r="FOH26" s="2"/>
      <c r="FOI26" s="4"/>
      <c r="FOJ26" s="13"/>
      <c r="FOK26" s="9"/>
      <c r="FOL26" s="9"/>
      <c r="FOM26" s="9"/>
      <c r="FON26" s="2"/>
      <c r="FOO26" s="9"/>
      <c r="FOP26" s="9"/>
      <c r="FOQ26" s="2"/>
      <c r="FOR26" s="2"/>
      <c r="FOS26" s="2"/>
      <c r="FOT26" s="2"/>
      <c r="FOU26" s="4"/>
      <c r="FOV26" s="13"/>
      <c r="FOW26" s="9"/>
      <c r="FOX26" s="9"/>
      <c r="FOY26" s="9"/>
      <c r="FOZ26" s="2"/>
      <c r="FPA26" s="9"/>
      <c r="FPB26" s="9"/>
      <c r="FPC26" s="2"/>
      <c r="FPD26" s="2"/>
      <c r="FPE26" s="2"/>
      <c r="FPF26" s="2"/>
      <c r="FPG26" s="4"/>
      <c r="FPH26" s="13"/>
      <c r="FPI26" s="9"/>
      <c r="FPJ26" s="9"/>
      <c r="FPK26" s="9"/>
      <c r="FPL26" s="2"/>
      <c r="FPM26" s="9"/>
      <c r="FPN26" s="9"/>
      <c r="FPO26" s="2"/>
      <c r="FPP26" s="2"/>
      <c r="FPQ26" s="2"/>
      <c r="FPR26" s="2"/>
      <c r="FPS26" s="4"/>
      <c r="FPT26" s="13"/>
      <c r="FPU26" s="9"/>
      <c r="FPV26" s="9"/>
      <c r="FPW26" s="9"/>
      <c r="FPX26" s="2"/>
      <c r="FPY26" s="9"/>
      <c r="FPZ26" s="9"/>
      <c r="FQA26" s="2"/>
      <c r="FQB26" s="2"/>
      <c r="FQC26" s="2"/>
      <c r="FQD26" s="2"/>
      <c r="FQE26" s="4"/>
      <c r="FQF26" s="13"/>
      <c r="FQG26" s="9"/>
      <c r="FQH26" s="9"/>
      <c r="FQI26" s="9"/>
      <c r="FQJ26" s="2"/>
      <c r="FQK26" s="9"/>
      <c r="FQL26" s="9"/>
      <c r="FQM26" s="2"/>
      <c r="FQN26" s="2"/>
      <c r="FQO26" s="2"/>
      <c r="FQP26" s="2"/>
      <c r="FQQ26" s="4"/>
      <c r="FQR26" s="13"/>
      <c r="FQS26" s="9"/>
      <c r="FQT26" s="9"/>
      <c r="FQU26" s="9"/>
      <c r="FQV26" s="2"/>
      <c r="FQW26" s="9"/>
      <c r="FQX26" s="9"/>
      <c r="FQY26" s="2"/>
      <c r="FQZ26" s="2"/>
      <c r="FRA26" s="2"/>
      <c r="FRB26" s="2"/>
      <c r="FRC26" s="4"/>
      <c r="FRD26" s="13"/>
      <c r="FRE26" s="9"/>
      <c r="FRF26" s="9"/>
      <c r="FRG26" s="9"/>
      <c r="FRH26" s="2"/>
      <c r="FRI26" s="9"/>
      <c r="FRJ26" s="9"/>
      <c r="FRK26" s="2"/>
      <c r="FRL26" s="2"/>
      <c r="FRM26" s="2"/>
      <c r="FRN26" s="2"/>
      <c r="FRO26" s="4"/>
      <c r="FRP26" s="13"/>
      <c r="FRQ26" s="9"/>
      <c r="FRR26" s="9"/>
      <c r="FRS26" s="9"/>
      <c r="FRT26" s="2"/>
      <c r="FRU26" s="9"/>
      <c r="FRV26" s="9"/>
      <c r="FRW26" s="2"/>
      <c r="FRX26" s="2"/>
      <c r="FRY26" s="2"/>
      <c r="FRZ26" s="2"/>
      <c r="FSA26" s="4"/>
      <c r="FSB26" s="13"/>
      <c r="FSC26" s="9"/>
      <c r="FSD26" s="9"/>
      <c r="FSE26" s="9"/>
      <c r="FSF26" s="2"/>
      <c r="FSG26" s="9"/>
      <c r="FSH26" s="9"/>
      <c r="FSI26" s="2"/>
      <c r="FSJ26" s="2"/>
      <c r="FSK26" s="2"/>
      <c r="FSL26" s="2"/>
      <c r="FSM26" s="4"/>
      <c r="FSN26" s="13"/>
      <c r="FSO26" s="9"/>
      <c r="FSP26" s="9"/>
      <c r="FSQ26" s="9"/>
      <c r="FSR26" s="2"/>
      <c r="FSS26" s="9"/>
      <c r="FST26" s="9"/>
      <c r="FSU26" s="2"/>
      <c r="FSV26" s="2"/>
      <c r="FSW26" s="2"/>
      <c r="FSX26" s="2"/>
      <c r="FSY26" s="4"/>
      <c r="FSZ26" s="13"/>
      <c r="FTA26" s="9"/>
      <c r="FTB26" s="9"/>
      <c r="FTC26" s="9"/>
      <c r="FTD26" s="2"/>
      <c r="FTE26" s="9"/>
      <c r="FTF26" s="9"/>
      <c r="FTG26" s="2"/>
      <c r="FTH26" s="2"/>
      <c r="FTI26" s="2"/>
      <c r="FTJ26" s="2"/>
      <c r="FTK26" s="4"/>
      <c r="FTL26" s="13"/>
      <c r="FTM26" s="9"/>
      <c r="FTN26" s="9"/>
      <c r="FTO26" s="9"/>
      <c r="FTP26" s="2"/>
      <c r="FTQ26" s="9"/>
      <c r="FTR26" s="9"/>
      <c r="FTS26" s="2"/>
      <c r="FTT26" s="2"/>
      <c r="FTU26" s="2"/>
      <c r="FTV26" s="2"/>
      <c r="FTW26" s="4"/>
      <c r="FTX26" s="13"/>
      <c r="FTY26" s="9"/>
      <c r="FTZ26" s="9"/>
      <c r="FUA26" s="9"/>
      <c r="FUB26" s="2"/>
      <c r="FUC26" s="9"/>
      <c r="FUD26" s="9"/>
      <c r="FUE26" s="2"/>
      <c r="FUF26" s="2"/>
      <c r="FUG26" s="2"/>
      <c r="FUH26" s="2"/>
      <c r="FUI26" s="4"/>
      <c r="FUJ26" s="13"/>
      <c r="FUK26" s="9"/>
      <c r="FUL26" s="9"/>
      <c r="FUM26" s="9"/>
      <c r="FUN26" s="2"/>
      <c r="FUO26" s="9"/>
      <c r="FUP26" s="9"/>
      <c r="FUQ26" s="2"/>
      <c r="FUR26" s="2"/>
      <c r="FUS26" s="2"/>
      <c r="FUT26" s="2"/>
      <c r="FUU26" s="4"/>
      <c r="FUV26" s="13"/>
      <c r="FUW26" s="9"/>
      <c r="FUX26" s="9"/>
      <c r="FUY26" s="9"/>
      <c r="FUZ26" s="2"/>
      <c r="FVA26" s="9"/>
      <c r="FVB26" s="9"/>
      <c r="FVC26" s="2"/>
      <c r="FVD26" s="2"/>
      <c r="FVE26" s="2"/>
      <c r="FVF26" s="2"/>
      <c r="FVG26" s="4"/>
      <c r="FVH26" s="13"/>
      <c r="FVI26" s="9"/>
      <c r="FVJ26" s="9"/>
      <c r="FVK26" s="9"/>
      <c r="FVL26" s="2"/>
      <c r="FVM26" s="9"/>
      <c r="FVN26" s="9"/>
      <c r="FVO26" s="2"/>
      <c r="FVP26" s="2"/>
      <c r="FVQ26" s="2"/>
      <c r="FVR26" s="2"/>
      <c r="FVS26" s="4"/>
      <c r="FVT26" s="13"/>
      <c r="FVU26" s="9"/>
      <c r="FVV26" s="9"/>
      <c r="FVW26" s="9"/>
      <c r="FVX26" s="2"/>
      <c r="FVY26" s="9"/>
      <c r="FVZ26" s="9"/>
      <c r="FWA26" s="2"/>
      <c r="FWB26" s="2"/>
      <c r="FWC26" s="2"/>
      <c r="FWD26" s="2"/>
      <c r="FWE26" s="4"/>
      <c r="FWF26" s="13"/>
      <c r="FWG26" s="9"/>
      <c r="FWH26" s="9"/>
      <c r="FWI26" s="9"/>
      <c r="FWJ26" s="2"/>
      <c r="FWK26" s="9"/>
      <c r="FWL26" s="9"/>
      <c r="FWM26" s="2"/>
      <c r="FWN26" s="2"/>
      <c r="FWO26" s="2"/>
      <c r="FWP26" s="2"/>
      <c r="FWQ26" s="4"/>
      <c r="FWR26" s="13"/>
      <c r="FWS26" s="9"/>
      <c r="FWT26" s="9"/>
      <c r="FWU26" s="9"/>
      <c r="FWV26" s="2"/>
      <c r="FWW26" s="9"/>
      <c r="FWX26" s="9"/>
      <c r="FWY26" s="2"/>
      <c r="FWZ26" s="2"/>
      <c r="FXA26" s="2"/>
      <c r="FXB26" s="2"/>
      <c r="FXC26" s="4"/>
      <c r="FXD26" s="13"/>
      <c r="FXE26" s="9"/>
      <c r="FXF26" s="9"/>
      <c r="FXG26" s="9"/>
      <c r="FXH26" s="2"/>
      <c r="FXI26" s="9"/>
      <c r="FXJ26" s="9"/>
      <c r="FXK26" s="2"/>
      <c r="FXL26" s="2"/>
      <c r="FXM26" s="2"/>
      <c r="FXN26" s="2"/>
      <c r="FXO26" s="4"/>
      <c r="FXP26" s="13"/>
      <c r="FXQ26" s="9"/>
      <c r="FXR26" s="9"/>
      <c r="FXS26" s="9"/>
      <c r="FXT26" s="2"/>
      <c r="FXU26" s="9"/>
      <c r="FXV26" s="9"/>
      <c r="FXW26" s="2"/>
      <c r="FXX26" s="2"/>
      <c r="FXY26" s="2"/>
      <c r="FXZ26" s="2"/>
      <c r="FYA26" s="4"/>
      <c r="FYB26" s="13"/>
      <c r="FYC26" s="9"/>
      <c r="FYD26" s="9"/>
      <c r="FYE26" s="9"/>
      <c r="FYF26" s="2"/>
      <c r="FYG26" s="9"/>
      <c r="FYH26" s="9"/>
      <c r="FYI26" s="2"/>
      <c r="FYJ26" s="2"/>
      <c r="FYK26" s="2"/>
      <c r="FYL26" s="2"/>
      <c r="FYM26" s="4"/>
      <c r="FYN26" s="13"/>
      <c r="FYO26" s="9"/>
      <c r="FYP26" s="9"/>
      <c r="FYQ26" s="9"/>
      <c r="FYR26" s="2"/>
      <c r="FYS26" s="9"/>
      <c r="FYT26" s="9"/>
      <c r="FYU26" s="2"/>
      <c r="FYV26" s="2"/>
      <c r="FYW26" s="2"/>
      <c r="FYX26" s="2"/>
      <c r="FYY26" s="4"/>
      <c r="FYZ26" s="13"/>
      <c r="FZA26" s="9"/>
      <c r="FZB26" s="9"/>
      <c r="FZC26" s="9"/>
      <c r="FZD26" s="2"/>
      <c r="FZE26" s="9"/>
      <c r="FZF26" s="9"/>
      <c r="FZG26" s="2"/>
      <c r="FZH26" s="2"/>
      <c r="FZI26" s="2"/>
      <c r="FZJ26" s="2"/>
      <c r="FZK26" s="4"/>
      <c r="FZL26" s="13"/>
      <c r="FZM26" s="9"/>
      <c r="FZN26" s="9"/>
      <c r="FZO26" s="9"/>
      <c r="FZP26" s="2"/>
      <c r="FZQ26" s="9"/>
      <c r="FZR26" s="9"/>
      <c r="FZS26" s="2"/>
      <c r="FZT26" s="2"/>
      <c r="FZU26" s="2"/>
      <c r="FZV26" s="2"/>
      <c r="FZW26" s="4"/>
      <c r="FZX26" s="13"/>
      <c r="FZY26" s="9"/>
      <c r="FZZ26" s="9"/>
      <c r="GAA26" s="9"/>
      <c r="GAB26" s="2"/>
      <c r="GAC26" s="9"/>
      <c r="GAD26" s="9"/>
      <c r="GAE26" s="2"/>
      <c r="GAF26" s="2"/>
      <c r="GAG26" s="2"/>
      <c r="GAH26" s="2"/>
      <c r="GAI26" s="4"/>
      <c r="GAJ26" s="13"/>
      <c r="GAK26" s="9"/>
      <c r="GAL26" s="9"/>
      <c r="GAM26" s="9"/>
      <c r="GAN26" s="2"/>
      <c r="GAO26" s="9"/>
      <c r="GAP26" s="9"/>
      <c r="GAQ26" s="2"/>
      <c r="GAR26" s="2"/>
      <c r="GAS26" s="2"/>
      <c r="GAT26" s="2"/>
      <c r="GAU26" s="4"/>
      <c r="GAV26" s="13"/>
      <c r="GAW26" s="9"/>
      <c r="GAX26" s="9"/>
      <c r="GAY26" s="9"/>
      <c r="GAZ26" s="2"/>
      <c r="GBA26" s="9"/>
      <c r="GBB26" s="9"/>
      <c r="GBC26" s="2"/>
      <c r="GBD26" s="2"/>
      <c r="GBE26" s="2"/>
      <c r="GBF26" s="2"/>
      <c r="GBG26" s="4"/>
      <c r="GBH26" s="13"/>
      <c r="GBI26" s="9"/>
      <c r="GBJ26" s="9"/>
      <c r="GBK26" s="9"/>
      <c r="GBL26" s="2"/>
      <c r="GBM26" s="9"/>
      <c r="GBN26" s="9"/>
      <c r="GBO26" s="2"/>
      <c r="GBP26" s="2"/>
      <c r="GBQ26" s="2"/>
      <c r="GBR26" s="2"/>
      <c r="GBS26" s="4"/>
      <c r="GBT26" s="13"/>
      <c r="GBU26" s="9"/>
      <c r="GBV26" s="9"/>
      <c r="GBW26" s="9"/>
      <c r="GBX26" s="2"/>
      <c r="GBY26" s="9"/>
      <c r="GBZ26" s="9"/>
      <c r="GCA26" s="2"/>
      <c r="GCB26" s="2"/>
      <c r="GCC26" s="2"/>
      <c r="GCD26" s="2"/>
      <c r="GCE26" s="4"/>
      <c r="GCF26" s="13"/>
      <c r="GCG26" s="9"/>
      <c r="GCH26" s="9"/>
      <c r="GCI26" s="9"/>
      <c r="GCJ26" s="2"/>
      <c r="GCK26" s="9"/>
      <c r="GCL26" s="9"/>
      <c r="GCM26" s="2"/>
      <c r="GCN26" s="2"/>
      <c r="GCO26" s="2"/>
      <c r="GCP26" s="2"/>
      <c r="GCQ26" s="4"/>
      <c r="GCR26" s="13"/>
      <c r="GCS26" s="9"/>
      <c r="GCT26" s="9"/>
      <c r="GCU26" s="9"/>
      <c r="GCV26" s="2"/>
      <c r="GCW26" s="9"/>
      <c r="GCX26" s="9"/>
      <c r="GCY26" s="2"/>
      <c r="GCZ26" s="2"/>
      <c r="GDA26" s="2"/>
      <c r="GDB26" s="2"/>
      <c r="GDC26" s="4"/>
      <c r="GDD26" s="13"/>
      <c r="GDE26" s="9"/>
      <c r="GDF26" s="9"/>
      <c r="GDG26" s="9"/>
      <c r="GDH26" s="2"/>
      <c r="GDI26" s="9"/>
      <c r="GDJ26" s="9"/>
      <c r="GDK26" s="2"/>
      <c r="GDL26" s="2"/>
      <c r="GDM26" s="2"/>
      <c r="GDN26" s="2"/>
      <c r="GDO26" s="4"/>
      <c r="GDP26" s="13"/>
      <c r="GDQ26" s="9"/>
      <c r="GDR26" s="9"/>
      <c r="GDS26" s="9"/>
      <c r="GDT26" s="2"/>
      <c r="GDU26" s="9"/>
      <c r="GDV26" s="9"/>
      <c r="GDW26" s="2"/>
      <c r="GDX26" s="2"/>
      <c r="GDY26" s="2"/>
      <c r="GDZ26" s="2"/>
      <c r="GEA26" s="4"/>
      <c r="GEB26" s="13"/>
      <c r="GEC26" s="9"/>
      <c r="GED26" s="9"/>
      <c r="GEE26" s="9"/>
      <c r="GEF26" s="2"/>
      <c r="GEG26" s="9"/>
      <c r="GEH26" s="9"/>
      <c r="GEI26" s="2"/>
      <c r="GEJ26" s="2"/>
      <c r="GEK26" s="2"/>
      <c r="GEL26" s="2"/>
      <c r="GEM26" s="4"/>
      <c r="GEN26" s="13"/>
      <c r="GEO26" s="9"/>
      <c r="GEP26" s="9"/>
      <c r="GEQ26" s="9"/>
      <c r="GER26" s="2"/>
      <c r="GES26" s="9"/>
      <c r="GET26" s="9"/>
      <c r="GEU26" s="2"/>
      <c r="GEV26" s="2"/>
      <c r="GEW26" s="2"/>
      <c r="GEX26" s="2"/>
      <c r="GEY26" s="4"/>
      <c r="GEZ26" s="13"/>
      <c r="GFA26" s="9"/>
      <c r="GFB26" s="9"/>
      <c r="GFC26" s="9"/>
      <c r="GFD26" s="2"/>
      <c r="GFE26" s="9"/>
      <c r="GFF26" s="9"/>
      <c r="GFG26" s="2"/>
      <c r="GFH26" s="2"/>
      <c r="GFI26" s="2"/>
      <c r="GFJ26" s="2"/>
      <c r="GFK26" s="4"/>
      <c r="GFL26" s="13"/>
      <c r="GFM26" s="9"/>
      <c r="GFN26" s="9"/>
      <c r="GFO26" s="9"/>
      <c r="GFP26" s="2"/>
      <c r="GFQ26" s="9"/>
      <c r="GFR26" s="9"/>
      <c r="GFS26" s="2"/>
      <c r="GFT26" s="2"/>
      <c r="GFU26" s="2"/>
      <c r="GFV26" s="2"/>
      <c r="GFW26" s="4"/>
      <c r="GFX26" s="13"/>
      <c r="GFY26" s="9"/>
      <c r="GFZ26" s="9"/>
      <c r="GGA26" s="9"/>
      <c r="GGB26" s="2"/>
      <c r="GGC26" s="9"/>
      <c r="GGD26" s="9"/>
      <c r="GGE26" s="2"/>
      <c r="GGF26" s="2"/>
      <c r="GGG26" s="2"/>
      <c r="GGH26" s="2"/>
      <c r="GGI26" s="4"/>
      <c r="GGJ26" s="13"/>
      <c r="GGK26" s="9"/>
      <c r="GGL26" s="9"/>
      <c r="GGM26" s="9"/>
      <c r="GGN26" s="2"/>
      <c r="GGO26" s="9"/>
      <c r="GGP26" s="9"/>
      <c r="GGQ26" s="2"/>
      <c r="GGR26" s="2"/>
      <c r="GGS26" s="2"/>
      <c r="GGT26" s="2"/>
      <c r="GGU26" s="4"/>
      <c r="GGV26" s="13"/>
      <c r="GGW26" s="9"/>
      <c r="GGX26" s="9"/>
      <c r="GGY26" s="9"/>
      <c r="GGZ26" s="2"/>
      <c r="GHA26" s="9"/>
      <c r="GHB26" s="9"/>
      <c r="GHC26" s="2"/>
      <c r="GHD26" s="2"/>
      <c r="GHE26" s="2"/>
      <c r="GHF26" s="2"/>
      <c r="GHG26" s="4"/>
      <c r="GHH26" s="13"/>
      <c r="GHI26" s="9"/>
      <c r="GHJ26" s="9"/>
      <c r="GHK26" s="9"/>
      <c r="GHL26" s="2"/>
      <c r="GHM26" s="9"/>
      <c r="GHN26" s="9"/>
      <c r="GHO26" s="2"/>
      <c r="GHP26" s="2"/>
      <c r="GHQ26" s="2"/>
      <c r="GHR26" s="2"/>
      <c r="GHS26" s="4"/>
      <c r="GHT26" s="13"/>
      <c r="GHU26" s="9"/>
      <c r="GHV26" s="9"/>
      <c r="GHW26" s="9"/>
      <c r="GHX26" s="2"/>
      <c r="GHY26" s="9"/>
      <c r="GHZ26" s="9"/>
      <c r="GIA26" s="2"/>
      <c r="GIB26" s="2"/>
      <c r="GIC26" s="2"/>
      <c r="GID26" s="2"/>
      <c r="GIE26" s="4"/>
      <c r="GIF26" s="13"/>
      <c r="GIG26" s="9"/>
      <c r="GIH26" s="9"/>
      <c r="GII26" s="9"/>
      <c r="GIJ26" s="2"/>
      <c r="GIK26" s="9"/>
      <c r="GIL26" s="9"/>
      <c r="GIM26" s="2"/>
      <c r="GIN26" s="2"/>
      <c r="GIO26" s="2"/>
      <c r="GIP26" s="2"/>
      <c r="GIQ26" s="4"/>
      <c r="GIR26" s="13"/>
      <c r="GIS26" s="9"/>
      <c r="GIT26" s="9"/>
      <c r="GIU26" s="9"/>
      <c r="GIV26" s="2"/>
      <c r="GIW26" s="9"/>
      <c r="GIX26" s="9"/>
      <c r="GIY26" s="2"/>
      <c r="GIZ26" s="2"/>
      <c r="GJA26" s="2"/>
      <c r="GJB26" s="2"/>
      <c r="GJC26" s="4"/>
      <c r="GJD26" s="13"/>
      <c r="GJE26" s="9"/>
      <c r="GJF26" s="9"/>
      <c r="GJG26" s="9"/>
      <c r="GJH26" s="2"/>
      <c r="GJI26" s="9"/>
      <c r="GJJ26" s="9"/>
      <c r="GJK26" s="2"/>
      <c r="GJL26" s="2"/>
      <c r="GJM26" s="2"/>
      <c r="GJN26" s="2"/>
      <c r="GJO26" s="4"/>
      <c r="GJP26" s="13"/>
      <c r="GJQ26" s="9"/>
      <c r="GJR26" s="9"/>
      <c r="GJS26" s="9"/>
      <c r="GJT26" s="2"/>
      <c r="GJU26" s="9"/>
      <c r="GJV26" s="9"/>
      <c r="GJW26" s="2"/>
      <c r="GJX26" s="2"/>
      <c r="GJY26" s="2"/>
      <c r="GJZ26" s="2"/>
      <c r="GKA26" s="4"/>
      <c r="GKB26" s="13"/>
      <c r="GKC26" s="9"/>
      <c r="GKD26" s="9"/>
      <c r="GKE26" s="9"/>
      <c r="GKF26" s="2"/>
      <c r="GKG26" s="9"/>
      <c r="GKH26" s="9"/>
      <c r="GKI26" s="2"/>
      <c r="GKJ26" s="2"/>
      <c r="GKK26" s="2"/>
      <c r="GKL26" s="2"/>
      <c r="GKM26" s="4"/>
      <c r="GKN26" s="13"/>
      <c r="GKO26" s="9"/>
      <c r="GKP26" s="9"/>
      <c r="GKQ26" s="9"/>
      <c r="GKR26" s="2"/>
      <c r="GKS26" s="9"/>
      <c r="GKT26" s="9"/>
      <c r="GKU26" s="2"/>
      <c r="GKV26" s="2"/>
      <c r="GKW26" s="2"/>
      <c r="GKX26" s="2"/>
      <c r="GKY26" s="4"/>
      <c r="GKZ26" s="13"/>
      <c r="GLA26" s="9"/>
      <c r="GLB26" s="9"/>
      <c r="GLC26" s="9"/>
      <c r="GLD26" s="2"/>
      <c r="GLE26" s="9"/>
      <c r="GLF26" s="9"/>
      <c r="GLG26" s="2"/>
      <c r="GLH26" s="2"/>
      <c r="GLI26" s="2"/>
      <c r="GLJ26" s="2"/>
      <c r="GLK26" s="4"/>
      <c r="GLL26" s="13"/>
      <c r="GLM26" s="9"/>
      <c r="GLN26" s="9"/>
      <c r="GLO26" s="9"/>
      <c r="GLP26" s="2"/>
      <c r="GLQ26" s="9"/>
      <c r="GLR26" s="9"/>
      <c r="GLS26" s="2"/>
      <c r="GLT26" s="2"/>
      <c r="GLU26" s="2"/>
      <c r="GLV26" s="2"/>
      <c r="GLW26" s="4"/>
      <c r="GLX26" s="13"/>
      <c r="GLY26" s="9"/>
      <c r="GLZ26" s="9"/>
      <c r="GMA26" s="9"/>
      <c r="GMB26" s="2"/>
      <c r="GMC26" s="9"/>
      <c r="GMD26" s="9"/>
      <c r="GME26" s="2"/>
      <c r="GMF26" s="2"/>
      <c r="GMG26" s="2"/>
      <c r="GMH26" s="2"/>
      <c r="GMI26" s="4"/>
      <c r="GMJ26" s="13"/>
      <c r="GMK26" s="9"/>
      <c r="GML26" s="9"/>
      <c r="GMM26" s="9"/>
      <c r="GMN26" s="2"/>
      <c r="GMO26" s="9"/>
      <c r="GMP26" s="9"/>
      <c r="GMQ26" s="2"/>
      <c r="GMR26" s="2"/>
      <c r="GMS26" s="2"/>
      <c r="GMT26" s="2"/>
      <c r="GMU26" s="4"/>
      <c r="GMV26" s="13"/>
      <c r="GMW26" s="9"/>
      <c r="GMX26" s="9"/>
      <c r="GMY26" s="9"/>
      <c r="GMZ26" s="2"/>
      <c r="GNA26" s="9"/>
      <c r="GNB26" s="9"/>
      <c r="GNC26" s="2"/>
      <c r="GND26" s="2"/>
      <c r="GNE26" s="2"/>
      <c r="GNF26" s="2"/>
      <c r="GNG26" s="4"/>
      <c r="GNH26" s="13"/>
      <c r="GNI26" s="9"/>
      <c r="GNJ26" s="9"/>
      <c r="GNK26" s="9"/>
      <c r="GNL26" s="2"/>
      <c r="GNM26" s="9"/>
      <c r="GNN26" s="9"/>
      <c r="GNO26" s="2"/>
      <c r="GNP26" s="2"/>
      <c r="GNQ26" s="2"/>
      <c r="GNR26" s="2"/>
      <c r="GNS26" s="4"/>
      <c r="GNT26" s="13"/>
      <c r="GNU26" s="9"/>
      <c r="GNV26" s="9"/>
      <c r="GNW26" s="9"/>
      <c r="GNX26" s="2"/>
      <c r="GNY26" s="9"/>
      <c r="GNZ26" s="9"/>
      <c r="GOA26" s="2"/>
      <c r="GOB26" s="2"/>
      <c r="GOC26" s="2"/>
      <c r="GOD26" s="2"/>
      <c r="GOE26" s="4"/>
      <c r="GOF26" s="13"/>
      <c r="GOG26" s="9"/>
      <c r="GOH26" s="9"/>
      <c r="GOI26" s="9"/>
      <c r="GOJ26" s="2"/>
      <c r="GOK26" s="9"/>
      <c r="GOL26" s="9"/>
      <c r="GOM26" s="2"/>
      <c r="GON26" s="2"/>
      <c r="GOO26" s="2"/>
      <c r="GOP26" s="2"/>
      <c r="GOQ26" s="4"/>
      <c r="GOR26" s="13"/>
      <c r="GOS26" s="9"/>
      <c r="GOT26" s="9"/>
      <c r="GOU26" s="9"/>
      <c r="GOV26" s="2"/>
      <c r="GOW26" s="9"/>
      <c r="GOX26" s="9"/>
      <c r="GOY26" s="2"/>
      <c r="GOZ26" s="2"/>
      <c r="GPA26" s="2"/>
      <c r="GPB26" s="2"/>
      <c r="GPC26" s="4"/>
      <c r="GPD26" s="13"/>
      <c r="GPE26" s="9"/>
      <c r="GPF26" s="9"/>
      <c r="GPG26" s="9"/>
      <c r="GPH26" s="2"/>
      <c r="GPI26" s="9"/>
      <c r="GPJ26" s="9"/>
      <c r="GPK26" s="2"/>
      <c r="GPL26" s="2"/>
      <c r="GPM26" s="2"/>
      <c r="GPN26" s="2"/>
      <c r="GPO26" s="4"/>
      <c r="GPP26" s="13"/>
      <c r="GPQ26" s="9"/>
      <c r="GPR26" s="9"/>
      <c r="GPS26" s="9"/>
      <c r="GPT26" s="2"/>
      <c r="GPU26" s="9"/>
      <c r="GPV26" s="9"/>
      <c r="GPW26" s="2"/>
      <c r="GPX26" s="2"/>
      <c r="GPY26" s="2"/>
      <c r="GPZ26" s="2"/>
      <c r="GQA26" s="4"/>
      <c r="GQB26" s="13"/>
      <c r="GQC26" s="9"/>
      <c r="GQD26" s="9"/>
      <c r="GQE26" s="9"/>
      <c r="GQF26" s="2"/>
      <c r="GQG26" s="9"/>
      <c r="GQH26" s="9"/>
      <c r="GQI26" s="2"/>
      <c r="GQJ26" s="2"/>
      <c r="GQK26" s="2"/>
      <c r="GQL26" s="2"/>
      <c r="GQM26" s="4"/>
      <c r="GQN26" s="13"/>
      <c r="GQO26" s="9"/>
      <c r="GQP26" s="9"/>
      <c r="GQQ26" s="9"/>
      <c r="GQR26" s="2"/>
      <c r="GQS26" s="9"/>
      <c r="GQT26" s="9"/>
      <c r="GQU26" s="2"/>
      <c r="GQV26" s="2"/>
      <c r="GQW26" s="2"/>
      <c r="GQX26" s="2"/>
      <c r="GQY26" s="4"/>
      <c r="GQZ26" s="13"/>
      <c r="GRA26" s="9"/>
      <c r="GRB26" s="9"/>
      <c r="GRC26" s="9"/>
      <c r="GRD26" s="2"/>
      <c r="GRE26" s="9"/>
      <c r="GRF26" s="9"/>
      <c r="GRG26" s="2"/>
      <c r="GRH26" s="2"/>
      <c r="GRI26" s="2"/>
      <c r="GRJ26" s="2"/>
      <c r="GRK26" s="4"/>
      <c r="GRL26" s="13"/>
      <c r="GRM26" s="9"/>
      <c r="GRN26" s="9"/>
      <c r="GRO26" s="9"/>
      <c r="GRP26" s="2"/>
      <c r="GRQ26" s="9"/>
      <c r="GRR26" s="9"/>
      <c r="GRS26" s="2"/>
      <c r="GRT26" s="2"/>
      <c r="GRU26" s="2"/>
      <c r="GRV26" s="2"/>
      <c r="GRW26" s="4"/>
      <c r="GRX26" s="13"/>
      <c r="GRY26" s="9"/>
      <c r="GRZ26" s="9"/>
      <c r="GSA26" s="9"/>
      <c r="GSB26" s="2"/>
      <c r="GSC26" s="9"/>
      <c r="GSD26" s="9"/>
      <c r="GSE26" s="2"/>
      <c r="GSF26" s="2"/>
      <c r="GSG26" s="2"/>
      <c r="GSH26" s="2"/>
      <c r="GSI26" s="4"/>
      <c r="GSJ26" s="13"/>
      <c r="GSK26" s="9"/>
      <c r="GSL26" s="9"/>
      <c r="GSM26" s="9"/>
      <c r="GSN26" s="2"/>
      <c r="GSO26" s="9"/>
      <c r="GSP26" s="9"/>
      <c r="GSQ26" s="2"/>
      <c r="GSR26" s="2"/>
      <c r="GSS26" s="2"/>
      <c r="GST26" s="2"/>
      <c r="GSU26" s="4"/>
      <c r="GSV26" s="13"/>
      <c r="GSW26" s="9"/>
      <c r="GSX26" s="9"/>
      <c r="GSY26" s="9"/>
      <c r="GSZ26" s="2"/>
      <c r="GTA26" s="9"/>
      <c r="GTB26" s="9"/>
      <c r="GTC26" s="2"/>
      <c r="GTD26" s="2"/>
      <c r="GTE26" s="2"/>
      <c r="GTF26" s="2"/>
      <c r="GTG26" s="4"/>
      <c r="GTH26" s="13"/>
      <c r="GTI26" s="9"/>
      <c r="GTJ26" s="9"/>
      <c r="GTK26" s="9"/>
      <c r="GTL26" s="2"/>
      <c r="GTM26" s="9"/>
      <c r="GTN26" s="9"/>
      <c r="GTO26" s="2"/>
      <c r="GTP26" s="2"/>
      <c r="GTQ26" s="2"/>
      <c r="GTR26" s="2"/>
      <c r="GTS26" s="4"/>
      <c r="GTT26" s="13"/>
      <c r="GTU26" s="9"/>
      <c r="GTV26" s="9"/>
      <c r="GTW26" s="9"/>
      <c r="GTX26" s="2"/>
      <c r="GTY26" s="9"/>
      <c r="GTZ26" s="9"/>
      <c r="GUA26" s="2"/>
      <c r="GUB26" s="2"/>
      <c r="GUC26" s="2"/>
      <c r="GUD26" s="2"/>
      <c r="GUE26" s="4"/>
      <c r="GUF26" s="13"/>
      <c r="GUG26" s="9"/>
      <c r="GUH26" s="9"/>
      <c r="GUI26" s="9"/>
      <c r="GUJ26" s="2"/>
      <c r="GUK26" s="9"/>
      <c r="GUL26" s="9"/>
      <c r="GUM26" s="2"/>
      <c r="GUN26" s="2"/>
      <c r="GUO26" s="2"/>
      <c r="GUP26" s="2"/>
      <c r="GUQ26" s="4"/>
      <c r="GUR26" s="13"/>
      <c r="GUS26" s="9"/>
      <c r="GUT26" s="9"/>
      <c r="GUU26" s="9"/>
      <c r="GUV26" s="2"/>
      <c r="GUW26" s="9"/>
      <c r="GUX26" s="9"/>
      <c r="GUY26" s="2"/>
      <c r="GUZ26" s="2"/>
      <c r="GVA26" s="2"/>
      <c r="GVB26" s="2"/>
      <c r="GVC26" s="4"/>
      <c r="GVD26" s="13"/>
      <c r="GVE26" s="9"/>
      <c r="GVF26" s="9"/>
      <c r="GVG26" s="9"/>
      <c r="GVH26" s="2"/>
      <c r="GVI26" s="9"/>
      <c r="GVJ26" s="9"/>
      <c r="GVK26" s="2"/>
      <c r="GVL26" s="2"/>
      <c r="GVM26" s="2"/>
      <c r="GVN26" s="2"/>
      <c r="GVO26" s="4"/>
      <c r="GVP26" s="13"/>
      <c r="GVQ26" s="9"/>
      <c r="GVR26" s="9"/>
      <c r="GVS26" s="9"/>
      <c r="GVT26" s="2"/>
      <c r="GVU26" s="9"/>
      <c r="GVV26" s="9"/>
      <c r="GVW26" s="2"/>
      <c r="GVX26" s="2"/>
      <c r="GVY26" s="2"/>
      <c r="GVZ26" s="2"/>
      <c r="GWA26" s="4"/>
      <c r="GWB26" s="13"/>
      <c r="GWC26" s="9"/>
      <c r="GWD26" s="9"/>
      <c r="GWE26" s="9"/>
      <c r="GWF26" s="2"/>
      <c r="GWG26" s="9"/>
      <c r="GWH26" s="9"/>
      <c r="GWI26" s="2"/>
      <c r="GWJ26" s="2"/>
      <c r="GWK26" s="2"/>
      <c r="GWL26" s="2"/>
      <c r="GWM26" s="4"/>
      <c r="GWN26" s="13"/>
      <c r="GWO26" s="9"/>
      <c r="GWP26" s="9"/>
      <c r="GWQ26" s="9"/>
      <c r="GWR26" s="2"/>
      <c r="GWS26" s="9"/>
      <c r="GWT26" s="9"/>
      <c r="GWU26" s="2"/>
      <c r="GWV26" s="2"/>
      <c r="GWW26" s="2"/>
      <c r="GWX26" s="2"/>
      <c r="GWY26" s="4"/>
      <c r="GWZ26" s="13"/>
      <c r="GXA26" s="9"/>
      <c r="GXB26" s="9"/>
      <c r="GXC26" s="9"/>
      <c r="GXD26" s="2"/>
      <c r="GXE26" s="9"/>
      <c r="GXF26" s="9"/>
      <c r="GXG26" s="2"/>
      <c r="GXH26" s="2"/>
      <c r="GXI26" s="2"/>
      <c r="GXJ26" s="2"/>
      <c r="GXK26" s="4"/>
      <c r="GXL26" s="13"/>
      <c r="GXM26" s="9"/>
      <c r="GXN26" s="9"/>
      <c r="GXO26" s="9"/>
      <c r="GXP26" s="2"/>
      <c r="GXQ26" s="9"/>
      <c r="GXR26" s="9"/>
      <c r="GXS26" s="2"/>
      <c r="GXT26" s="2"/>
      <c r="GXU26" s="2"/>
      <c r="GXV26" s="2"/>
      <c r="GXW26" s="4"/>
      <c r="GXX26" s="13"/>
      <c r="GXY26" s="9"/>
      <c r="GXZ26" s="9"/>
      <c r="GYA26" s="9"/>
      <c r="GYB26" s="2"/>
      <c r="GYC26" s="9"/>
      <c r="GYD26" s="9"/>
      <c r="GYE26" s="2"/>
      <c r="GYF26" s="2"/>
      <c r="GYG26" s="2"/>
      <c r="GYH26" s="2"/>
      <c r="GYI26" s="4"/>
      <c r="GYJ26" s="13"/>
      <c r="GYK26" s="9"/>
      <c r="GYL26" s="9"/>
      <c r="GYM26" s="9"/>
      <c r="GYN26" s="2"/>
      <c r="GYO26" s="9"/>
      <c r="GYP26" s="9"/>
      <c r="GYQ26" s="2"/>
      <c r="GYR26" s="2"/>
      <c r="GYS26" s="2"/>
      <c r="GYT26" s="2"/>
      <c r="GYU26" s="4"/>
      <c r="GYV26" s="13"/>
      <c r="GYW26" s="9"/>
      <c r="GYX26" s="9"/>
      <c r="GYY26" s="9"/>
      <c r="GYZ26" s="2"/>
      <c r="GZA26" s="9"/>
      <c r="GZB26" s="9"/>
      <c r="GZC26" s="2"/>
      <c r="GZD26" s="2"/>
      <c r="GZE26" s="2"/>
      <c r="GZF26" s="2"/>
      <c r="GZG26" s="4"/>
      <c r="GZH26" s="13"/>
      <c r="GZI26" s="9"/>
      <c r="GZJ26" s="9"/>
      <c r="GZK26" s="9"/>
      <c r="GZL26" s="2"/>
      <c r="GZM26" s="9"/>
      <c r="GZN26" s="9"/>
      <c r="GZO26" s="2"/>
      <c r="GZP26" s="2"/>
      <c r="GZQ26" s="2"/>
      <c r="GZR26" s="2"/>
      <c r="GZS26" s="4"/>
      <c r="GZT26" s="13"/>
      <c r="GZU26" s="9"/>
      <c r="GZV26" s="9"/>
      <c r="GZW26" s="9"/>
      <c r="GZX26" s="2"/>
      <c r="GZY26" s="9"/>
      <c r="GZZ26" s="9"/>
      <c r="HAA26" s="2"/>
      <c r="HAB26" s="2"/>
      <c r="HAC26" s="2"/>
      <c r="HAD26" s="2"/>
      <c r="HAE26" s="4"/>
      <c r="HAF26" s="13"/>
      <c r="HAG26" s="9"/>
      <c r="HAH26" s="9"/>
      <c r="HAI26" s="9"/>
      <c r="HAJ26" s="2"/>
      <c r="HAK26" s="9"/>
      <c r="HAL26" s="9"/>
      <c r="HAM26" s="2"/>
      <c r="HAN26" s="2"/>
      <c r="HAO26" s="2"/>
      <c r="HAP26" s="2"/>
      <c r="HAQ26" s="4"/>
      <c r="HAR26" s="13"/>
      <c r="HAS26" s="9"/>
      <c r="HAT26" s="9"/>
      <c r="HAU26" s="9"/>
      <c r="HAV26" s="2"/>
      <c r="HAW26" s="9"/>
      <c r="HAX26" s="9"/>
      <c r="HAY26" s="2"/>
      <c r="HAZ26" s="2"/>
      <c r="HBA26" s="2"/>
      <c r="HBB26" s="2"/>
      <c r="HBC26" s="4"/>
      <c r="HBD26" s="13"/>
      <c r="HBE26" s="9"/>
      <c r="HBF26" s="9"/>
      <c r="HBG26" s="9"/>
      <c r="HBH26" s="2"/>
      <c r="HBI26" s="9"/>
      <c r="HBJ26" s="9"/>
      <c r="HBK26" s="2"/>
      <c r="HBL26" s="2"/>
      <c r="HBM26" s="2"/>
      <c r="HBN26" s="2"/>
      <c r="HBO26" s="4"/>
      <c r="HBP26" s="13"/>
      <c r="HBQ26" s="9"/>
      <c r="HBR26" s="9"/>
      <c r="HBS26" s="9"/>
      <c r="HBT26" s="2"/>
      <c r="HBU26" s="9"/>
      <c r="HBV26" s="9"/>
      <c r="HBW26" s="2"/>
      <c r="HBX26" s="2"/>
      <c r="HBY26" s="2"/>
      <c r="HBZ26" s="2"/>
      <c r="HCA26" s="4"/>
      <c r="HCB26" s="13"/>
      <c r="HCC26" s="9"/>
      <c r="HCD26" s="9"/>
      <c r="HCE26" s="9"/>
      <c r="HCF26" s="2"/>
      <c r="HCG26" s="9"/>
      <c r="HCH26" s="9"/>
      <c r="HCI26" s="2"/>
      <c r="HCJ26" s="2"/>
      <c r="HCK26" s="2"/>
      <c r="HCL26" s="2"/>
      <c r="HCM26" s="4"/>
      <c r="HCN26" s="13"/>
      <c r="HCO26" s="9"/>
      <c r="HCP26" s="9"/>
      <c r="HCQ26" s="9"/>
      <c r="HCR26" s="2"/>
      <c r="HCS26" s="9"/>
      <c r="HCT26" s="9"/>
      <c r="HCU26" s="2"/>
      <c r="HCV26" s="2"/>
      <c r="HCW26" s="2"/>
      <c r="HCX26" s="2"/>
      <c r="HCY26" s="4"/>
      <c r="HCZ26" s="13"/>
      <c r="HDA26" s="9"/>
      <c r="HDB26" s="9"/>
      <c r="HDC26" s="9"/>
      <c r="HDD26" s="2"/>
      <c r="HDE26" s="9"/>
      <c r="HDF26" s="9"/>
      <c r="HDG26" s="2"/>
      <c r="HDH26" s="2"/>
      <c r="HDI26" s="2"/>
      <c r="HDJ26" s="2"/>
      <c r="HDK26" s="4"/>
      <c r="HDL26" s="13"/>
      <c r="HDM26" s="9"/>
      <c r="HDN26" s="9"/>
      <c r="HDO26" s="9"/>
      <c r="HDP26" s="2"/>
      <c r="HDQ26" s="9"/>
      <c r="HDR26" s="9"/>
      <c r="HDS26" s="2"/>
      <c r="HDT26" s="2"/>
      <c r="HDU26" s="2"/>
      <c r="HDV26" s="2"/>
      <c r="HDW26" s="4"/>
      <c r="HDX26" s="13"/>
      <c r="HDY26" s="9"/>
      <c r="HDZ26" s="9"/>
      <c r="HEA26" s="9"/>
      <c r="HEB26" s="2"/>
      <c r="HEC26" s="9"/>
      <c r="HED26" s="9"/>
      <c r="HEE26" s="2"/>
      <c r="HEF26" s="2"/>
      <c r="HEG26" s="2"/>
      <c r="HEH26" s="2"/>
      <c r="HEI26" s="4"/>
      <c r="HEJ26" s="13"/>
      <c r="HEK26" s="9"/>
      <c r="HEL26" s="9"/>
      <c r="HEM26" s="9"/>
      <c r="HEN26" s="2"/>
      <c r="HEO26" s="9"/>
      <c r="HEP26" s="9"/>
      <c r="HEQ26" s="2"/>
      <c r="HER26" s="2"/>
      <c r="HES26" s="2"/>
      <c r="HET26" s="2"/>
      <c r="HEU26" s="4"/>
      <c r="HEV26" s="13"/>
      <c r="HEW26" s="9"/>
      <c r="HEX26" s="9"/>
      <c r="HEY26" s="9"/>
      <c r="HEZ26" s="2"/>
      <c r="HFA26" s="9"/>
      <c r="HFB26" s="9"/>
      <c r="HFC26" s="2"/>
      <c r="HFD26" s="2"/>
      <c r="HFE26" s="2"/>
      <c r="HFF26" s="2"/>
      <c r="HFG26" s="4"/>
      <c r="HFH26" s="13"/>
      <c r="HFI26" s="9"/>
      <c r="HFJ26" s="9"/>
      <c r="HFK26" s="9"/>
      <c r="HFL26" s="2"/>
      <c r="HFM26" s="9"/>
      <c r="HFN26" s="9"/>
      <c r="HFO26" s="2"/>
      <c r="HFP26" s="2"/>
      <c r="HFQ26" s="2"/>
      <c r="HFR26" s="2"/>
      <c r="HFS26" s="4"/>
      <c r="HFT26" s="13"/>
      <c r="HFU26" s="9"/>
      <c r="HFV26" s="9"/>
      <c r="HFW26" s="9"/>
      <c r="HFX26" s="2"/>
      <c r="HFY26" s="9"/>
      <c r="HFZ26" s="9"/>
      <c r="HGA26" s="2"/>
      <c r="HGB26" s="2"/>
      <c r="HGC26" s="2"/>
      <c r="HGD26" s="2"/>
      <c r="HGE26" s="4"/>
      <c r="HGF26" s="13"/>
      <c r="HGG26" s="9"/>
      <c r="HGH26" s="9"/>
      <c r="HGI26" s="9"/>
      <c r="HGJ26" s="2"/>
      <c r="HGK26" s="9"/>
      <c r="HGL26" s="9"/>
      <c r="HGM26" s="2"/>
      <c r="HGN26" s="2"/>
      <c r="HGO26" s="2"/>
      <c r="HGP26" s="2"/>
      <c r="HGQ26" s="4"/>
      <c r="HGR26" s="13"/>
      <c r="HGS26" s="9"/>
      <c r="HGT26" s="9"/>
      <c r="HGU26" s="9"/>
      <c r="HGV26" s="2"/>
      <c r="HGW26" s="9"/>
      <c r="HGX26" s="9"/>
      <c r="HGY26" s="2"/>
      <c r="HGZ26" s="2"/>
      <c r="HHA26" s="2"/>
      <c r="HHB26" s="2"/>
      <c r="HHC26" s="4"/>
      <c r="HHD26" s="13"/>
      <c r="HHE26" s="9"/>
      <c r="HHF26" s="9"/>
      <c r="HHG26" s="9"/>
      <c r="HHH26" s="2"/>
      <c r="HHI26" s="9"/>
      <c r="HHJ26" s="9"/>
      <c r="HHK26" s="2"/>
      <c r="HHL26" s="2"/>
      <c r="HHM26" s="2"/>
      <c r="HHN26" s="2"/>
      <c r="HHO26" s="4"/>
      <c r="HHP26" s="13"/>
      <c r="HHQ26" s="9"/>
      <c r="HHR26" s="9"/>
      <c r="HHS26" s="9"/>
      <c r="HHT26" s="2"/>
      <c r="HHU26" s="9"/>
      <c r="HHV26" s="9"/>
      <c r="HHW26" s="2"/>
      <c r="HHX26" s="2"/>
      <c r="HHY26" s="2"/>
      <c r="HHZ26" s="2"/>
      <c r="HIA26" s="4"/>
      <c r="HIB26" s="13"/>
      <c r="HIC26" s="9"/>
      <c r="HID26" s="9"/>
      <c r="HIE26" s="9"/>
      <c r="HIF26" s="2"/>
      <c r="HIG26" s="9"/>
      <c r="HIH26" s="9"/>
      <c r="HII26" s="2"/>
      <c r="HIJ26" s="2"/>
      <c r="HIK26" s="2"/>
      <c r="HIL26" s="2"/>
      <c r="HIM26" s="4"/>
      <c r="HIN26" s="13"/>
      <c r="HIO26" s="9"/>
      <c r="HIP26" s="9"/>
      <c r="HIQ26" s="9"/>
      <c r="HIR26" s="2"/>
      <c r="HIS26" s="9"/>
      <c r="HIT26" s="9"/>
      <c r="HIU26" s="2"/>
      <c r="HIV26" s="2"/>
      <c r="HIW26" s="2"/>
      <c r="HIX26" s="2"/>
      <c r="HIY26" s="4"/>
      <c r="HIZ26" s="13"/>
      <c r="HJA26" s="9"/>
      <c r="HJB26" s="9"/>
      <c r="HJC26" s="9"/>
      <c r="HJD26" s="2"/>
      <c r="HJE26" s="9"/>
      <c r="HJF26" s="9"/>
      <c r="HJG26" s="2"/>
      <c r="HJH26" s="2"/>
      <c r="HJI26" s="2"/>
      <c r="HJJ26" s="2"/>
      <c r="HJK26" s="4"/>
      <c r="HJL26" s="13"/>
      <c r="HJM26" s="9"/>
      <c r="HJN26" s="9"/>
      <c r="HJO26" s="9"/>
      <c r="HJP26" s="2"/>
      <c r="HJQ26" s="9"/>
      <c r="HJR26" s="9"/>
      <c r="HJS26" s="2"/>
      <c r="HJT26" s="2"/>
      <c r="HJU26" s="2"/>
      <c r="HJV26" s="2"/>
      <c r="HJW26" s="4"/>
      <c r="HJX26" s="13"/>
      <c r="HJY26" s="9"/>
      <c r="HJZ26" s="9"/>
      <c r="HKA26" s="9"/>
      <c r="HKB26" s="2"/>
      <c r="HKC26" s="9"/>
      <c r="HKD26" s="9"/>
      <c r="HKE26" s="2"/>
      <c r="HKF26" s="2"/>
      <c r="HKG26" s="2"/>
      <c r="HKH26" s="2"/>
      <c r="HKI26" s="4"/>
      <c r="HKJ26" s="13"/>
      <c r="HKK26" s="9"/>
      <c r="HKL26" s="9"/>
      <c r="HKM26" s="9"/>
      <c r="HKN26" s="2"/>
      <c r="HKO26" s="9"/>
      <c r="HKP26" s="9"/>
      <c r="HKQ26" s="2"/>
      <c r="HKR26" s="2"/>
      <c r="HKS26" s="2"/>
      <c r="HKT26" s="2"/>
      <c r="HKU26" s="4"/>
      <c r="HKV26" s="13"/>
      <c r="HKW26" s="9"/>
      <c r="HKX26" s="9"/>
      <c r="HKY26" s="9"/>
      <c r="HKZ26" s="2"/>
      <c r="HLA26" s="9"/>
      <c r="HLB26" s="9"/>
      <c r="HLC26" s="2"/>
      <c r="HLD26" s="2"/>
      <c r="HLE26" s="2"/>
      <c r="HLF26" s="2"/>
      <c r="HLG26" s="4"/>
      <c r="HLH26" s="13"/>
      <c r="HLI26" s="9"/>
      <c r="HLJ26" s="9"/>
      <c r="HLK26" s="9"/>
      <c r="HLL26" s="2"/>
      <c r="HLM26" s="9"/>
      <c r="HLN26" s="9"/>
      <c r="HLO26" s="2"/>
      <c r="HLP26" s="2"/>
      <c r="HLQ26" s="2"/>
      <c r="HLR26" s="2"/>
      <c r="HLS26" s="4"/>
      <c r="HLT26" s="13"/>
      <c r="HLU26" s="9"/>
      <c r="HLV26" s="9"/>
      <c r="HLW26" s="9"/>
      <c r="HLX26" s="2"/>
      <c r="HLY26" s="9"/>
      <c r="HLZ26" s="9"/>
      <c r="HMA26" s="2"/>
      <c r="HMB26" s="2"/>
      <c r="HMC26" s="2"/>
      <c r="HMD26" s="2"/>
      <c r="HME26" s="4"/>
      <c r="HMF26" s="13"/>
      <c r="HMG26" s="9"/>
      <c r="HMH26" s="9"/>
      <c r="HMI26" s="9"/>
      <c r="HMJ26" s="2"/>
      <c r="HMK26" s="9"/>
      <c r="HML26" s="9"/>
      <c r="HMM26" s="2"/>
      <c r="HMN26" s="2"/>
      <c r="HMO26" s="2"/>
      <c r="HMP26" s="2"/>
      <c r="HMQ26" s="4"/>
      <c r="HMR26" s="13"/>
      <c r="HMS26" s="9"/>
      <c r="HMT26" s="9"/>
      <c r="HMU26" s="9"/>
      <c r="HMV26" s="2"/>
      <c r="HMW26" s="9"/>
      <c r="HMX26" s="9"/>
      <c r="HMY26" s="2"/>
      <c r="HMZ26" s="2"/>
      <c r="HNA26" s="2"/>
      <c r="HNB26" s="2"/>
      <c r="HNC26" s="4"/>
      <c r="HND26" s="13"/>
      <c r="HNE26" s="9"/>
      <c r="HNF26" s="9"/>
      <c r="HNG26" s="9"/>
      <c r="HNH26" s="2"/>
      <c r="HNI26" s="9"/>
      <c r="HNJ26" s="9"/>
      <c r="HNK26" s="2"/>
      <c r="HNL26" s="2"/>
      <c r="HNM26" s="2"/>
      <c r="HNN26" s="2"/>
      <c r="HNO26" s="4"/>
      <c r="HNP26" s="13"/>
      <c r="HNQ26" s="9"/>
      <c r="HNR26" s="9"/>
      <c r="HNS26" s="9"/>
      <c r="HNT26" s="2"/>
      <c r="HNU26" s="9"/>
      <c r="HNV26" s="9"/>
      <c r="HNW26" s="2"/>
      <c r="HNX26" s="2"/>
      <c r="HNY26" s="2"/>
      <c r="HNZ26" s="2"/>
      <c r="HOA26" s="4"/>
      <c r="HOB26" s="13"/>
      <c r="HOC26" s="9"/>
      <c r="HOD26" s="9"/>
      <c r="HOE26" s="9"/>
      <c r="HOF26" s="2"/>
      <c r="HOG26" s="9"/>
      <c r="HOH26" s="9"/>
      <c r="HOI26" s="2"/>
      <c r="HOJ26" s="2"/>
      <c r="HOK26" s="2"/>
      <c r="HOL26" s="2"/>
      <c r="HOM26" s="4"/>
      <c r="HON26" s="13"/>
      <c r="HOO26" s="9"/>
      <c r="HOP26" s="9"/>
      <c r="HOQ26" s="9"/>
      <c r="HOR26" s="2"/>
      <c r="HOS26" s="9"/>
      <c r="HOT26" s="9"/>
      <c r="HOU26" s="2"/>
      <c r="HOV26" s="2"/>
      <c r="HOW26" s="2"/>
      <c r="HOX26" s="2"/>
      <c r="HOY26" s="4"/>
      <c r="HOZ26" s="13"/>
      <c r="HPA26" s="9"/>
      <c r="HPB26" s="9"/>
      <c r="HPC26" s="9"/>
      <c r="HPD26" s="2"/>
      <c r="HPE26" s="9"/>
      <c r="HPF26" s="9"/>
      <c r="HPG26" s="2"/>
      <c r="HPH26" s="2"/>
      <c r="HPI26" s="2"/>
      <c r="HPJ26" s="2"/>
      <c r="HPK26" s="4"/>
      <c r="HPL26" s="13"/>
      <c r="HPM26" s="9"/>
      <c r="HPN26" s="9"/>
      <c r="HPO26" s="9"/>
      <c r="HPP26" s="2"/>
      <c r="HPQ26" s="9"/>
      <c r="HPR26" s="9"/>
      <c r="HPS26" s="2"/>
      <c r="HPT26" s="2"/>
      <c r="HPU26" s="2"/>
      <c r="HPV26" s="2"/>
      <c r="HPW26" s="4"/>
      <c r="HPX26" s="13"/>
      <c r="HPY26" s="9"/>
      <c r="HPZ26" s="9"/>
      <c r="HQA26" s="9"/>
      <c r="HQB26" s="2"/>
      <c r="HQC26" s="9"/>
      <c r="HQD26" s="9"/>
      <c r="HQE26" s="2"/>
      <c r="HQF26" s="2"/>
      <c r="HQG26" s="2"/>
      <c r="HQH26" s="2"/>
      <c r="HQI26" s="4"/>
      <c r="HQJ26" s="13"/>
      <c r="HQK26" s="9"/>
      <c r="HQL26" s="9"/>
      <c r="HQM26" s="9"/>
      <c r="HQN26" s="2"/>
      <c r="HQO26" s="9"/>
      <c r="HQP26" s="9"/>
      <c r="HQQ26" s="2"/>
      <c r="HQR26" s="2"/>
      <c r="HQS26" s="2"/>
      <c r="HQT26" s="2"/>
      <c r="HQU26" s="4"/>
      <c r="HQV26" s="13"/>
      <c r="HQW26" s="9"/>
      <c r="HQX26" s="9"/>
      <c r="HQY26" s="9"/>
      <c r="HQZ26" s="2"/>
      <c r="HRA26" s="9"/>
      <c r="HRB26" s="9"/>
      <c r="HRC26" s="2"/>
      <c r="HRD26" s="2"/>
      <c r="HRE26" s="2"/>
      <c r="HRF26" s="2"/>
      <c r="HRG26" s="4"/>
      <c r="HRH26" s="13"/>
      <c r="HRI26" s="9"/>
      <c r="HRJ26" s="9"/>
      <c r="HRK26" s="9"/>
      <c r="HRL26" s="2"/>
      <c r="HRM26" s="9"/>
      <c r="HRN26" s="9"/>
      <c r="HRO26" s="2"/>
      <c r="HRP26" s="2"/>
      <c r="HRQ26" s="2"/>
      <c r="HRR26" s="2"/>
      <c r="HRS26" s="4"/>
      <c r="HRT26" s="13"/>
      <c r="HRU26" s="9"/>
      <c r="HRV26" s="9"/>
      <c r="HRW26" s="9"/>
      <c r="HRX26" s="2"/>
      <c r="HRY26" s="9"/>
      <c r="HRZ26" s="9"/>
      <c r="HSA26" s="2"/>
      <c r="HSB26" s="2"/>
      <c r="HSC26" s="2"/>
      <c r="HSD26" s="2"/>
      <c r="HSE26" s="4"/>
      <c r="HSF26" s="13"/>
      <c r="HSG26" s="9"/>
      <c r="HSH26" s="9"/>
      <c r="HSI26" s="9"/>
      <c r="HSJ26" s="2"/>
      <c r="HSK26" s="9"/>
      <c r="HSL26" s="9"/>
      <c r="HSM26" s="2"/>
      <c r="HSN26" s="2"/>
      <c r="HSO26" s="2"/>
      <c r="HSP26" s="2"/>
      <c r="HSQ26" s="4"/>
      <c r="HSR26" s="13"/>
      <c r="HSS26" s="9"/>
      <c r="HST26" s="9"/>
      <c r="HSU26" s="9"/>
      <c r="HSV26" s="2"/>
      <c r="HSW26" s="9"/>
      <c r="HSX26" s="9"/>
      <c r="HSY26" s="2"/>
      <c r="HSZ26" s="2"/>
      <c r="HTA26" s="2"/>
      <c r="HTB26" s="2"/>
      <c r="HTC26" s="4"/>
      <c r="HTD26" s="13"/>
      <c r="HTE26" s="9"/>
      <c r="HTF26" s="9"/>
      <c r="HTG26" s="9"/>
      <c r="HTH26" s="2"/>
      <c r="HTI26" s="9"/>
      <c r="HTJ26" s="9"/>
      <c r="HTK26" s="2"/>
      <c r="HTL26" s="2"/>
      <c r="HTM26" s="2"/>
      <c r="HTN26" s="2"/>
      <c r="HTO26" s="4"/>
      <c r="HTP26" s="13"/>
      <c r="HTQ26" s="9"/>
      <c r="HTR26" s="9"/>
      <c r="HTS26" s="9"/>
      <c r="HTT26" s="2"/>
      <c r="HTU26" s="9"/>
      <c r="HTV26" s="9"/>
      <c r="HTW26" s="2"/>
      <c r="HTX26" s="2"/>
      <c r="HTY26" s="2"/>
      <c r="HTZ26" s="2"/>
      <c r="HUA26" s="4"/>
      <c r="HUB26" s="13"/>
      <c r="HUC26" s="9"/>
      <c r="HUD26" s="9"/>
      <c r="HUE26" s="9"/>
      <c r="HUF26" s="2"/>
      <c r="HUG26" s="9"/>
      <c r="HUH26" s="9"/>
      <c r="HUI26" s="2"/>
      <c r="HUJ26" s="2"/>
      <c r="HUK26" s="2"/>
      <c r="HUL26" s="2"/>
      <c r="HUM26" s="4"/>
      <c r="HUN26" s="13"/>
      <c r="HUO26" s="9"/>
      <c r="HUP26" s="9"/>
      <c r="HUQ26" s="9"/>
      <c r="HUR26" s="2"/>
      <c r="HUS26" s="9"/>
      <c r="HUT26" s="9"/>
      <c r="HUU26" s="2"/>
      <c r="HUV26" s="2"/>
      <c r="HUW26" s="2"/>
      <c r="HUX26" s="2"/>
      <c r="HUY26" s="4"/>
      <c r="HUZ26" s="13"/>
      <c r="HVA26" s="9"/>
      <c r="HVB26" s="9"/>
      <c r="HVC26" s="9"/>
      <c r="HVD26" s="2"/>
      <c r="HVE26" s="9"/>
      <c r="HVF26" s="9"/>
      <c r="HVG26" s="2"/>
      <c r="HVH26" s="2"/>
      <c r="HVI26" s="2"/>
      <c r="HVJ26" s="2"/>
      <c r="HVK26" s="4"/>
      <c r="HVL26" s="13"/>
      <c r="HVM26" s="9"/>
      <c r="HVN26" s="9"/>
      <c r="HVO26" s="9"/>
      <c r="HVP26" s="2"/>
      <c r="HVQ26" s="9"/>
      <c r="HVR26" s="9"/>
      <c r="HVS26" s="2"/>
      <c r="HVT26" s="2"/>
      <c r="HVU26" s="2"/>
      <c r="HVV26" s="2"/>
      <c r="HVW26" s="4"/>
      <c r="HVX26" s="13"/>
      <c r="HVY26" s="9"/>
      <c r="HVZ26" s="9"/>
      <c r="HWA26" s="9"/>
      <c r="HWB26" s="2"/>
      <c r="HWC26" s="9"/>
      <c r="HWD26" s="9"/>
      <c r="HWE26" s="2"/>
      <c r="HWF26" s="2"/>
      <c r="HWG26" s="2"/>
      <c r="HWH26" s="2"/>
      <c r="HWI26" s="4"/>
      <c r="HWJ26" s="13"/>
      <c r="HWK26" s="9"/>
      <c r="HWL26" s="9"/>
      <c r="HWM26" s="9"/>
      <c r="HWN26" s="2"/>
      <c r="HWO26" s="9"/>
      <c r="HWP26" s="9"/>
      <c r="HWQ26" s="2"/>
      <c r="HWR26" s="2"/>
      <c r="HWS26" s="2"/>
      <c r="HWT26" s="2"/>
      <c r="HWU26" s="4"/>
      <c r="HWV26" s="13"/>
      <c r="HWW26" s="9"/>
      <c r="HWX26" s="9"/>
      <c r="HWY26" s="9"/>
      <c r="HWZ26" s="2"/>
      <c r="HXA26" s="9"/>
      <c r="HXB26" s="9"/>
      <c r="HXC26" s="2"/>
      <c r="HXD26" s="2"/>
      <c r="HXE26" s="2"/>
      <c r="HXF26" s="2"/>
      <c r="HXG26" s="4"/>
      <c r="HXH26" s="13"/>
      <c r="HXI26" s="9"/>
      <c r="HXJ26" s="9"/>
      <c r="HXK26" s="9"/>
      <c r="HXL26" s="2"/>
      <c r="HXM26" s="9"/>
      <c r="HXN26" s="9"/>
      <c r="HXO26" s="2"/>
      <c r="HXP26" s="2"/>
      <c r="HXQ26" s="2"/>
      <c r="HXR26" s="2"/>
      <c r="HXS26" s="4"/>
      <c r="HXT26" s="13"/>
      <c r="HXU26" s="9"/>
      <c r="HXV26" s="9"/>
      <c r="HXW26" s="9"/>
      <c r="HXX26" s="2"/>
      <c r="HXY26" s="9"/>
      <c r="HXZ26" s="9"/>
      <c r="HYA26" s="2"/>
      <c r="HYB26" s="2"/>
      <c r="HYC26" s="2"/>
      <c r="HYD26" s="2"/>
      <c r="HYE26" s="4"/>
      <c r="HYF26" s="13"/>
      <c r="HYG26" s="9"/>
      <c r="HYH26" s="9"/>
      <c r="HYI26" s="9"/>
      <c r="HYJ26" s="2"/>
      <c r="HYK26" s="9"/>
      <c r="HYL26" s="9"/>
      <c r="HYM26" s="2"/>
      <c r="HYN26" s="2"/>
      <c r="HYO26" s="2"/>
      <c r="HYP26" s="2"/>
      <c r="HYQ26" s="4"/>
      <c r="HYR26" s="13"/>
      <c r="HYS26" s="9"/>
      <c r="HYT26" s="9"/>
      <c r="HYU26" s="9"/>
      <c r="HYV26" s="2"/>
      <c r="HYW26" s="9"/>
      <c r="HYX26" s="9"/>
      <c r="HYY26" s="2"/>
      <c r="HYZ26" s="2"/>
      <c r="HZA26" s="2"/>
      <c r="HZB26" s="2"/>
      <c r="HZC26" s="4"/>
      <c r="HZD26" s="13"/>
      <c r="HZE26" s="9"/>
      <c r="HZF26" s="9"/>
      <c r="HZG26" s="9"/>
      <c r="HZH26" s="2"/>
      <c r="HZI26" s="9"/>
      <c r="HZJ26" s="9"/>
      <c r="HZK26" s="2"/>
      <c r="HZL26" s="2"/>
      <c r="HZM26" s="2"/>
      <c r="HZN26" s="2"/>
      <c r="HZO26" s="4"/>
      <c r="HZP26" s="13"/>
      <c r="HZQ26" s="9"/>
      <c r="HZR26" s="9"/>
      <c r="HZS26" s="9"/>
      <c r="HZT26" s="2"/>
      <c r="HZU26" s="9"/>
      <c r="HZV26" s="9"/>
      <c r="HZW26" s="2"/>
      <c r="HZX26" s="2"/>
      <c r="HZY26" s="2"/>
      <c r="HZZ26" s="2"/>
      <c r="IAA26" s="4"/>
      <c r="IAB26" s="13"/>
      <c r="IAC26" s="9"/>
      <c r="IAD26" s="9"/>
      <c r="IAE26" s="9"/>
      <c r="IAF26" s="2"/>
      <c r="IAG26" s="9"/>
      <c r="IAH26" s="9"/>
      <c r="IAI26" s="2"/>
      <c r="IAJ26" s="2"/>
      <c r="IAK26" s="2"/>
      <c r="IAL26" s="2"/>
      <c r="IAM26" s="4"/>
      <c r="IAN26" s="13"/>
      <c r="IAO26" s="9"/>
      <c r="IAP26" s="9"/>
      <c r="IAQ26" s="9"/>
      <c r="IAR26" s="2"/>
      <c r="IAS26" s="9"/>
      <c r="IAT26" s="9"/>
      <c r="IAU26" s="2"/>
      <c r="IAV26" s="2"/>
      <c r="IAW26" s="2"/>
      <c r="IAX26" s="2"/>
      <c r="IAY26" s="4"/>
      <c r="IAZ26" s="13"/>
      <c r="IBA26" s="9"/>
      <c r="IBB26" s="9"/>
      <c r="IBC26" s="9"/>
      <c r="IBD26" s="2"/>
      <c r="IBE26" s="9"/>
      <c r="IBF26" s="9"/>
      <c r="IBG26" s="2"/>
      <c r="IBH26" s="2"/>
      <c r="IBI26" s="2"/>
      <c r="IBJ26" s="2"/>
      <c r="IBK26" s="4"/>
      <c r="IBL26" s="13"/>
      <c r="IBM26" s="9"/>
      <c r="IBN26" s="9"/>
      <c r="IBO26" s="9"/>
      <c r="IBP26" s="2"/>
      <c r="IBQ26" s="9"/>
      <c r="IBR26" s="9"/>
      <c r="IBS26" s="2"/>
      <c r="IBT26" s="2"/>
      <c r="IBU26" s="2"/>
      <c r="IBV26" s="2"/>
      <c r="IBW26" s="4"/>
      <c r="IBX26" s="13"/>
      <c r="IBY26" s="9"/>
      <c r="IBZ26" s="9"/>
      <c r="ICA26" s="9"/>
      <c r="ICB26" s="2"/>
      <c r="ICC26" s="9"/>
      <c r="ICD26" s="9"/>
      <c r="ICE26" s="2"/>
      <c r="ICF26" s="2"/>
      <c r="ICG26" s="2"/>
      <c r="ICH26" s="2"/>
      <c r="ICI26" s="4"/>
      <c r="ICJ26" s="13"/>
      <c r="ICK26" s="9"/>
      <c r="ICL26" s="9"/>
      <c r="ICM26" s="9"/>
      <c r="ICN26" s="2"/>
      <c r="ICO26" s="9"/>
      <c r="ICP26" s="9"/>
      <c r="ICQ26" s="2"/>
      <c r="ICR26" s="2"/>
      <c r="ICS26" s="2"/>
      <c r="ICT26" s="2"/>
      <c r="ICU26" s="4"/>
      <c r="ICV26" s="13"/>
      <c r="ICW26" s="9"/>
      <c r="ICX26" s="9"/>
      <c r="ICY26" s="9"/>
      <c r="ICZ26" s="2"/>
      <c r="IDA26" s="9"/>
      <c r="IDB26" s="9"/>
      <c r="IDC26" s="2"/>
      <c r="IDD26" s="2"/>
      <c r="IDE26" s="2"/>
      <c r="IDF26" s="2"/>
      <c r="IDG26" s="4"/>
      <c r="IDH26" s="13"/>
      <c r="IDI26" s="9"/>
      <c r="IDJ26" s="9"/>
      <c r="IDK26" s="9"/>
      <c r="IDL26" s="2"/>
      <c r="IDM26" s="9"/>
      <c r="IDN26" s="9"/>
      <c r="IDO26" s="2"/>
      <c r="IDP26" s="2"/>
      <c r="IDQ26" s="2"/>
      <c r="IDR26" s="2"/>
      <c r="IDS26" s="4"/>
      <c r="IDT26" s="13"/>
      <c r="IDU26" s="9"/>
      <c r="IDV26" s="9"/>
      <c r="IDW26" s="9"/>
      <c r="IDX26" s="2"/>
      <c r="IDY26" s="9"/>
      <c r="IDZ26" s="9"/>
      <c r="IEA26" s="2"/>
      <c r="IEB26" s="2"/>
      <c r="IEC26" s="2"/>
      <c r="IED26" s="2"/>
      <c r="IEE26" s="4"/>
      <c r="IEF26" s="13"/>
      <c r="IEG26" s="9"/>
      <c r="IEH26" s="9"/>
      <c r="IEI26" s="9"/>
      <c r="IEJ26" s="2"/>
      <c r="IEK26" s="9"/>
      <c r="IEL26" s="9"/>
      <c r="IEM26" s="2"/>
      <c r="IEN26" s="2"/>
      <c r="IEO26" s="2"/>
      <c r="IEP26" s="2"/>
      <c r="IEQ26" s="4"/>
      <c r="IER26" s="13"/>
      <c r="IES26" s="9"/>
      <c r="IET26" s="9"/>
      <c r="IEU26" s="9"/>
      <c r="IEV26" s="2"/>
      <c r="IEW26" s="9"/>
      <c r="IEX26" s="9"/>
      <c r="IEY26" s="2"/>
      <c r="IEZ26" s="2"/>
      <c r="IFA26" s="2"/>
      <c r="IFB26" s="2"/>
      <c r="IFC26" s="4"/>
      <c r="IFD26" s="13"/>
      <c r="IFE26" s="9"/>
      <c r="IFF26" s="9"/>
      <c r="IFG26" s="9"/>
      <c r="IFH26" s="2"/>
      <c r="IFI26" s="9"/>
      <c r="IFJ26" s="9"/>
      <c r="IFK26" s="2"/>
      <c r="IFL26" s="2"/>
      <c r="IFM26" s="2"/>
      <c r="IFN26" s="2"/>
      <c r="IFO26" s="4"/>
      <c r="IFP26" s="13"/>
      <c r="IFQ26" s="9"/>
      <c r="IFR26" s="9"/>
      <c r="IFS26" s="9"/>
      <c r="IFT26" s="2"/>
      <c r="IFU26" s="9"/>
      <c r="IFV26" s="9"/>
      <c r="IFW26" s="2"/>
      <c r="IFX26" s="2"/>
      <c r="IFY26" s="2"/>
      <c r="IFZ26" s="2"/>
      <c r="IGA26" s="4"/>
      <c r="IGB26" s="13"/>
      <c r="IGC26" s="9"/>
      <c r="IGD26" s="9"/>
      <c r="IGE26" s="9"/>
      <c r="IGF26" s="2"/>
      <c r="IGG26" s="9"/>
      <c r="IGH26" s="9"/>
      <c r="IGI26" s="2"/>
      <c r="IGJ26" s="2"/>
      <c r="IGK26" s="2"/>
      <c r="IGL26" s="2"/>
      <c r="IGM26" s="4"/>
      <c r="IGN26" s="13"/>
      <c r="IGO26" s="9"/>
      <c r="IGP26" s="9"/>
      <c r="IGQ26" s="9"/>
      <c r="IGR26" s="2"/>
      <c r="IGS26" s="9"/>
      <c r="IGT26" s="9"/>
      <c r="IGU26" s="2"/>
      <c r="IGV26" s="2"/>
      <c r="IGW26" s="2"/>
      <c r="IGX26" s="2"/>
      <c r="IGY26" s="4"/>
      <c r="IGZ26" s="13"/>
      <c r="IHA26" s="9"/>
      <c r="IHB26" s="9"/>
      <c r="IHC26" s="9"/>
      <c r="IHD26" s="2"/>
      <c r="IHE26" s="9"/>
      <c r="IHF26" s="9"/>
      <c r="IHG26" s="2"/>
      <c r="IHH26" s="2"/>
      <c r="IHI26" s="2"/>
      <c r="IHJ26" s="2"/>
      <c r="IHK26" s="4"/>
      <c r="IHL26" s="13"/>
      <c r="IHM26" s="9"/>
      <c r="IHN26" s="9"/>
      <c r="IHO26" s="9"/>
      <c r="IHP26" s="2"/>
      <c r="IHQ26" s="9"/>
      <c r="IHR26" s="9"/>
      <c r="IHS26" s="2"/>
      <c r="IHT26" s="2"/>
      <c r="IHU26" s="2"/>
      <c r="IHV26" s="2"/>
      <c r="IHW26" s="4"/>
      <c r="IHX26" s="13"/>
      <c r="IHY26" s="9"/>
      <c r="IHZ26" s="9"/>
      <c r="IIA26" s="9"/>
      <c r="IIB26" s="2"/>
      <c r="IIC26" s="9"/>
      <c r="IID26" s="9"/>
      <c r="IIE26" s="2"/>
      <c r="IIF26" s="2"/>
      <c r="IIG26" s="2"/>
      <c r="IIH26" s="2"/>
      <c r="III26" s="4"/>
      <c r="IIJ26" s="13"/>
      <c r="IIK26" s="9"/>
      <c r="IIL26" s="9"/>
      <c r="IIM26" s="9"/>
      <c r="IIN26" s="2"/>
      <c r="IIO26" s="9"/>
      <c r="IIP26" s="9"/>
      <c r="IIQ26" s="2"/>
      <c r="IIR26" s="2"/>
      <c r="IIS26" s="2"/>
      <c r="IIT26" s="2"/>
      <c r="IIU26" s="4"/>
      <c r="IIV26" s="13"/>
      <c r="IIW26" s="9"/>
      <c r="IIX26" s="9"/>
      <c r="IIY26" s="9"/>
      <c r="IIZ26" s="2"/>
      <c r="IJA26" s="9"/>
      <c r="IJB26" s="9"/>
      <c r="IJC26" s="2"/>
      <c r="IJD26" s="2"/>
      <c r="IJE26" s="2"/>
      <c r="IJF26" s="2"/>
      <c r="IJG26" s="4"/>
      <c r="IJH26" s="13"/>
      <c r="IJI26" s="9"/>
      <c r="IJJ26" s="9"/>
      <c r="IJK26" s="9"/>
      <c r="IJL26" s="2"/>
      <c r="IJM26" s="9"/>
      <c r="IJN26" s="9"/>
      <c r="IJO26" s="2"/>
      <c r="IJP26" s="2"/>
      <c r="IJQ26" s="2"/>
      <c r="IJR26" s="2"/>
      <c r="IJS26" s="4"/>
      <c r="IJT26" s="13"/>
      <c r="IJU26" s="9"/>
      <c r="IJV26" s="9"/>
      <c r="IJW26" s="9"/>
      <c r="IJX26" s="2"/>
      <c r="IJY26" s="9"/>
      <c r="IJZ26" s="9"/>
      <c r="IKA26" s="2"/>
      <c r="IKB26" s="2"/>
      <c r="IKC26" s="2"/>
      <c r="IKD26" s="2"/>
      <c r="IKE26" s="4"/>
      <c r="IKF26" s="13"/>
      <c r="IKG26" s="9"/>
      <c r="IKH26" s="9"/>
      <c r="IKI26" s="9"/>
      <c r="IKJ26" s="2"/>
      <c r="IKK26" s="9"/>
      <c r="IKL26" s="9"/>
      <c r="IKM26" s="2"/>
      <c r="IKN26" s="2"/>
      <c r="IKO26" s="2"/>
      <c r="IKP26" s="2"/>
      <c r="IKQ26" s="4"/>
      <c r="IKR26" s="13"/>
      <c r="IKS26" s="9"/>
      <c r="IKT26" s="9"/>
      <c r="IKU26" s="9"/>
      <c r="IKV26" s="2"/>
      <c r="IKW26" s="9"/>
      <c r="IKX26" s="9"/>
      <c r="IKY26" s="2"/>
      <c r="IKZ26" s="2"/>
      <c r="ILA26" s="2"/>
      <c r="ILB26" s="2"/>
      <c r="ILC26" s="4"/>
      <c r="ILD26" s="13"/>
      <c r="ILE26" s="9"/>
      <c r="ILF26" s="9"/>
      <c r="ILG26" s="9"/>
      <c r="ILH26" s="2"/>
      <c r="ILI26" s="9"/>
      <c r="ILJ26" s="9"/>
      <c r="ILK26" s="2"/>
      <c r="ILL26" s="2"/>
      <c r="ILM26" s="2"/>
      <c r="ILN26" s="2"/>
      <c r="ILO26" s="4"/>
      <c r="ILP26" s="13"/>
      <c r="ILQ26" s="9"/>
      <c r="ILR26" s="9"/>
      <c r="ILS26" s="9"/>
      <c r="ILT26" s="2"/>
      <c r="ILU26" s="9"/>
      <c r="ILV26" s="9"/>
      <c r="ILW26" s="2"/>
      <c r="ILX26" s="2"/>
      <c r="ILY26" s="2"/>
      <c r="ILZ26" s="2"/>
      <c r="IMA26" s="4"/>
      <c r="IMB26" s="13"/>
      <c r="IMC26" s="9"/>
      <c r="IMD26" s="9"/>
      <c r="IME26" s="9"/>
      <c r="IMF26" s="2"/>
      <c r="IMG26" s="9"/>
      <c r="IMH26" s="9"/>
      <c r="IMI26" s="2"/>
      <c r="IMJ26" s="2"/>
      <c r="IMK26" s="2"/>
      <c r="IML26" s="2"/>
      <c r="IMM26" s="4"/>
      <c r="IMN26" s="13"/>
      <c r="IMO26" s="9"/>
      <c r="IMP26" s="9"/>
      <c r="IMQ26" s="9"/>
      <c r="IMR26" s="2"/>
      <c r="IMS26" s="9"/>
      <c r="IMT26" s="9"/>
      <c r="IMU26" s="2"/>
      <c r="IMV26" s="2"/>
      <c r="IMW26" s="2"/>
      <c r="IMX26" s="2"/>
      <c r="IMY26" s="4"/>
      <c r="IMZ26" s="13"/>
      <c r="INA26" s="9"/>
      <c r="INB26" s="9"/>
      <c r="INC26" s="9"/>
      <c r="IND26" s="2"/>
      <c r="INE26" s="9"/>
      <c r="INF26" s="9"/>
      <c r="ING26" s="2"/>
      <c r="INH26" s="2"/>
      <c r="INI26" s="2"/>
      <c r="INJ26" s="2"/>
      <c r="INK26" s="4"/>
      <c r="INL26" s="13"/>
      <c r="INM26" s="9"/>
      <c r="INN26" s="9"/>
      <c r="INO26" s="9"/>
      <c r="INP26" s="2"/>
      <c r="INQ26" s="9"/>
      <c r="INR26" s="9"/>
      <c r="INS26" s="2"/>
      <c r="INT26" s="2"/>
      <c r="INU26" s="2"/>
      <c r="INV26" s="2"/>
      <c r="INW26" s="4"/>
      <c r="INX26" s="13"/>
      <c r="INY26" s="9"/>
      <c r="INZ26" s="9"/>
      <c r="IOA26" s="9"/>
      <c r="IOB26" s="2"/>
      <c r="IOC26" s="9"/>
      <c r="IOD26" s="9"/>
      <c r="IOE26" s="2"/>
      <c r="IOF26" s="2"/>
      <c r="IOG26" s="2"/>
      <c r="IOH26" s="2"/>
      <c r="IOI26" s="4"/>
      <c r="IOJ26" s="13"/>
      <c r="IOK26" s="9"/>
      <c r="IOL26" s="9"/>
      <c r="IOM26" s="9"/>
      <c r="ION26" s="2"/>
      <c r="IOO26" s="9"/>
      <c r="IOP26" s="9"/>
      <c r="IOQ26" s="2"/>
      <c r="IOR26" s="2"/>
      <c r="IOS26" s="2"/>
      <c r="IOT26" s="2"/>
      <c r="IOU26" s="4"/>
      <c r="IOV26" s="13"/>
      <c r="IOW26" s="9"/>
      <c r="IOX26" s="9"/>
      <c r="IOY26" s="9"/>
      <c r="IOZ26" s="2"/>
      <c r="IPA26" s="9"/>
      <c r="IPB26" s="9"/>
      <c r="IPC26" s="2"/>
      <c r="IPD26" s="2"/>
      <c r="IPE26" s="2"/>
      <c r="IPF26" s="2"/>
      <c r="IPG26" s="4"/>
      <c r="IPH26" s="13"/>
      <c r="IPI26" s="9"/>
      <c r="IPJ26" s="9"/>
      <c r="IPK26" s="9"/>
      <c r="IPL26" s="2"/>
      <c r="IPM26" s="9"/>
      <c r="IPN26" s="9"/>
      <c r="IPO26" s="2"/>
      <c r="IPP26" s="2"/>
      <c r="IPQ26" s="2"/>
      <c r="IPR26" s="2"/>
      <c r="IPS26" s="4"/>
      <c r="IPT26" s="13"/>
      <c r="IPU26" s="9"/>
      <c r="IPV26" s="9"/>
      <c r="IPW26" s="9"/>
      <c r="IPX26" s="2"/>
      <c r="IPY26" s="9"/>
      <c r="IPZ26" s="9"/>
      <c r="IQA26" s="2"/>
      <c r="IQB26" s="2"/>
      <c r="IQC26" s="2"/>
      <c r="IQD26" s="2"/>
      <c r="IQE26" s="4"/>
      <c r="IQF26" s="13"/>
      <c r="IQG26" s="9"/>
      <c r="IQH26" s="9"/>
      <c r="IQI26" s="9"/>
      <c r="IQJ26" s="2"/>
      <c r="IQK26" s="9"/>
      <c r="IQL26" s="9"/>
      <c r="IQM26" s="2"/>
      <c r="IQN26" s="2"/>
      <c r="IQO26" s="2"/>
      <c r="IQP26" s="2"/>
      <c r="IQQ26" s="4"/>
      <c r="IQR26" s="13"/>
      <c r="IQS26" s="9"/>
      <c r="IQT26" s="9"/>
      <c r="IQU26" s="9"/>
      <c r="IQV26" s="2"/>
      <c r="IQW26" s="9"/>
      <c r="IQX26" s="9"/>
      <c r="IQY26" s="2"/>
      <c r="IQZ26" s="2"/>
      <c r="IRA26" s="2"/>
      <c r="IRB26" s="2"/>
      <c r="IRC26" s="4"/>
      <c r="IRD26" s="13"/>
      <c r="IRE26" s="9"/>
      <c r="IRF26" s="9"/>
      <c r="IRG26" s="9"/>
      <c r="IRH26" s="2"/>
      <c r="IRI26" s="9"/>
      <c r="IRJ26" s="9"/>
      <c r="IRK26" s="2"/>
      <c r="IRL26" s="2"/>
      <c r="IRM26" s="2"/>
      <c r="IRN26" s="2"/>
      <c r="IRO26" s="4"/>
      <c r="IRP26" s="13"/>
      <c r="IRQ26" s="9"/>
      <c r="IRR26" s="9"/>
      <c r="IRS26" s="9"/>
      <c r="IRT26" s="2"/>
      <c r="IRU26" s="9"/>
      <c r="IRV26" s="9"/>
      <c r="IRW26" s="2"/>
      <c r="IRX26" s="2"/>
      <c r="IRY26" s="2"/>
      <c r="IRZ26" s="2"/>
      <c r="ISA26" s="4"/>
      <c r="ISB26" s="13"/>
      <c r="ISC26" s="9"/>
      <c r="ISD26" s="9"/>
      <c r="ISE26" s="9"/>
      <c r="ISF26" s="2"/>
      <c r="ISG26" s="9"/>
      <c r="ISH26" s="9"/>
      <c r="ISI26" s="2"/>
      <c r="ISJ26" s="2"/>
      <c r="ISK26" s="2"/>
      <c r="ISL26" s="2"/>
      <c r="ISM26" s="4"/>
      <c r="ISN26" s="13"/>
      <c r="ISO26" s="9"/>
      <c r="ISP26" s="9"/>
      <c r="ISQ26" s="9"/>
      <c r="ISR26" s="2"/>
      <c r="ISS26" s="9"/>
      <c r="IST26" s="9"/>
      <c r="ISU26" s="2"/>
      <c r="ISV26" s="2"/>
      <c r="ISW26" s="2"/>
      <c r="ISX26" s="2"/>
      <c r="ISY26" s="4"/>
      <c r="ISZ26" s="13"/>
      <c r="ITA26" s="9"/>
      <c r="ITB26" s="9"/>
      <c r="ITC26" s="9"/>
      <c r="ITD26" s="2"/>
      <c r="ITE26" s="9"/>
      <c r="ITF26" s="9"/>
      <c r="ITG26" s="2"/>
      <c r="ITH26" s="2"/>
      <c r="ITI26" s="2"/>
      <c r="ITJ26" s="2"/>
      <c r="ITK26" s="4"/>
      <c r="ITL26" s="13"/>
      <c r="ITM26" s="9"/>
      <c r="ITN26" s="9"/>
      <c r="ITO26" s="9"/>
      <c r="ITP26" s="2"/>
      <c r="ITQ26" s="9"/>
      <c r="ITR26" s="9"/>
      <c r="ITS26" s="2"/>
      <c r="ITT26" s="2"/>
      <c r="ITU26" s="2"/>
      <c r="ITV26" s="2"/>
      <c r="ITW26" s="4"/>
      <c r="ITX26" s="13"/>
      <c r="ITY26" s="9"/>
      <c r="ITZ26" s="9"/>
      <c r="IUA26" s="9"/>
      <c r="IUB26" s="2"/>
      <c r="IUC26" s="9"/>
      <c r="IUD26" s="9"/>
      <c r="IUE26" s="2"/>
      <c r="IUF26" s="2"/>
      <c r="IUG26" s="2"/>
      <c r="IUH26" s="2"/>
      <c r="IUI26" s="4"/>
      <c r="IUJ26" s="13"/>
      <c r="IUK26" s="9"/>
      <c r="IUL26" s="9"/>
      <c r="IUM26" s="9"/>
      <c r="IUN26" s="2"/>
      <c r="IUO26" s="9"/>
      <c r="IUP26" s="9"/>
      <c r="IUQ26" s="2"/>
      <c r="IUR26" s="2"/>
      <c r="IUS26" s="2"/>
      <c r="IUT26" s="2"/>
      <c r="IUU26" s="4"/>
      <c r="IUV26" s="13"/>
      <c r="IUW26" s="9"/>
      <c r="IUX26" s="9"/>
      <c r="IUY26" s="9"/>
      <c r="IUZ26" s="2"/>
      <c r="IVA26" s="9"/>
      <c r="IVB26" s="9"/>
      <c r="IVC26" s="2"/>
      <c r="IVD26" s="2"/>
      <c r="IVE26" s="2"/>
      <c r="IVF26" s="2"/>
      <c r="IVG26" s="4"/>
      <c r="IVH26" s="13"/>
      <c r="IVI26" s="9"/>
      <c r="IVJ26" s="9"/>
      <c r="IVK26" s="9"/>
      <c r="IVL26" s="2"/>
      <c r="IVM26" s="9"/>
      <c r="IVN26" s="9"/>
      <c r="IVO26" s="2"/>
      <c r="IVP26" s="2"/>
      <c r="IVQ26" s="2"/>
      <c r="IVR26" s="2"/>
      <c r="IVS26" s="4"/>
      <c r="IVT26" s="13"/>
      <c r="IVU26" s="9"/>
      <c r="IVV26" s="9"/>
      <c r="IVW26" s="9"/>
      <c r="IVX26" s="2"/>
      <c r="IVY26" s="9"/>
      <c r="IVZ26" s="9"/>
      <c r="IWA26" s="2"/>
      <c r="IWB26" s="2"/>
      <c r="IWC26" s="2"/>
      <c r="IWD26" s="2"/>
      <c r="IWE26" s="4"/>
      <c r="IWF26" s="13"/>
      <c r="IWG26" s="9"/>
      <c r="IWH26" s="9"/>
      <c r="IWI26" s="9"/>
      <c r="IWJ26" s="2"/>
      <c r="IWK26" s="9"/>
      <c r="IWL26" s="9"/>
      <c r="IWM26" s="2"/>
      <c r="IWN26" s="2"/>
      <c r="IWO26" s="2"/>
      <c r="IWP26" s="2"/>
      <c r="IWQ26" s="4"/>
      <c r="IWR26" s="13"/>
      <c r="IWS26" s="9"/>
      <c r="IWT26" s="9"/>
      <c r="IWU26" s="9"/>
      <c r="IWV26" s="2"/>
      <c r="IWW26" s="9"/>
      <c r="IWX26" s="9"/>
      <c r="IWY26" s="2"/>
      <c r="IWZ26" s="2"/>
      <c r="IXA26" s="2"/>
      <c r="IXB26" s="2"/>
      <c r="IXC26" s="4"/>
      <c r="IXD26" s="13"/>
      <c r="IXE26" s="9"/>
      <c r="IXF26" s="9"/>
      <c r="IXG26" s="9"/>
      <c r="IXH26" s="2"/>
      <c r="IXI26" s="9"/>
      <c r="IXJ26" s="9"/>
      <c r="IXK26" s="2"/>
      <c r="IXL26" s="2"/>
      <c r="IXM26" s="2"/>
      <c r="IXN26" s="2"/>
      <c r="IXO26" s="4"/>
      <c r="IXP26" s="13"/>
      <c r="IXQ26" s="9"/>
      <c r="IXR26" s="9"/>
      <c r="IXS26" s="9"/>
      <c r="IXT26" s="2"/>
      <c r="IXU26" s="9"/>
      <c r="IXV26" s="9"/>
      <c r="IXW26" s="2"/>
      <c r="IXX26" s="2"/>
      <c r="IXY26" s="2"/>
      <c r="IXZ26" s="2"/>
      <c r="IYA26" s="4"/>
      <c r="IYB26" s="13"/>
      <c r="IYC26" s="9"/>
      <c r="IYD26" s="9"/>
      <c r="IYE26" s="9"/>
      <c r="IYF26" s="2"/>
      <c r="IYG26" s="9"/>
      <c r="IYH26" s="9"/>
      <c r="IYI26" s="2"/>
      <c r="IYJ26" s="2"/>
      <c r="IYK26" s="2"/>
      <c r="IYL26" s="2"/>
      <c r="IYM26" s="4"/>
      <c r="IYN26" s="13"/>
      <c r="IYO26" s="9"/>
      <c r="IYP26" s="9"/>
      <c r="IYQ26" s="9"/>
      <c r="IYR26" s="2"/>
      <c r="IYS26" s="9"/>
      <c r="IYT26" s="9"/>
      <c r="IYU26" s="2"/>
      <c r="IYV26" s="2"/>
      <c r="IYW26" s="2"/>
      <c r="IYX26" s="2"/>
      <c r="IYY26" s="4"/>
      <c r="IYZ26" s="13"/>
      <c r="IZA26" s="9"/>
      <c r="IZB26" s="9"/>
      <c r="IZC26" s="9"/>
      <c r="IZD26" s="2"/>
      <c r="IZE26" s="9"/>
      <c r="IZF26" s="9"/>
      <c r="IZG26" s="2"/>
      <c r="IZH26" s="2"/>
      <c r="IZI26" s="2"/>
      <c r="IZJ26" s="2"/>
      <c r="IZK26" s="4"/>
      <c r="IZL26" s="13"/>
      <c r="IZM26" s="9"/>
      <c r="IZN26" s="9"/>
      <c r="IZO26" s="9"/>
      <c r="IZP26" s="2"/>
      <c r="IZQ26" s="9"/>
      <c r="IZR26" s="9"/>
      <c r="IZS26" s="2"/>
      <c r="IZT26" s="2"/>
      <c r="IZU26" s="2"/>
      <c r="IZV26" s="2"/>
      <c r="IZW26" s="4"/>
      <c r="IZX26" s="13"/>
      <c r="IZY26" s="9"/>
      <c r="IZZ26" s="9"/>
      <c r="JAA26" s="9"/>
      <c r="JAB26" s="2"/>
      <c r="JAC26" s="9"/>
      <c r="JAD26" s="9"/>
      <c r="JAE26" s="2"/>
      <c r="JAF26" s="2"/>
      <c r="JAG26" s="2"/>
      <c r="JAH26" s="2"/>
      <c r="JAI26" s="4"/>
      <c r="JAJ26" s="13"/>
      <c r="JAK26" s="9"/>
      <c r="JAL26" s="9"/>
      <c r="JAM26" s="9"/>
      <c r="JAN26" s="2"/>
      <c r="JAO26" s="9"/>
      <c r="JAP26" s="9"/>
      <c r="JAQ26" s="2"/>
      <c r="JAR26" s="2"/>
      <c r="JAS26" s="2"/>
      <c r="JAT26" s="2"/>
      <c r="JAU26" s="4"/>
      <c r="JAV26" s="13"/>
      <c r="JAW26" s="9"/>
      <c r="JAX26" s="9"/>
      <c r="JAY26" s="9"/>
      <c r="JAZ26" s="2"/>
      <c r="JBA26" s="9"/>
      <c r="JBB26" s="9"/>
      <c r="JBC26" s="2"/>
      <c r="JBD26" s="2"/>
      <c r="JBE26" s="2"/>
      <c r="JBF26" s="2"/>
      <c r="JBG26" s="4"/>
      <c r="JBH26" s="13"/>
      <c r="JBI26" s="9"/>
      <c r="JBJ26" s="9"/>
      <c r="JBK26" s="9"/>
      <c r="JBL26" s="2"/>
      <c r="JBM26" s="9"/>
      <c r="JBN26" s="9"/>
      <c r="JBO26" s="2"/>
      <c r="JBP26" s="2"/>
      <c r="JBQ26" s="2"/>
      <c r="JBR26" s="2"/>
      <c r="JBS26" s="4"/>
      <c r="JBT26" s="13"/>
      <c r="JBU26" s="9"/>
      <c r="JBV26" s="9"/>
      <c r="JBW26" s="9"/>
      <c r="JBX26" s="2"/>
      <c r="JBY26" s="9"/>
      <c r="JBZ26" s="9"/>
      <c r="JCA26" s="2"/>
      <c r="JCB26" s="2"/>
      <c r="JCC26" s="2"/>
      <c r="JCD26" s="2"/>
      <c r="JCE26" s="4"/>
      <c r="JCF26" s="13"/>
      <c r="JCG26" s="9"/>
      <c r="JCH26" s="9"/>
      <c r="JCI26" s="9"/>
      <c r="JCJ26" s="2"/>
      <c r="JCK26" s="9"/>
      <c r="JCL26" s="9"/>
      <c r="JCM26" s="2"/>
      <c r="JCN26" s="2"/>
      <c r="JCO26" s="2"/>
      <c r="JCP26" s="2"/>
      <c r="JCQ26" s="4"/>
      <c r="JCR26" s="13"/>
      <c r="JCS26" s="9"/>
      <c r="JCT26" s="9"/>
      <c r="JCU26" s="9"/>
      <c r="JCV26" s="2"/>
      <c r="JCW26" s="9"/>
      <c r="JCX26" s="9"/>
      <c r="JCY26" s="2"/>
      <c r="JCZ26" s="2"/>
      <c r="JDA26" s="2"/>
      <c r="JDB26" s="2"/>
      <c r="JDC26" s="4"/>
      <c r="JDD26" s="13"/>
      <c r="JDE26" s="9"/>
      <c r="JDF26" s="9"/>
      <c r="JDG26" s="9"/>
      <c r="JDH26" s="2"/>
      <c r="JDI26" s="9"/>
      <c r="JDJ26" s="9"/>
      <c r="JDK26" s="2"/>
      <c r="JDL26" s="2"/>
      <c r="JDM26" s="2"/>
      <c r="JDN26" s="2"/>
      <c r="JDO26" s="4"/>
      <c r="JDP26" s="13"/>
      <c r="JDQ26" s="9"/>
      <c r="JDR26" s="9"/>
      <c r="JDS26" s="9"/>
      <c r="JDT26" s="2"/>
      <c r="JDU26" s="9"/>
      <c r="JDV26" s="9"/>
      <c r="JDW26" s="2"/>
      <c r="JDX26" s="2"/>
      <c r="JDY26" s="2"/>
      <c r="JDZ26" s="2"/>
      <c r="JEA26" s="4"/>
      <c r="JEB26" s="13"/>
      <c r="JEC26" s="9"/>
      <c r="JED26" s="9"/>
      <c r="JEE26" s="9"/>
      <c r="JEF26" s="2"/>
      <c r="JEG26" s="9"/>
      <c r="JEH26" s="9"/>
      <c r="JEI26" s="2"/>
      <c r="JEJ26" s="2"/>
      <c r="JEK26" s="2"/>
      <c r="JEL26" s="2"/>
      <c r="JEM26" s="4"/>
      <c r="JEN26" s="13"/>
      <c r="JEO26" s="9"/>
      <c r="JEP26" s="9"/>
      <c r="JEQ26" s="9"/>
      <c r="JER26" s="2"/>
      <c r="JES26" s="9"/>
      <c r="JET26" s="9"/>
      <c r="JEU26" s="2"/>
      <c r="JEV26" s="2"/>
      <c r="JEW26" s="2"/>
      <c r="JEX26" s="2"/>
      <c r="JEY26" s="4"/>
      <c r="JEZ26" s="13"/>
      <c r="JFA26" s="9"/>
      <c r="JFB26" s="9"/>
      <c r="JFC26" s="9"/>
      <c r="JFD26" s="2"/>
      <c r="JFE26" s="9"/>
      <c r="JFF26" s="9"/>
      <c r="JFG26" s="2"/>
      <c r="JFH26" s="2"/>
      <c r="JFI26" s="2"/>
      <c r="JFJ26" s="2"/>
      <c r="JFK26" s="4"/>
      <c r="JFL26" s="13"/>
      <c r="JFM26" s="9"/>
      <c r="JFN26" s="9"/>
      <c r="JFO26" s="9"/>
      <c r="JFP26" s="2"/>
      <c r="JFQ26" s="9"/>
      <c r="JFR26" s="9"/>
      <c r="JFS26" s="2"/>
      <c r="JFT26" s="2"/>
      <c r="JFU26" s="2"/>
      <c r="JFV26" s="2"/>
      <c r="JFW26" s="4"/>
      <c r="JFX26" s="13"/>
      <c r="JFY26" s="9"/>
      <c r="JFZ26" s="9"/>
      <c r="JGA26" s="9"/>
      <c r="JGB26" s="2"/>
      <c r="JGC26" s="9"/>
      <c r="JGD26" s="9"/>
      <c r="JGE26" s="2"/>
      <c r="JGF26" s="2"/>
      <c r="JGG26" s="2"/>
      <c r="JGH26" s="2"/>
      <c r="JGI26" s="4"/>
      <c r="JGJ26" s="13"/>
      <c r="JGK26" s="9"/>
      <c r="JGL26" s="9"/>
      <c r="JGM26" s="9"/>
      <c r="JGN26" s="2"/>
      <c r="JGO26" s="9"/>
      <c r="JGP26" s="9"/>
      <c r="JGQ26" s="2"/>
      <c r="JGR26" s="2"/>
      <c r="JGS26" s="2"/>
      <c r="JGT26" s="2"/>
      <c r="JGU26" s="4"/>
      <c r="JGV26" s="13"/>
      <c r="JGW26" s="9"/>
      <c r="JGX26" s="9"/>
      <c r="JGY26" s="9"/>
      <c r="JGZ26" s="2"/>
      <c r="JHA26" s="9"/>
      <c r="JHB26" s="9"/>
      <c r="JHC26" s="2"/>
      <c r="JHD26" s="2"/>
      <c r="JHE26" s="2"/>
      <c r="JHF26" s="2"/>
      <c r="JHG26" s="4"/>
      <c r="JHH26" s="13"/>
      <c r="JHI26" s="9"/>
      <c r="JHJ26" s="9"/>
      <c r="JHK26" s="9"/>
      <c r="JHL26" s="2"/>
      <c r="JHM26" s="9"/>
      <c r="JHN26" s="9"/>
      <c r="JHO26" s="2"/>
      <c r="JHP26" s="2"/>
      <c r="JHQ26" s="2"/>
      <c r="JHR26" s="2"/>
      <c r="JHS26" s="4"/>
      <c r="JHT26" s="13"/>
      <c r="JHU26" s="9"/>
      <c r="JHV26" s="9"/>
      <c r="JHW26" s="9"/>
      <c r="JHX26" s="2"/>
      <c r="JHY26" s="9"/>
      <c r="JHZ26" s="9"/>
      <c r="JIA26" s="2"/>
      <c r="JIB26" s="2"/>
      <c r="JIC26" s="2"/>
      <c r="JID26" s="2"/>
      <c r="JIE26" s="4"/>
      <c r="JIF26" s="13"/>
      <c r="JIG26" s="9"/>
      <c r="JIH26" s="9"/>
      <c r="JII26" s="9"/>
      <c r="JIJ26" s="2"/>
      <c r="JIK26" s="9"/>
      <c r="JIL26" s="9"/>
      <c r="JIM26" s="2"/>
      <c r="JIN26" s="2"/>
      <c r="JIO26" s="2"/>
      <c r="JIP26" s="2"/>
      <c r="JIQ26" s="4"/>
      <c r="JIR26" s="13"/>
      <c r="JIS26" s="9"/>
      <c r="JIT26" s="9"/>
      <c r="JIU26" s="9"/>
      <c r="JIV26" s="2"/>
      <c r="JIW26" s="9"/>
      <c r="JIX26" s="9"/>
      <c r="JIY26" s="2"/>
      <c r="JIZ26" s="2"/>
      <c r="JJA26" s="2"/>
      <c r="JJB26" s="2"/>
      <c r="JJC26" s="4"/>
      <c r="JJD26" s="13"/>
      <c r="JJE26" s="9"/>
      <c r="JJF26" s="9"/>
      <c r="JJG26" s="9"/>
      <c r="JJH26" s="2"/>
      <c r="JJI26" s="9"/>
      <c r="JJJ26" s="9"/>
      <c r="JJK26" s="2"/>
      <c r="JJL26" s="2"/>
      <c r="JJM26" s="2"/>
      <c r="JJN26" s="2"/>
      <c r="JJO26" s="4"/>
      <c r="JJP26" s="13"/>
      <c r="JJQ26" s="9"/>
      <c r="JJR26" s="9"/>
      <c r="JJS26" s="9"/>
      <c r="JJT26" s="2"/>
      <c r="JJU26" s="9"/>
      <c r="JJV26" s="9"/>
      <c r="JJW26" s="2"/>
      <c r="JJX26" s="2"/>
      <c r="JJY26" s="2"/>
      <c r="JJZ26" s="2"/>
      <c r="JKA26" s="4"/>
      <c r="JKB26" s="13"/>
      <c r="JKC26" s="9"/>
      <c r="JKD26" s="9"/>
      <c r="JKE26" s="9"/>
      <c r="JKF26" s="2"/>
      <c r="JKG26" s="9"/>
      <c r="JKH26" s="9"/>
      <c r="JKI26" s="2"/>
      <c r="JKJ26" s="2"/>
      <c r="JKK26" s="2"/>
      <c r="JKL26" s="2"/>
      <c r="JKM26" s="4"/>
      <c r="JKN26" s="13"/>
      <c r="JKO26" s="9"/>
      <c r="JKP26" s="9"/>
      <c r="JKQ26" s="9"/>
      <c r="JKR26" s="2"/>
      <c r="JKS26" s="9"/>
      <c r="JKT26" s="9"/>
      <c r="JKU26" s="2"/>
      <c r="JKV26" s="2"/>
      <c r="JKW26" s="2"/>
      <c r="JKX26" s="2"/>
      <c r="JKY26" s="4"/>
      <c r="JKZ26" s="13"/>
      <c r="JLA26" s="9"/>
      <c r="JLB26" s="9"/>
      <c r="JLC26" s="9"/>
      <c r="JLD26" s="2"/>
      <c r="JLE26" s="9"/>
      <c r="JLF26" s="9"/>
      <c r="JLG26" s="2"/>
      <c r="JLH26" s="2"/>
      <c r="JLI26" s="2"/>
      <c r="JLJ26" s="2"/>
      <c r="JLK26" s="4"/>
      <c r="JLL26" s="13"/>
      <c r="JLM26" s="9"/>
      <c r="JLN26" s="9"/>
      <c r="JLO26" s="9"/>
      <c r="JLP26" s="2"/>
      <c r="JLQ26" s="9"/>
      <c r="JLR26" s="9"/>
      <c r="JLS26" s="2"/>
      <c r="JLT26" s="2"/>
      <c r="JLU26" s="2"/>
      <c r="JLV26" s="2"/>
      <c r="JLW26" s="4"/>
      <c r="JLX26" s="13"/>
      <c r="JLY26" s="9"/>
      <c r="JLZ26" s="9"/>
      <c r="JMA26" s="9"/>
      <c r="JMB26" s="2"/>
      <c r="JMC26" s="9"/>
      <c r="JMD26" s="9"/>
      <c r="JME26" s="2"/>
      <c r="JMF26" s="2"/>
      <c r="JMG26" s="2"/>
      <c r="JMH26" s="2"/>
      <c r="JMI26" s="4"/>
      <c r="JMJ26" s="13"/>
      <c r="JMK26" s="9"/>
      <c r="JML26" s="9"/>
      <c r="JMM26" s="9"/>
      <c r="JMN26" s="2"/>
      <c r="JMO26" s="9"/>
      <c r="JMP26" s="9"/>
      <c r="JMQ26" s="2"/>
      <c r="JMR26" s="2"/>
      <c r="JMS26" s="2"/>
      <c r="JMT26" s="2"/>
      <c r="JMU26" s="4"/>
      <c r="JMV26" s="13"/>
      <c r="JMW26" s="9"/>
      <c r="JMX26" s="9"/>
      <c r="JMY26" s="9"/>
      <c r="JMZ26" s="2"/>
      <c r="JNA26" s="9"/>
      <c r="JNB26" s="9"/>
      <c r="JNC26" s="2"/>
      <c r="JND26" s="2"/>
      <c r="JNE26" s="2"/>
      <c r="JNF26" s="2"/>
      <c r="JNG26" s="4"/>
      <c r="JNH26" s="13"/>
      <c r="JNI26" s="9"/>
      <c r="JNJ26" s="9"/>
      <c r="JNK26" s="9"/>
      <c r="JNL26" s="2"/>
      <c r="JNM26" s="9"/>
      <c r="JNN26" s="9"/>
      <c r="JNO26" s="2"/>
      <c r="JNP26" s="2"/>
      <c r="JNQ26" s="2"/>
      <c r="JNR26" s="2"/>
      <c r="JNS26" s="4"/>
      <c r="JNT26" s="13"/>
      <c r="JNU26" s="9"/>
      <c r="JNV26" s="9"/>
      <c r="JNW26" s="9"/>
      <c r="JNX26" s="2"/>
      <c r="JNY26" s="9"/>
      <c r="JNZ26" s="9"/>
      <c r="JOA26" s="2"/>
      <c r="JOB26" s="2"/>
      <c r="JOC26" s="2"/>
      <c r="JOD26" s="2"/>
      <c r="JOE26" s="4"/>
      <c r="JOF26" s="13"/>
      <c r="JOG26" s="9"/>
      <c r="JOH26" s="9"/>
      <c r="JOI26" s="9"/>
      <c r="JOJ26" s="2"/>
      <c r="JOK26" s="9"/>
      <c r="JOL26" s="9"/>
      <c r="JOM26" s="2"/>
      <c r="JON26" s="2"/>
      <c r="JOO26" s="2"/>
      <c r="JOP26" s="2"/>
      <c r="JOQ26" s="4"/>
      <c r="JOR26" s="13"/>
      <c r="JOS26" s="9"/>
      <c r="JOT26" s="9"/>
      <c r="JOU26" s="9"/>
      <c r="JOV26" s="2"/>
      <c r="JOW26" s="9"/>
      <c r="JOX26" s="9"/>
      <c r="JOY26" s="2"/>
      <c r="JOZ26" s="2"/>
      <c r="JPA26" s="2"/>
      <c r="JPB26" s="2"/>
      <c r="JPC26" s="4"/>
      <c r="JPD26" s="13"/>
      <c r="JPE26" s="9"/>
      <c r="JPF26" s="9"/>
      <c r="JPG26" s="9"/>
      <c r="JPH26" s="2"/>
      <c r="JPI26" s="9"/>
      <c r="JPJ26" s="9"/>
      <c r="JPK26" s="2"/>
      <c r="JPL26" s="2"/>
      <c r="JPM26" s="2"/>
      <c r="JPN26" s="2"/>
      <c r="JPO26" s="4"/>
      <c r="JPP26" s="13"/>
      <c r="JPQ26" s="9"/>
      <c r="JPR26" s="9"/>
      <c r="JPS26" s="9"/>
      <c r="JPT26" s="2"/>
      <c r="JPU26" s="9"/>
      <c r="JPV26" s="9"/>
      <c r="JPW26" s="2"/>
      <c r="JPX26" s="2"/>
      <c r="JPY26" s="2"/>
      <c r="JPZ26" s="2"/>
      <c r="JQA26" s="4"/>
      <c r="JQB26" s="13"/>
      <c r="JQC26" s="9"/>
      <c r="JQD26" s="9"/>
      <c r="JQE26" s="9"/>
      <c r="JQF26" s="2"/>
      <c r="JQG26" s="9"/>
      <c r="JQH26" s="9"/>
      <c r="JQI26" s="2"/>
      <c r="JQJ26" s="2"/>
      <c r="JQK26" s="2"/>
      <c r="JQL26" s="2"/>
      <c r="JQM26" s="4"/>
      <c r="JQN26" s="13"/>
      <c r="JQO26" s="9"/>
      <c r="JQP26" s="9"/>
      <c r="JQQ26" s="9"/>
      <c r="JQR26" s="2"/>
      <c r="JQS26" s="9"/>
      <c r="JQT26" s="9"/>
      <c r="JQU26" s="2"/>
      <c r="JQV26" s="2"/>
      <c r="JQW26" s="2"/>
      <c r="JQX26" s="2"/>
      <c r="JQY26" s="4"/>
      <c r="JQZ26" s="13"/>
      <c r="JRA26" s="9"/>
      <c r="JRB26" s="9"/>
      <c r="JRC26" s="9"/>
      <c r="JRD26" s="2"/>
      <c r="JRE26" s="9"/>
      <c r="JRF26" s="9"/>
      <c r="JRG26" s="2"/>
      <c r="JRH26" s="2"/>
      <c r="JRI26" s="2"/>
      <c r="JRJ26" s="2"/>
      <c r="JRK26" s="4"/>
      <c r="JRL26" s="13"/>
      <c r="JRM26" s="9"/>
      <c r="JRN26" s="9"/>
      <c r="JRO26" s="9"/>
      <c r="JRP26" s="2"/>
      <c r="JRQ26" s="9"/>
      <c r="JRR26" s="9"/>
      <c r="JRS26" s="2"/>
      <c r="JRT26" s="2"/>
      <c r="JRU26" s="2"/>
      <c r="JRV26" s="2"/>
      <c r="JRW26" s="4"/>
      <c r="JRX26" s="13"/>
      <c r="JRY26" s="9"/>
      <c r="JRZ26" s="9"/>
      <c r="JSA26" s="9"/>
      <c r="JSB26" s="2"/>
      <c r="JSC26" s="9"/>
      <c r="JSD26" s="9"/>
      <c r="JSE26" s="2"/>
      <c r="JSF26" s="2"/>
      <c r="JSG26" s="2"/>
      <c r="JSH26" s="2"/>
      <c r="JSI26" s="4"/>
      <c r="JSJ26" s="13"/>
      <c r="JSK26" s="9"/>
      <c r="JSL26" s="9"/>
      <c r="JSM26" s="9"/>
      <c r="JSN26" s="2"/>
      <c r="JSO26" s="9"/>
      <c r="JSP26" s="9"/>
      <c r="JSQ26" s="2"/>
      <c r="JSR26" s="2"/>
      <c r="JSS26" s="2"/>
      <c r="JST26" s="2"/>
      <c r="JSU26" s="4"/>
      <c r="JSV26" s="13"/>
      <c r="JSW26" s="9"/>
      <c r="JSX26" s="9"/>
      <c r="JSY26" s="9"/>
      <c r="JSZ26" s="2"/>
      <c r="JTA26" s="9"/>
      <c r="JTB26" s="9"/>
      <c r="JTC26" s="2"/>
      <c r="JTD26" s="2"/>
      <c r="JTE26" s="2"/>
      <c r="JTF26" s="2"/>
      <c r="JTG26" s="4"/>
      <c r="JTH26" s="13"/>
      <c r="JTI26" s="9"/>
      <c r="JTJ26" s="9"/>
      <c r="JTK26" s="9"/>
      <c r="JTL26" s="2"/>
      <c r="JTM26" s="9"/>
      <c r="JTN26" s="9"/>
      <c r="JTO26" s="2"/>
      <c r="JTP26" s="2"/>
      <c r="JTQ26" s="2"/>
      <c r="JTR26" s="2"/>
      <c r="JTS26" s="4"/>
      <c r="JTT26" s="13"/>
      <c r="JTU26" s="9"/>
      <c r="JTV26" s="9"/>
      <c r="JTW26" s="9"/>
      <c r="JTX26" s="2"/>
      <c r="JTY26" s="9"/>
      <c r="JTZ26" s="9"/>
      <c r="JUA26" s="2"/>
      <c r="JUB26" s="2"/>
      <c r="JUC26" s="2"/>
      <c r="JUD26" s="2"/>
      <c r="JUE26" s="4"/>
      <c r="JUF26" s="13"/>
      <c r="JUG26" s="9"/>
      <c r="JUH26" s="9"/>
      <c r="JUI26" s="9"/>
      <c r="JUJ26" s="2"/>
      <c r="JUK26" s="9"/>
      <c r="JUL26" s="9"/>
      <c r="JUM26" s="2"/>
      <c r="JUN26" s="2"/>
      <c r="JUO26" s="2"/>
      <c r="JUP26" s="2"/>
      <c r="JUQ26" s="4"/>
      <c r="JUR26" s="13"/>
      <c r="JUS26" s="9"/>
      <c r="JUT26" s="9"/>
      <c r="JUU26" s="9"/>
      <c r="JUV26" s="2"/>
      <c r="JUW26" s="9"/>
      <c r="JUX26" s="9"/>
      <c r="JUY26" s="2"/>
      <c r="JUZ26" s="2"/>
      <c r="JVA26" s="2"/>
      <c r="JVB26" s="2"/>
      <c r="JVC26" s="4"/>
      <c r="JVD26" s="13"/>
      <c r="JVE26" s="9"/>
      <c r="JVF26" s="9"/>
      <c r="JVG26" s="9"/>
      <c r="JVH26" s="2"/>
      <c r="JVI26" s="9"/>
      <c r="JVJ26" s="9"/>
      <c r="JVK26" s="2"/>
      <c r="JVL26" s="2"/>
      <c r="JVM26" s="2"/>
      <c r="JVN26" s="2"/>
      <c r="JVO26" s="4"/>
      <c r="JVP26" s="13"/>
      <c r="JVQ26" s="9"/>
      <c r="JVR26" s="9"/>
      <c r="JVS26" s="9"/>
      <c r="JVT26" s="2"/>
      <c r="JVU26" s="9"/>
      <c r="JVV26" s="9"/>
      <c r="JVW26" s="2"/>
      <c r="JVX26" s="2"/>
      <c r="JVY26" s="2"/>
      <c r="JVZ26" s="2"/>
      <c r="JWA26" s="4"/>
      <c r="JWB26" s="13"/>
      <c r="JWC26" s="9"/>
      <c r="JWD26" s="9"/>
      <c r="JWE26" s="9"/>
      <c r="JWF26" s="2"/>
      <c r="JWG26" s="9"/>
      <c r="JWH26" s="9"/>
      <c r="JWI26" s="2"/>
      <c r="JWJ26" s="2"/>
      <c r="JWK26" s="2"/>
      <c r="JWL26" s="2"/>
      <c r="JWM26" s="4"/>
      <c r="JWN26" s="13"/>
      <c r="JWO26" s="9"/>
      <c r="JWP26" s="9"/>
      <c r="JWQ26" s="9"/>
      <c r="JWR26" s="2"/>
      <c r="JWS26" s="9"/>
      <c r="JWT26" s="9"/>
      <c r="JWU26" s="2"/>
      <c r="JWV26" s="2"/>
      <c r="JWW26" s="2"/>
      <c r="JWX26" s="2"/>
      <c r="JWY26" s="4"/>
      <c r="JWZ26" s="13"/>
      <c r="JXA26" s="9"/>
      <c r="JXB26" s="9"/>
      <c r="JXC26" s="9"/>
      <c r="JXD26" s="2"/>
      <c r="JXE26" s="9"/>
      <c r="JXF26" s="9"/>
      <c r="JXG26" s="2"/>
      <c r="JXH26" s="2"/>
      <c r="JXI26" s="2"/>
      <c r="JXJ26" s="2"/>
      <c r="JXK26" s="4"/>
      <c r="JXL26" s="13"/>
      <c r="JXM26" s="9"/>
      <c r="JXN26" s="9"/>
      <c r="JXO26" s="9"/>
      <c r="JXP26" s="2"/>
      <c r="JXQ26" s="9"/>
      <c r="JXR26" s="9"/>
      <c r="JXS26" s="2"/>
      <c r="JXT26" s="2"/>
      <c r="JXU26" s="2"/>
      <c r="JXV26" s="2"/>
      <c r="JXW26" s="4"/>
      <c r="JXX26" s="13"/>
      <c r="JXY26" s="9"/>
      <c r="JXZ26" s="9"/>
      <c r="JYA26" s="9"/>
      <c r="JYB26" s="2"/>
      <c r="JYC26" s="9"/>
      <c r="JYD26" s="9"/>
      <c r="JYE26" s="2"/>
      <c r="JYF26" s="2"/>
      <c r="JYG26" s="2"/>
      <c r="JYH26" s="2"/>
      <c r="JYI26" s="4"/>
      <c r="JYJ26" s="13"/>
      <c r="JYK26" s="9"/>
      <c r="JYL26" s="9"/>
      <c r="JYM26" s="9"/>
      <c r="JYN26" s="2"/>
      <c r="JYO26" s="9"/>
      <c r="JYP26" s="9"/>
      <c r="JYQ26" s="2"/>
      <c r="JYR26" s="2"/>
      <c r="JYS26" s="2"/>
      <c r="JYT26" s="2"/>
      <c r="JYU26" s="4"/>
      <c r="JYV26" s="13"/>
      <c r="JYW26" s="9"/>
      <c r="JYX26" s="9"/>
      <c r="JYY26" s="9"/>
      <c r="JYZ26" s="2"/>
      <c r="JZA26" s="9"/>
      <c r="JZB26" s="9"/>
      <c r="JZC26" s="2"/>
      <c r="JZD26" s="2"/>
      <c r="JZE26" s="2"/>
      <c r="JZF26" s="2"/>
      <c r="JZG26" s="4"/>
      <c r="JZH26" s="13"/>
      <c r="JZI26" s="9"/>
      <c r="JZJ26" s="9"/>
      <c r="JZK26" s="9"/>
      <c r="JZL26" s="2"/>
      <c r="JZM26" s="9"/>
      <c r="JZN26" s="9"/>
      <c r="JZO26" s="2"/>
      <c r="JZP26" s="2"/>
      <c r="JZQ26" s="2"/>
      <c r="JZR26" s="2"/>
      <c r="JZS26" s="4"/>
      <c r="JZT26" s="13"/>
      <c r="JZU26" s="9"/>
      <c r="JZV26" s="9"/>
      <c r="JZW26" s="9"/>
      <c r="JZX26" s="2"/>
      <c r="JZY26" s="9"/>
      <c r="JZZ26" s="9"/>
      <c r="KAA26" s="2"/>
      <c r="KAB26" s="2"/>
      <c r="KAC26" s="2"/>
      <c r="KAD26" s="2"/>
      <c r="KAE26" s="4"/>
      <c r="KAF26" s="13"/>
      <c r="KAG26" s="9"/>
      <c r="KAH26" s="9"/>
      <c r="KAI26" s="9"/>
      <c r="KAJ26" s="2"/>
      <c r="KAK26" s="9"/>
      <c r="KAL26" s="9"/>
      <c r="KAM26" s="2"/>
      <c r="KAN26" s="2"/>
      <c r="KAO26" s="2"/>
      <c r="KAP26" s="2"/>
      <c r="KAQ26" s="4"/>
      <c r="KAR26" s="13"/>
      <c r="KAS26" s="9"/>
      <c r="KAT26" s="9"/>
      <c r="KAU26" s="9"/>
      <c r="KAV26" s="2"/>
      <c r="KAW26" s="9"/>
      <c r="KAX26" s="9"/>
      <c r="KAY26" s="2"/>
      <c r="KAZ26" s="2"/>
      <c r="KBA26" s="2"/>
      <c r="KBB26" s="2"/>
      <c r="KBC26" s="4"/>
      <c r="KBD26" s="13"/>
      <c r="KBE26" s="9"/>
      <c r="KBF26" s="9"/>
      <c r="KBG26" s="9"/>
      <c r="KBH26" s="2"/>
      <c r="KBI26" s="9"/>
      <c r="KBJ26" s="9"/>
      <c r="KBK26" s="2"/>
      <c r="KBL26" s="2"/>
      <c r="KBM26" s="2"/>
      <c r="KBN26" s="2"/>
      <c r="KBO26" s="4"/>
      <c r="KBP26" s="13"/>
      <c r="KBQ26" s="9"/>
      <c r="KBR26" s="9"/>
      <c r="KBS26" s="9"/>
      <c r="KBT26" s="2"/>
      <c r="KBU26" s="9"/>
      <c r="KBV26" s="9"/>
      <c r="KBW26" s="2"/>
      <c r="KBX26" s="2"/>
      <c r="KBY26" s="2"/>
      <c r="KBZ26" s="2"/>
      <c r="KCA26" s="4"/>
      <c r="KCB26" s="13"/>
      <c r="KCC26" s="9"/>
      <c r="KCD26" s="9"/>
      <c r="KCE26" s="9"/>
      <c r="KCF26" s="2"/>
      <c r="KCG26" s="9"/>
      <c r="KCH26" s="9"/>
      <c r="KCI26" s="2"/>
      <c r="KCJ26" s="2"/>
      <c r="KCK26" s="2"/>
      <c r="KCL26" s="2"/>
      <c r="KCM26" s="4"/>
      <c r="KCN26" s="13"/>
      <c r="KCO26" s="9"/>
      <c r="KCP26" s="9"/>
      <c r="KCQ26" s="9"/>
      <c r="KCR26" s="2"/>
      <c r="KCS26" s="9"/>
      <c r="KCT26" s="9"/>
      <c r="KCU26" s="2"/>
      <c r="KCV26" s="2"/>
      <c r="KCW26" s="2"/>
      <c r="KCX26" s="2"/>
      <c r="KCY26" s="4"/>
      <c r="KCZ26" s="13"/>
      <c r="KDA26" s="9"/>
      <c r="KDB26" s="9"/>
      <c r="KDC26" s="9"/>
      <c r="KDD26" s="2"/>
      <c r="KDE26" s="9"/>
      <c r="KDF26" s="9"/>
      <c r="KDG26" s="2"/>
      <c r="KDH26" s="2"/>
      <c r="KDI26" s="2"/>
      <c r="KDJ26" s="2"/>
      <c r="KDK26" s="4"/>
      <c r="KDL26" s="13"/>
      <c r="KDM26" s="9"/>
      <c r="KDN26" s="9"/>
      <c r="KDO26" s="9"/>
      <c r="KDP26" s="2"/>
      <c r="KDQ26" s="9"/>
      <c r="KDR26" s="9"/>
      <c r="KDS26" s="2"/>
      <c r="KDT26" s="2"/>
      <c r="KDU26" s="2"/>
      <c r="KDV26" s="2"/>
      <c r="KDW26" s="4"/>
      <c r="KDX26" s="13"/>
      <c r="KDY26" s="9"/>
      <c r="KDZ26" s="9"/>
      <c r="KEA26" s="9"/>
      <c r="KEB26" s="2"/>
      <c r="KEC26" s="9"/>
      <c r="KED26" s="9"/>
      <c r="KEE26" s="2"/>
      <c r="KEF26" s="2"/>
      <c r="KEG26" s="2"/>
      <c r="KEH26" s="2"/>
      <c r="KEI26" s="4"/>
      <c r="KEJ26" s="13"/>
      <c r="KEK26" s="9"/>
      <c r="KEL26" s="9"/>
      <c r="KEM26" s="9"/>
      <c r="KEN26" s="2"/>
      <c r="KEO26" s="9"/>
      <c r="KEP26" s="9"/>
      <c r="KEQ26" s="2"/>
      <c r="KER26" s="2"/>
      <c r="KES26" s="2"/>
      <c r="KET26" s="2"/>
      <c r="KEU26" s="4"/>
      <c r="KEV26" s="13"/>
      <c r="KEW26" s="9"/>
      <c r="KEX26" s="9"/>
      <c r="KEY26" s="9"/>
      <c r="KEZ26" s="2"/>
      <c r="KFA26" s="9"/>
      <c r="KFB26" s="9"/>
      <c r="KFC26" s="2"/>
      <c r="KFD26" s="2"/>
      <c r="KFE26" s="2"/>
      <c r="KFF26" s="2"/>
      <c r="KFG26" s="4"/>
      <c r="KFH26" s="13"/>
      <c r="KFI26" s="9"/>
      <c r="KFJ26" s="9"/>
      <c r="KFK26" s="9"/>
      <c r="KFL26" s="2"/>
      <c r="KFM26" s="9"/>
      <c r="KFN26" s="9"/>
      <c r="KFO26" s="2"/>
      <c r="KFP26" s="2"/>
      <c r="KFQ26" s="2"/>
      <c r="KFR26" s="2"/>
      <c r="KFS26" s="4"/>
      <c r="KFT26" s="13"/>
      <c r="KFU26" s="9"/>
      <c r="KFV26" s="9"/>
      <c r="KFW26" s="9"/>
      <c r="KFX26" s="2"/>
      <c r="KFY26" s="9"/>
      <c r="KFZ26" s="9"/>
      <c r="KGA26" s="2"/>
      <c r="KGB26" s="2"/>
      <c r="KGC26" s="2"/>
      <c r="KGD26" s="2"/>
      <c r="KGE26" s="4"/>
      <c r="KGF26" s="13"/>
      <c r="KGG26" s="9"/>
      <c r="KGH26" s="9"/>
      <c r="KGI26" s="9"/>
      <c r="KGJ26" s="2"/>
      <c r="KGK26" s="9"/>
      <c r="KGL26" s="9"/>
      <c r="KGM26" s="2"/>
      <c r="KGN26" s="2"/>
      <c r="KGO26" s="2"/>
      <c r="KGP26" s="2"/>
      <c r="KGQ26" s="4"/>
      <c r="KGR26" s="13"/>
      <c r="KGS26" s="9"/>
      <c r="KGT26" s="9"/>
      <c r="KGU26" s="9"/>
      <c r="KGV26" s="2"/>
      <c r="KGW26" s="9"/>
      <c r="KGX26" s="9"/>
      <c r="KGY26" s="2"/>
      <c r="KGZ26" s="2"/>
      <c r="KHA26" s="2"/>
      <c r="KHB26" s="2"/>
      <c r="KHC26" s="4"/>
      <c r="KHD26" s="13"/>
      <c r="KHE26" s="9"/>
      <c r="KHF26" s="9"/>
      <c r="KHG26" s="9"/>
      <c r="KHH26" s="2"/>
      <c r="KHI26" s="9"/>
      <c r="KHJ26" s="9"/>
      <c r="KHK26" s="2"/>
      <c r="KHL26" s="2"/>
      <c r="KHM26" s="2"/>
      <c r="KHN26" s="2"/>
      <c r="KHO26" s="4"/>
      <c r="KHP26" s="13"/>
      <c r="KHQ26" s="9"/>
      <c r="KHR26" s="9"/>
      <c r="KHS26" s="9"/>
      <c r="KHT26" s="2"/>
      <c r="KHU26" s="9"/>
      <c r="KHV26" s="9"/>
      <c r="KHW26" s="2"/>
      <c r="KHX26" s="2"/>
      <c r="KHY26" s="2"/>
      <c r="KHZ26" s="2"/>
      <c r="KIA26" s="4"/>
      <c r="KIB26" s="13"/>
      <c r="KIC26" s="9"/>
      <c r="KID26" s="9"/>
      <c r="KIE26" s="9"/>
      <c r="KIF26" s="2"/>
      <c r="KIG26" s="9"/>
      <c r="KIH26" s="9"/>
      <c r="KII26" s="2"/>
      <c r="KIJ26" s="2"/>
      <c r="KIK26" s="2"/>
      <c r="KIL26" s="2"/>
      <c r="KIM26" s="4"/>
      <c r="KIN26" s="13"/>
      <c r="KIO26" s="9"/>
      <c r="KIP26" s="9"/>
      <c r="KIQ26" s="9"/>
      <c r="KIR26" s="2"/>
      <c r="KIS26" s="9"/>
      <c r="KIT26" s="9"/>
      <c r="KIU26" s="2"/>
      <c r="KIV26" s="2"/>
      <c r="KIW26" s="2"/>
      <c r="KIX26" s="2"/>
      <c r="KIY26" s="4"/>
      <c r="KIZ26" s="13"/>
      <c r="KJA26" s="9"/>
      <c r="KJB26" s="9"/>
      <c r="KJC26" s="9"/>
      <c r="KJD26" s="2"/>
      <c r="KJE26" s="9"/>
      <c r="KJF26" s="9"/>
      <c r="KJG26" s="2"/>
      <c r="KJH26" s="2"/>
      <c r="KJI26" s="2"/>
      <c r="KJJ26" s="2"/>
      <c r="KJK26" s="4"/>
      <c r="KJL26" s="13"/>
      <c r="KJM26" s="9"/>
      <c r="KJN26" s="9"/>
      <c r="KJO26" s="9"/>
      <c r="KJP26" s="2"/>
      <c r="KJQ26" s="9"/>
      <c r="KJR26" s="9"/>
      <c r="KJS26" s="2"/>
      <c r="KJT26" s="2"/>
      <c r="KJU26" s="2"/>
      <c r="KJV26" s="2"/>
      <c r="KJW26" s="4"/>
      <c r="KJX26" s="13"/>
      <c r="KJY26" s="9"/>
      <c r="KJZ26" s="9"/>
      <c r="KKA26" s="9"/>
      <c r="KKB26" s="2"/>
      <c r="KKC26" s="9"/>
      <c r="KKD26" s="9"/>
      <c r="KKE26" s="2"/>
      <c r="KKF26" s="2"/>
      <c r="KKG26" s="2"/>
      <c r="KKH26" s="2"/>
      <c r="KKI26" s="4"/>
      <c r="KKJ26" s="13"/>
      <c r="KKK26" s="9"/>
      <c r="KKL26" s="9"/>
      <c r="KKM26" s="9"/>
      <c r="KKN26" s="2"/>
      <c r="KKO26" s="9"/>
      <c r="KKP26" s="9"/>
      <c r="KKQ26" s="2"/>
      <c r="KKR26" s="2"/>
      <c r="KKS26" s="2"/>
      <c r="KKT26" s="2"/>
      <c r="KKU26" s="4"/>
      <c r="KKV26" s="13"/>
      <c r="KKW26" s="9"/>
      <c r="KKX26" s="9"/>
      <c r="KKY26" s="9"/>
      <c r="KKZ26" s="2"/>
      <c r="KLA26" s="9"/>
      <c r="KLB26" s="9"/>
      <c r="KLC26" s="2"/>
      <c r="KLD26" s="2"/>
      <c r="KLE26" s="2"/>
      <c r="KLF26" s="2"/>
      <c r="KLG26" s="4"/>
      <c r="KLH26" s="13"/>
      <c r="KLI26" s="9"/>
      <c r="KLJ26" s="9"/>
      <c r="KLK26" s="9"/>
      <c r="KLL26" s="2"/>
      <c r="KLM26" s="9"/>
      <c r="KLN26" s="9"/>
      <c r="KLO26" s="2"/>
      <c r="KLP26" s="2"/>
      <c r="KLQ26" s="2"/>
      <c r="KLR26" s="2"/>
      <c r="KLS26" s="4"/>
      <c r="KLT26" s="13"/>
      <c r="KLU26" s="9"/>
      <c r="KLV26" s="9"/>
      <c r="KLW26" s="9"/>
      <c r="KLX26" s="2"/>
      <c r="KLY26" s="9"/>
      <c r="KLZ26" s="9"/>
      <c r="KMA26" s="2"/>
      <c r="KMB26" s="2"/>
      <c r="KMC26" s="2"/>
      <c r="KMD26" s="2"/>
      <c r="KME26" s="4"/>
      <c r="KMF26" s="13"/>
      <c r="KMG26" s="9"/>
      <c r="KMH26" s="9"/>
      <c r="KMI26" s="9"/>
      <c r="KMJ26" s="2"/>
      <c r="KMK26" s="9"/>
      <c r="KML26" s="9"/>
      <c r="KMM26" s="2"/>
      <c r="KMN26" s="2"/>
      <c r="KMO26" s="2"/>
      <c r="KMP26" s="2"/>
      <c r="KMQ26" s="4"/>
      <c r="KMR26" s="13"/>
      <c r="KMS26" s="9"/>
      <c r="KMT26" s="9"/>
      <c r="KMU26" s="9"/>
      <c r="KMV26" s="2"/>
      <c r="KMW26" s="9"/>
      <c r="KMX26" s="9"/>
      <c r="KMY26" s="2"/>
      <c r="KMZ26" s="2"/>
      <c r="KNA26" s="2"/>
      <c r="KNB26" s="2"/>
      <c r="KNC26" s="4"/>
      <c r="KND26" s="13"/>
      <c r="KNE26" s="9"/>
      <c r="KNF26" s="9"/>
      <c r="KNG26" s="9"/>
      <c r="KNH26" s="2"/>
      <c r="KNI26" s="9"/>
      <c r="KNJ26" s="9"/>
      <c r="KNK26" s="2"/>
      <c r="KNL26" s="2"/>
      <c r="KNM26" s="2"/>
      <c r="KNN26" s="2"/>
      <c r="KNO26" s="4"/>
      <c r="KNP26" s="13"/>
      <c r="KNQ26" s="9"/>
      <c r="KNR26" s="9"/>
      <c r="KNS26" s="9"/>
      <c r="KNT26" s="2"/>
      <c r="KNU26" s="9"/>
      <c r="KNV26" s="9"/>
      <c r="KNW26" s="2"/>
      <c r="KNX26" s="2"/>
      <c r="KNY26" s="2"/>
      <c r="KNZ26" s="2"/>
      <c r="KOA26" s="4"/>
      <c r="KOB26" s="13"/>
      <c r="KOC26" s="9"/>
      <c r="KOD26" s="9"/>
      <c r="KOE26" s="9"/>
      <c r="KOF26" s="2"/>
      <c r="KOG26" s="9"/>
      <c r="KOH26" s="9"/>
      <c r="KOI26" s="2"/>
      <c r="KOJ26" s="2"/>
      <c r="KOK26" s="2"/>
      <c r="KOL26" s="2"/>
      <c r="KOM26" s="4"/>
      <c r="KON26" s="13"/>
      <c r="KOO26" s="9"/>
      <c r="KOP26" s="9"/>
      <c r="KOQ26" s="9"/>
      <c r="KOR26" s="2"/>
      <c r="KOS26" s="9"/>
      <c r="KOT26" s="9"/>
      <c r="KOU26" s="2"/>
      <c r="KOV26" s="2"/>
      <c r="KOW26" s="2"/>
      <c r="KOX26" s="2"/>
      <c r="KOY26" s="4"/>
      <c r="KOZ26" s="13"/>
      <c r="KPA26" s="9"/>
      <c r="KPB26" s="9"/>
      <c r="KPC26" s="9"/>
      <c r="KPD26" s="2"/>
      <c r="KPE26" s="9"/>
      <c r="KPF26" s="9"/>
      <c r="KPG26" s="2"/>
      <c r="KPH26" s="2"/>
      <c r="KPI26" s="2"/>
      <c r="KPJ26" s="2"/>
      <c r="KPK26" s="4"/>
      <c r="KPL26" s="13"/>
      <c r="KPM26" s="9"/>
      <c r="KPN26" s="9"/>
      <c r="KPO26" s="9"/>
      <c r="KPP26" s="2"/>
      <c r="KPQ26" s="9"/>
      <c r="KPR26" s="9"/>
      <c r="KPS26" s="2"/>
      <c r="KPT26" s="2"/>
      <c r="KPU26" s="2"/>
      <c r="KPV26" s="2"/>
      <c r="KPW26" s="4"/>
      <c r="KPX26" s="13"/>
      <c r="KPY26" s="9"/>
      <c r="KPZ26" s="9"/>
      <c r="KQA26" s="9"/>
      <c r="KQB26" s="2"/>
      <c r="KQC26" s="9"/>
      <c r="KQD26" s="9"/>
      <c r="KQE26" s="2"/>
      <c r="KQF26" s="2"/>
      <c r="KQG26" s="2"/>
      <c r="KQH26" s="2"/>
      <c r="KQI26" s="4"/>
      <c r="KQJ26" s="13"/>
      <c r="KQK26" s="9"/>
      <c r="KQL26" s="9"/>
      <c r="KQM26" s="9"/>
      <c r="KQN26" s="2"/>
      <c r="KQO26" s="9"/>
      <c r="KQP26" s="9"/>
      <c r="KQQ26" s="2"/>
      <c r="KQR26" s="2"/>
      <c r="KQS26" s="2"/>
      <c r="KQT26" s="2"/>
      <c r="KQU26" s="4"/>
      <c r="KQV26" s="13"/>
      <c r="KQW26" s="9"/>
      <c r="KQX26" s="9"/>
      <c r="KQY26" s="9"/>
      <c r="KQZ26" s="2"/>
      <c r="KRA26" s="9"/>
      <c r="KRB26" s="9"/>
      <c r="KRC26" s="2"/>
      <c r="KRD26" s="2"/>
      <c r="KRE26" s="2"/>
      <c r="KRF26" s="2"/>
      <c r="KRG26" s="4"/>
      <c r="KRH26" s="13"/>
      <c r="KRI26" s="9"/>
      <c r="KRJ26" s="9"/>
      <c r="KRK26" s="9"/>
      <c r="KRL26" s="2"/>
      <c r="KRM26" s="9"/>
      <c r="KRN26" s="9"/>
      <c r="KRO26" s="2"/>
      <c r="KRP26" s="2"/>
      <c r="KRQ26" s="2"/>
      <c r="KRR26" s="2"/>
      <c r="KRS26" s="4"/>
      <c r="KRT26" s="13"/>
      <c r="KRU26" s="9"/>
      <c r="KRV26" s="9"/>
      <c r="KRW26" s="9"/>
      <c r="KRX26" s="2"/>
      <c r="KRY26" s="9"/>
      <c r="KRZ26" s="9"/>
      <c r="KSA26" s="2"/>
      <c r="KSB26" s="2"/>
      <c r="KSC26" s="2"/>
      <c r="KSD26" s="2"/>
      <c r="KSE26" s="4"/>
      <c r="KSF26" s="13"/>
      <c r="KSG26" s="9"/>
      <c r="KSH26" s="9"/>
      <c r="KSI26" s="9"/>
      <c r="KSJ26" s="2"/>
      <c r="KSK26" s="9"/>
      <c r="KSL26" s="9"/>
      <c r="KSM26" s="2"/>
      <c r="KSN26" s="2"/>
      <c r="KSO26" s="2"/>
      <c r="KSP26" s="2"/>
      <c r="KSQ26" s="4"/>
      <c r="KSR26" s="13"/>
      <c r="KSS26" s="9"/>
      <c r="KST26" s="9"/>
      <c r="KSU26" s="9"/>
      <c r="KSV26" s="2"/>
      <c r="KSW26" s="9"/>
      <c r="KSX26" s="9"/>
      <c r="KSY26" s="2"/>
      <c r="KSZ26" s="2"/>
      <c r="KTA26" s="2"/>
      <c r="KTB26" s="2"/>
      <c r="KTC26" s="4"/>
      <c r="KTD26" s="13"/>
      <c r="KTE26" s="9"/>
      <c r="KTF26" s="9"/>
      <c r="KTG26" s="9"/>
      <c r="KTH26" s="2"/>
      <c r="KTI26" s="9"/>
      <c r="KTJ26" s="9"/>
      <c r="KTK26" s="2"/>
      <c r="KTL26" s="2"/>
      <c r="KTM26" s="2"/>
      <c r="KTN26" s="2"/>
      <c r="KTO26" s="4"/>
      <c r="KTP26" s="13"/>
      <c r="KTQ26" s="9"/>
      <c r="KTR26" s="9"/>
      <c r="KTS26" s="9"/>
      <c r="KTT26" s="2"/>
      <c r="KTU26" s="9"/>
      <c r="KTV26" s="9"/>
      <c r="KTW26" s="2"/>
      <c r="KTX26" s="2"/>
      <c r="KTY26" s="2"/>
      <c r="KTZ26" s="2"/>
      <c r="KUA26" s="4"/>
      <c r="KUB26" s="13"/>
      <c r="KUC26" s="9"/>
      <c r="KUD26" s="9"/>
      <c r="KUE26" s="9"/>
      <c r="KUF26" s="2"/>
      <c r="KUG26" s="9"/>
      <c r="KUH26" s="9"/>
      <c r="KUI26" s="2"/>
      <c r="KUJ26" s="2"/>
      <c r="KUK26" s="2"/>
      <c r="KUL26" s="2"/>
      <c r="KUM26" s="4"/>
      <c r="KUN26" s="13"/>
      <c r="KUO26" s="9"/>
      <c r="KUP26" s="9"/>
      <c r="KUQ26" s="9"/>
      <c r="KUR26" s="2"/>
      <c r="KUS26" s="9"/>
      <c r="KUT26" s="9"/>
      <c r="KUU26" s="2"/>
      <c r="KUV26" s="2"/>
      <c r="KUW26" s="2"/>
      <c r="KUX26" s="2"/>
      <c r="KUY26" s="4"/>
      <c r="KUZ26" s="13"/>
      <c r="KVA26" s="9"/>
      <c r="KVB26" s="9"/>
      <c r="KVC26" s="9"/>
      <c r="KVD26" s="2"/>
      <c r="KVE26" s="9"/>
      <c r="KVF26" s="9"/>
      <c r="KVG26" s="2"/>
      <c r="KVH26" s="2"/>
      <c r="KVI26" s="2"/>
      <c r="KVJ26" s="2"/>
      <c r="KVK26" s="4"/>
      <c r="KVL26" s="13"/>
      <c r="KVM26" s="9"/>
      <c r="KVN26" s="9"/>
      <c r="KVO26" s="9"/>
      <c r="KVP26" s="2"/>
      <c r="KVQ26" s="9"/>
      <c r="KVR26" s="9"/>
      <c r="KVS26" s="2"/>
      <c r="KVT26" s="2"/>
      <c r="KVU26" s="2"/>
      <c r="KVV26" s="2"/>
      <c r="KVW26" s="4"/>
      <c r="KVX26" s="13"/>
      <c r="KVY26" s="9"/>
      <c r="KVZ26" s="9"/>
      <c r="KWA26" s="9"/>
      <c r="KWB26" s="2"/>
      <c r="KWC26" s="9"/>
      <c r="KWD26" s="9"/>
      <c r="KWE26" s="2"/>
      <c r="KWF26" s="2"/>
      <c r="KWG26" s="2"/>
      <c r="KWH26" s="2"/>
      <c r="KWI26" s="4"/>
      <c r="KWJ26" s="13"/>
      <c r="KWK26" s="9"/>
      <c r="KWL26" s="9"/>
      <c r="KWM26" s="9"/>
      <c r="KWN26" s="2"/>
      <c r="KWO26" s="9"/>
      <c r="KWP26" s="9"/>
      <c r="KWQ26" s="2"/>
      <c r="KWR26" s="2"/>
      <c r="KWS26" s="2"/>
      <c r="KWT26" s="2"/>
      <c r="KWU26" s="4"/>
      <c r="KWV26" s="13"/>
      <c r="KWW26" s="9"/>
      <c r="KWX26" s="9"/>
      <c r="KWY26" s="9"/>
      <c r="KWZ26" s="2"/>
      <c r="KXA26" s="9"/>
      <c r="KXB26" s="9"/>
      <c r="KXC26" s="2"/>
      <c r="KXD26" s="2"/>
      <c r="KXE26" s="2"/>
      <c r="KXF26" s="2"/>
      <c r="KXG26" s="4"/>
      <c r="KXH26" s="13"/>
      <c r="KXI26" s="9"/>
      <c r="KXJ26" s="9"/>
      <c r="KXK26" s="9"/>
      <c r="KXL26" s="2"/>
      <c r="KXM26" s="9"/>
      <c r="KXN26" s="9"/>
      <c r="KXO26" s="2"/>
      <c r="KXP26" s="2"/>
      <c r="KXQ26" s="2"/>
      <c r="KXR26" s="2"/>
      <c r="KXS26" s="4"/>
      <c r="KXT26" s="13"/>
      <c r="KXU26" s="9"/>
      <c r="KXV26" s="9"/>
      <c r="KXW26" s="9"/>
      <c r="KXX26" s="2"/>
      <c r="KXY26" s="9"/>
      <c r="KXZ26" s="9"/>
      <c r="KYA26" s="2"/>
      <c r="KYB26" s="2"/>
      <c r="KYC26" s="2"/>
      <c r="KYD26" s="2"/>
      <c r="KYE26" s="4"/>
      <c r="KYF26" s="13"/>
      <c r="KYG26" s="9"/>
      <c r="KYH26" s="9"/>
      <c r="KYI26" s="9"/>
      <c r="KYJ26" s="2"/>
      <c r="KYK26" s="9"/>
      <c r="KYL26" s="9"/>
      <c r="KYM26" s="2"/>
      <c r="KYN26" s="2"/>
      <c r="KYO26" s="2"/>
      <c r="KYP26" s="2"/>
      <c r="KYQ26" s="4"/>
      <c r="KYR26" s="13"/>
      <c r="KYS26" s="9"/>
      <c r="KYT26" s="9"/>
      <c r="KYU26" s="9"/>
      <c r="KYV26" s="2"/>
      <c r="KYW26" s="9"/>
      <c r="KYX26" s="9"/>
      <c r="KYY26" s="2"/>
      <c r="KYZ26" s="2"/>
      <c r="KZA26" s="2"/>
      <c r="KZB26" s="2"/>
      <c r="KZC26" s="4"/>
      <c r="KZD26" s="13"/>
      <c r="KZE26" s="9"/>
      <c r="KZF26" s="9"/>
      <c r="KZG26" s="9"/>
      <c r="KZH26" s="2"/>
      <c r="KZI26" s="9"/>
      <c r="KZJ26" s="9"/>
      <c r="KZK26" s="2"/>
      <c r="KZL26" s="2"/>
      <c r="KZM26" s="2"/>
      <c r="KZN26" s="2"/>
      <c r="KZO26" s="4"/>
      <c r="KZP26" s="13"/>
      <c r="KZQ26" s="9"/>
      <c r="KZR26" s="9"/>
      <c r="KZS26" s="9"/>
      <c r="KZT26" s="2"/>
      <c r="KZU26" s="9"/>
      <c r="KZV26" s="9"/>
      <c r="KZW26" s="2"/>
      <c r="KZX26" s="2"/>
      <c r="KZY26" s="2"/>
      <c r="KZZ26" s="2"/>
      <c r="LAA26" s="4"/>
      <c r="LAB26" s="13"/>
      <c r="LAC26" s="9"/>
      <c r="LAD26" s="9"/>
      <c r="LAE26" s="9"/>
      <c r="LAF26" s="2"/>
      <c r="LAG26" s="9"/>
      <c r="LAH26" s="9"/>
      <c r="LAI26" s="2"/>
      <c r="LAJ26" s="2"/>
      <c r="LAK26" s="2"/>
      <c r="LAL26" s="2"/>
      <c r="LAM26" s="4"/>
      <c r="LAN26" s="13"/>
      <c r="LAO26" s="9"/>
      <c r="LAP26" s="9"/>
      <c r="LAQ26" s="9"/>
      <c r="LAR26" s="2"/>
      <c r="LAS26" s="9"/>
      <c r="LAT26" s="9"/>
      <c r="LAU26" s="2"/>
      <c r="LAV26" s="2"/>
      <c r="LAW26" s="2"/>
      <c r="LAX26" s="2"/>
      <c r="LAY26" s="4"/>
      <c r="LAZ26" s="13"/>
      <c r="LBA26" s="9"/>
      <c r="LBB26" s="9"/>
      <c r="LBC26" s="9"/>
      <c r="LBD26" s="2"/>
      <c r="LBE26" s="9"/>
      <c r="LBF26" s="9"/>
      <c r="LBG26" s="2"/>
      <c r="LBH26" s="2"/>
      <c r="LBI26" s="2"/>
      <c r="LBJ26" s="2"/>
      <c r="LBK26" s="4"/>
      <c r="LBL26" s="13"/>
      <c r="LBM26" s="9"/>
      <c r="LBN26" s="9"/>
      <c r="LBO26" s="9"/>
      <c r="LBP26" s="2"/>
      <c r="LBQ26" s="9"/>
      <c r="LBR26" s="9"/>
      <c r="LBS26" s="2"/>
      <c r="LBT26" s="2"/>
      <c r="LBU26" s="2"/>
      <c r="LBV26" s="2"/>
      <c r="LBW26" s="4"/>
      <c r="LBX26" s="13"/>
      <c r="LBY26" s="9"/>
      <c r="LBZ26" s="9"/>
      <c r="LCA26" s="9"/>
      <c r="LCB26" s="2"/>
      <c r="LCC26" s="9"/>
      <c r="LCD26" s="9"/>
      <c r="LCE26" s="2"/>
      <c r="LCF26" s="2"/>
      <c r="LCG26" s="2"/>
      <c r="LCH26" s="2"/>
      <c r="LCI26" s="4"/>
      <c r="LCJ26" s="13"/>
      <c r="LCK26" s="9"/>
      <c r="LCL26" s="9"/>
      <c r="LCM26" s="9"/>
      <c r="LCN26" s="2"/>
      <c r="LCO26" s="9"/>
      <c r="LCP26" s="9"/>
      <c r="LCQ26" s="2"/>
      <c r="LCR26" s="2"/>
      <c r="LCS26" s="2"/>
      <c r="LCT26" s="2"/>
      <c r="LCU26" s="4"/>
      <c r="LCV26" s="13"/>
      <c r="LCW26" s="9"/>
      <c r="LCX26" s="9"/>
      <c r="LCY26" s="9"/>
      <c r="LCZ26" s="2"/>
      <c r="LDA26" s="9"/>
      <c r="LDB26" s="9"/>
      <c r="LDC26" s="2"/>
      <c r="LDD26" s="2"/>
      <c r="LDE26" s="2"/>
      <c r="LDF26" s="2"/>
      <c r="LDG26" s="4"/>
      <c r="LDH26" s="13"/>
      <c r="LDI26" s="9"/>
      <c r="LDJ26" s="9"/>
      <c r="LDK26" s="9"/>
      <c r="LDL26" s="2"/>
      <c r="LDM26" s="9"/>
      <c r="LDN26" s="9"/>
      <c r="LDO26" s="2"/>
      <c r="LDP26" s="2"/>
      <c r="LDQ26" s="2"/>
      <c r="LDR26" s="2"/>
      <c r="LDS26" s="4"/>
      <c r="LDT26" s="13"/>
      <c r="LDU26" s="9"/>
      <c r="LDV26" s="9"/>
      <c r="LDW26" s="9"/>
      <c r="LDX26" s="2"/>
      <c r="LDY26" s="9"/>
      <c r="LDZ26" s="9"/>
      <c r="LEA26" s="2"/>
      <c r="LEB26" s="2"/>
      <c r="LEC26" s="2"/>
      <c r="LED26" s="2"/>
      <c r="LEE26" s="4"/>
      <c r="LEF26" s="13"/>
      <c r="LEG26" s="9"/>
      <c r="LEH26" s="9"/>
      <c r="LEI26" s="9"/>
      <c r="LEJ26" s="2"/>
      <c r="LEK26" s="9"/>
      <c r="LEL26" s="9"/>
      <c r="LEM26" s="2"/>
      <c r="LEN26" s="2"/>
      <c r="LEO26" s="2"/>
      <c r="LEP26" s="2"/>
      <c r="LEQ26" s="4"/>
      <c r="LER26" s="13"/>
      <c r="LES26" s="9"/>
      <c r="LET26" s="9"/>
      <c r="LEU26" s="9"/>
      <c r="LEV26" s="2"/>
      <c r="LEW26" s="9"/>
      <c r="LEX26" s="9"/>
      <c r="LEY26" s="2"/>
      <c r="LEZ26" s="2"/>
      <c r="LFA26" s="2"/>
      <c r="LFB26" s="2"/>
      <c r="LFC26" s="4"/>
      <c r="LFD26" s="13"/>
      <c r="LFE26" s="9"/>
      <c r="LFF26" s="9"/>
      <c r="LFG26" s="9"/>
      <c r="LFH26" s="2"/>
      <c r="LFI26" s="9"/>
      <c r="LFJ26" s="9"/>
      <c r="LFK26" s="2"/>
      <c r="LFL26" s="2"/>
      <c r="LFM26" s="2"/>
      <c r="LFN26" s="2"/>
      <c r="LFO26" s="4"/>
      <c r="LFP26" s="13"/>
      <c r="LFQ26" s="9"/>
      <c r="LFR26" s="9"/>
      <c r="LFS26" s="9"/>
      <c r="LFT26" s="2"/>
      <c r="LFU26" s="9"/>
      <c r="LFV26" s="9"/>
      <c r="LFW26" s="2"/>
      <c r="LFX26" s="2"/>
      <c r="LFY26" s="2"/>
      <c r="LFZ26" s="2"/>
      <c r="LGA26" s="4"/>
      <c r="LGB26" s="13"/>
      <c r="LGC26" s="9"/>
      <c r="LGD26" s="9"/>
      <c r="LGE26" s="9"/>
      <c r="LGF26" s="2"/>
      <c r="LGG26" s="9"/>
      <c r="LGH26" s="9"/>
      <c r="LGI26" s="2"/>
      <c r="LGJ26" s="2"/>
      <c r="LGK26" s="2"/>
      <c r="LGL26" s="2"/>
      <c r="LGM26" s="4"/>
      <c r="LGN26" s="13"/>
      <c r="LGO26" s="9"/>
      <c r="LGP26" s="9"/>
      <c r="LGQ26" s="9"/>
      <c r="LGR26" s="2"/>
      <c r="LGS26" s="9"/>
      <c r="LGT26" s="9"/>
      <c r="LGU26" s="2"/>
      <c r="LGV26" s="2"/>
      <c r="LGW26" s="2"/>
      <c r="LGX26" s="2"/>
      <c r="LGY26" s="4"/>
      <c r="LGZ26" s="13"/>
      <c r="LHA26" s="9"/>
      <c r="LHB26" s="9"/>
      <c r="LHC26" s="9"/>
      <c r="LHD26" s="2"/>
      <c r="LHE26" s="9"/>
      <c r="LHF26" s="9"/>
      <c r="LHG26" s="2"/>
      <c r="LHH26" s="2"/>
      <c r="LHI26" s="2"/>
      <c r="LHJ26" s="2"/>
      <c r="LHK26" s="4"/>
      <c r="LHL26" s="13"/>
      <c r="LHM26" s="9"/>
      <c r="LHN26" s="9"/>
      <c r="LHO26" s="9"/>
      <c r="LHP26" s="2"/>
      <c r="LHQ26" s="9"/>
      <c r="LHR26" s="9"/>
      <c r="LHS26" s="2"/>
      <c r="LHT26" s="2"/>
      <c r="LHU26" s="2"/>
      <c r="LHV26" s="2"/>
      <c r="LHW26" s="4"/>
      <c r="LHX26" s="13"/>
      <c r="LHY26" s="9"/>
      <c r="LHZ26" s="9"/>
      <c r="LIA26" s="9"/>
      <c r="LIB26" s="2"/>
      <c r="LIC26" s="9"/>
      <c r="LID26" s="9"/>
      <c r="LIE26" s="2"/>
      <c r="LIF26" s="2"/>
      <c r="LIG26" s="2"/>
      <c r="LIH26" s="2"/>
      <c r="LII26" s="4"/>
      <c r="LIJ26" s="13"/>
      <c r="LIK26" s="9"/>
      <c r="LIL26" s="9"/>
      <c r="LIM26" s="9"/>
      <c r="LIN26" s="2"/>
      <c r="LIO26" s="9"/>
      <c r="LIP26" s="9"/>
      <c r="LIQ26" s="2"/>
      <c r="LIR26" s="2"/>
      <c r="LIS26" s="2"/>
      <c r="LIT26" s="2"/>
      <c r="LIU26" s="4"/>
      <c r="LIV26" s="13"/>
      <c r="LIW26" s="9"/>
      <c r="LIX26" s="9"/>
      <c r="LIY26" s="9"/>
      <c r="LIZ26" s="2"/>
      <c r="LJA26" s="9"/>
      <c r="LJB26" s="9"/>
      <c r="LJC26" s="2"/>
      <c r="LJD26" s="2"/>
      <c r="LJE26" s="2"/>
      <c r="LJF26" s="2"/>
      <c r="LJG26" s="4"/>
      <c r="LJH26" s="13"/>
      <c r="LJI26" s="9"/>
      <c r="LJJ26" s="9"/>
      <c r="LJK26" s="9"/>
      <c r="LJL26" s="2"/>
      <c r="LJM26" s="9"/>
      <c r="LJN26" s="9"/>
      <c r="LJO26" s="2"/>
      <c r="LJP26" s="2"/>
      <c r="LJQ26" s="2"/>
      <c r="LJR26" s="2"/>
      <c r="LJS26" s="4"/>
      <c r="LJT26" s="13"/>
      <c r="LJU26" s="9"/>
      <c r="LJV26" s="9"/>
      <c r="LJW26" s="9"/>
      <c r="LJX26" s="2"/>
      <c r="LJY26" s="9"/>
      <c r="LJZ26" s="9"/>
      <c r="LKA26" s="2"/>
      <c r="LKB26" s="2"/>
      <c r="LKC26" s="2"/>
      <c r="LKD26" s="2"/>
      <c r="LKE26" s="4"/>
      <c r="LKF26" s="13"/>
      <c r="LKG26" s="9"/>
      <c r="LKH26" s="9"/>
      <c r="LKI26" s="9"/>
      <c r="LKJ26" s="2"/>
      <c r="LKK26" s="9"/>
      <c r="LKL26" s="9"/>
      <c r="LKM26" s="2"/>
      <c r="LKN26" s="2"/>
      <c r="LKO26" s="2"/>
      <c r="LKP26" s="2"/>
      <c r="LKQ26" s="4"/>
      <c r="LKR26" s="13"/>
      <c r="LKS26" s="9"/>
      <c r="LKT26" s="9"/>
      <c r="LKU26" s="9"/>
      <c r="LKV26" s="2"/>
      <c r="LKW26" s="9"/>
      <c r="LKX26" s="9"/>
      <c r="LKY26" s="2"/>
      <c r="LKZ26" s="2"/>
      <c r="LLA26" s="2"/>
      <c r="LLB26" s="2"/>
      <c r="LLC26" s="4"/>
      <c r="LLD26" s="13"/>
      <c r="LLE26" s="9"/>
      <c r="LLF26" s="9"/>
      <c r="LLG26" s="9"/>
      <c r="LLH26" s="2"/>
      <c r="LLI26" s="9"/>
      <c r="LLJ26" s="9"/>
      <c r="LLK26" s="2"/>
      <c r="LLL26" s="2"/>
      <c r="LLM26" s="2"/>
      <c r="LLN26" s="2"/>
      <c r="LLO26" s="4"/>
      <c r="LLP26" s="13"/>
      <c r="LLQ26" s="9"/>
      <c r="LLR26" s="9"/>
      <c r="LLS26" s="9"/>
      <c r="LLT26" s="2"/>
      <c r="LLU26" s="9"/>
      <c r="LLV26" s="9"/>
      <c r="LLW26" s="2"/>
      <c r="LLX26" s="2"/>
      <c r="LLY26" s="2"/>
      <c r="LLZ26" s="2"/>
      <c r="LMA26" s="4"/>
      <c r="LMB26" s="13"/>
      <c r="LMC26" s="9"/>
      <c r="LMD26" s="9"/>
      <c r="LME26" s="9"/>
      <c r="LMF26" s="2"/>
      <c r="LMG26" s="9"/>
      <c r="LMH26" s="9"/>
      <c r="LMI26" s="2"/>
      <c r="LMJ26" s="2"/>
      <c r="LMK26" s="2"/>
      <c r="LML26" s="2"/>
      <c r="LMM26" s="4"/>
      <c r="LMN26" s="13"/>
      <c r="LMO26" s="9"/>
      <c r="LMP26" s="9"/>
      <c r="LMQ26" s="9"/>
      <c r="LMR26" s="2"/>
      <c r="LMS26" s="9"/>
      <c r="LMT26" s="9"/>
      <c r="LMU26" s="2"/>
      <c r="LMV26" s="2"/>
      <c r="LMW26" s="2"/>
      <c r="LMX26" s="2"/>
      <c r="LMY26" s="4"/>
      <c r="LMZ26" s="13"/>
      <c r="LNA26" s="9"/>
      <c r="LNB26" s="9"/>
      <c r="LNC26" s="9"/>
      <c r="LND26" s="2"/>
      <c r="LNE26" s="9"/>
      <c r="LNF26" s="9"/>
      <c r="LNG26" s="2"/>
      <c r="LNH26" s="2"/>
      <c r="LNI26" s="2"/>
      <c r="LNJ26" s="2"/>
      <c r="LNK26" s="4"/>
      <c r="LNL26" s="13"/>
      <c r="LNM26" s="9"/>
      <c r="LNN26" s="9"/>
      <c r="LNO26" s="9"/>
      <c r="LNP26" s="2"/>
      <c r="LNQ26" s="9"/>
      <c r="LNR26" s="9"/>
      <c r="LNS26" s="2"/>
      <c r="LNT26" s="2"/>
      <c r="LNU26" s="2"/>
      <c r="LNV26" s="2"/>
      <c r="LNW26" s="4"/>
      <c r="LNX26" s="13"/>
      <c r="LNY26" s="9"/>
      <c r="LNZ26" s="9"/>
      <c r="LOA26" s="9"/>
      <c r="LOB26" s="2"/>
      <c r="LOC26" s="9"/>
      <c r="LOD26" s="9"/>
      <c r="LOE26" s="2"/>
      <c r="LOF26" s="2"/>
      <c r="LOG26" s="2"/>
      <c r="LOH26" s="2"/>
      <c r="LOI26" s="4"/>
      <c r="LOJ26" s="13"/>
      <c r="LOK26" s="9"/>
      <c r="LOL26" s="9"/>
      <c r="LOM26" s="9"/>
      <c r="LON26" s="2"/>
      <c r="LOO26" s="9"/>
      <c r="LOP26" s="9"/>
      <c r="LOQ26" s="2"/>
      <c r="LOR26" s="2"/>
      <c r="LOS26" s="2"/>
      <c r="LOT26" s="2"/>
      <c r="LOU26" s="4"/>
      <c r="LOV26" s="13"/>
      <c r="LOW26" s="9"/>
      <c r="LOX26" s="9"/>
      <c r="LOY26" s="9"/>
      <c r="LOZ26" s="2"/>
      <c r="LPA26" s="9"/>
      <c r="LPB26" s="9"/>
      <c r="LPC26" s="2"/>
      <c r="LPD26" s="2"/>
      <c r="LPE26" s="2"/>
      <c r="LPF26" s="2"/>
      <c r="LPG26" s="4"/>
      <c r="LPH26" s="13"/>
      <c r="LPI26" s="9"/>
      <c r="LPJ26" s="9"/>
      <c r="LPK26" s="9"/>
      <c r="LPL26" s="2"/>
      <c r="LPM26" s="9"/>
      <c r="LPN26" s="9"/>
      <c r="LPO26" s="2"/>
      <c r="LPP26" s="2"/>
      <c r="LPQ26" s="2"/>
      <c r="LPR26" s="2"/>
      <c r="LPS26" s="4"/>
      <c r="LPT26" s="13"/>
      <c r="LPU26" s="9"/>
      <c r="LPV26" s="9"/>
      <c r="LPW26" s="9"/>
      <c r="LPX26" s="2"/>
      <c r="LPY26" s="9"/>
      <c r="LPZ26" s="9"/>
      <c r="LQA26" s="2"/>
      <c r="LQB26" s="2"/>
      <c r="LQC26" s="2"/>
      <c r="LQD26" s="2"/>
      <c r="LQE26" s="4"/>
      <c r="LQF26" s="13"/>
      <c r="LQG26" s="9"/>
      <c r="LQH26" s="9"/>
      <c r="LQI26" s="9"/>
      <c r="LQJ26" s="2"/>
      <c r="LQK26" s="9"/>
      <c r="LQL26" s="9"/>
      <c r="LQM26" s="2"/>
      <c r="LQN26" s="2"/>
      <c r="LQO26" s="2"/>
      <c r="LQP26" s="2"/>
      <c r="LQQ26" s="4"/>
      <c r="LQR26" s="13"/>
      <c r="LQS26" s="9"/>
      <c r="LQT26" s="9"/>
      <c r="LQU26" s="9"/>
      <c r="LQV26" s="2"/>
      <c r="LQW26" s="9"/>
      <c r="LQX26" s="9"/>
      <c r="LQY26" s="2"/>
      <c r="LQZ26" s="2"/>
      <c r="LRA26" s="2"/>
      <c r="LRB26" s="2"/>
      <c r="LRC26" s="4"/>
      <c r="LRD26" s="13"/>
      <c r="LRE26" s="9"/>
      <c r="LRF26" s="9"/>
      <c r="LRG26" s="9"/>
      <c r="LRH26" s="2"/>
      <c r="LRI26" s="9"/>
      <c r="LRJ26" s="9"/>
      <c r="LRK26" s="2"/>
      <c r="LRL26" s="2"/>
      <c r="LRM26" s="2"/>
      <c r="LRN26" s="2"/>
      <c r="LRO26" s="4"/>
      <c r="LRP26" s="13"/>
      <c r="LRQ26" s="9"/>
      <c r="LRR26" s="9"/>
      <c r="LRS26" s="9"/>
      <c r="LRT26" s="2"/>
      <c r="LRU26" s="9"/>
      <c r="LRV26" s="9"/>
      <c r="LRW26" s="2"/>
      <c r="LRX26" s="2"/>
      <c r="LRY26" s="2"/>
      <c r="LRZ26" s="2"/>
      <c r="LSA26" s="4"/>
      <c r="LSB26" s="13"/>
      <c r="LSC26" s="9"/>
      <c r="LSD26" s="9"/>
      <c r="LSE26" s="9"/>
      <c r="LSF26" s="2"/>
      <c r="LSG26" s="9"/>
      <c r="LSH26" s="9"/>
      <c r="LSI26" s="2"/>
      <c r="LSJ26" s="2"/>
      <c r="LSK26" s="2"/>
      <c r="LSL26" s="2"/>
      <c r="LSM26" s="4"/>
      <c r="LSN26" s="13"/>
      <c r="LSO26" s="9"/>
      <c r="LSP26" s="9"/>
      <c r="LSQ26" s="9"/>
      <c r="LSR26" s="2"/>
      <c r="LSS26" s="9"/>
      <c r="LST26" s="9"/>
      <c r="LSU26" s="2"/>
      <c r="LSV26" s="2"/>
      <c r="LSW26" s="2"/>
      <c r="LSX26" s="2"/>
      <c r="LSY26" s="4"/>
      <c r="LSZ26" s="13"/>
      <c r="LTA26" s="9"/>
      <c r="LTB26" s="9"/>
      <c r="LTC26" s="9"/>
      <c r="LTD26" s="2"/>
      <c r="LTE26" s="9"/>
      <c r="LTF26" s="9"/>
      <c r="LTG26" s="2"/>
      <c r="LTH26" s="2"/>
      <c r="LTI26" s="2"/>
      <c r="LTJ26" s="2"/>
      <c r="LTK26" s="4"/>
      <c r="LTL26" s="13"/>
      <c r="LTM26" s="9"/>
      <c r="LTN26" s="9"/>
      <c r="LTO26" s="9"/>
      <c r="LTP26" s="2"/>
      <c r="LTQ26" s="9"/>
      <c r="LTR26" s="9"/>
      <c r="LTS26" s="2"/>
      <c r="LTT26" s="2"/>
      <c r="LTU26" s="2"/>
      <c r="LTV26" s="2"/>
      <c r="LTW26" s="4"/>
      <c r="LTX26" s="13"/>
      <c r="LTY26" s="9"/>
      <c r="LTZ26" s="9"/>
      <c r="LUA26" s="9"/>
      <c r="LUB26" s="2"/>
      <c r="LUC26" s="9"/>
      <c r="LUD26" s="9"/>
      <c r="LUE26" s="2"/>
      <c r="LUF26" s="2"/>
      <c r="LUG26" s="2"/>
      <c r="LUH26" s="2"/>
      <c r="LUI26" s="4"/>
      <c r="LUJ26" s="13"/>
      <c r="LUK26" s="9"/>
      <c r="LUL26" s="9"/>
      <c r="LUM26" s="9"/>
      <c r="LUN26" s="2"/>
      <c r="LUO26" s="9"/>
      <c r="LUP26" s="9"/>
      <c r="LUQ26" s="2"/>
      <c r="LUR26" s="2"/>
      <c r="LUS26" s="2"/>
      <c r="LUT26" s="2"/>
      <c r="LUU26" s="4"/>
      <c r="LUV26" s="13"/>
      <c r="LUW26" s="9"/>
      <c r="LUX26" s="9"/>
      <c r="LUY26" s="9"/>
      <c r="LUZ26" s="2"/>
      <c r="LVA26" s="9"/>
      <c r="LVB26" s="9"/>
      <c r="LVC26" s="2"/>
      <c r="LVD26" s="2"/>
      <c r="LVE26" s="2"/>
      <c r="LVF26" s="2"/>
      <c r="LVG26" s="4"/>
      <c r="LVH26" s="13"/>
      <c r="LVI26" s="9"/>
      <c r="LVJ26" s="9"/>
      <c r="LVK26" s="9"/>
      <c r="LVL26" s="2"/>
      <c r="LVM26" s="9"/>
      <c r="LVN26" s="9"/>
      <c r="LVO26" s="2"/>
      <c r="LVP26" s="2"/>
      <c r="LVQ26" s="2"/>
      <c r="LVR26" s="2"/>
      <c r="LVS26" s="4"/>
      <c r="LVT26" s="13"/>
      <c r="LVU26" s="9"/>
      <c r="LVV26" s="9"/>
      <c r="LVW26" s="9"/>
      <c r="LVX26" s="2"/>
      <c r="LVY26" s="9"/>
      <c r="LVZ26" s="9"/>
      <c r="LWA26" s="2"/>
      <c r="LWB26" s="2"/>
      <c r="LWC26" s="2"/>
      <c r="LWD26" s="2"/>
      <c r="LWE26" s="4"/>
      <c r="LWF26" s="13"/>
      <c r="LWG26" s="9"/>
      <c r="LWH26" s="9"/>
      <c r="LWI26" s="9"/>
      <c r="LWJ26" s="2"/>
      <c r="LWK26" s="9"/>
      <c r="LWL26" s="9"/>
      <c r="LWM26" s="2"/>
      <c r="LWN26" s="2"/>
      <c r="LWO26" s="2"/>
      <c r="LWP26" s="2"/>
      <c r="LWQ26" s="4"/>
      <c r="LWR26" s="13"/>
      <c r="LWS26" s="9"/>
      <c r="LWT26" s="9"/>
      <c r="LWU26" s="9"/>
      <c r="LWV26" s="2"/>
      <c r="LWW26" s="9"/>
      <c r="LWX26" s="9"/>
      <c r="LWY26" s="2"/>
      <c r="LWZ26" s="2"/>
      <c r="LXA26" s="2"/>
      <c r="LXB26" s="2"/>
      <c r="LXC26" s="4"/>
      <c r="LXD26" s="13"/>
      <c r="LXE26" s="9"/>
      <c r="LXF26" s="9"/>
      <c r="LXG26" s="9"/>
      <c r="LXH26" s="2"/>
      <c r="LXI26" s="9"/>
      <c r="LXJ26" s="9"/>
      <c r="LXK26" s="2"/>
      <c r="LXL26" s="2"/>
      <c r="LXM26" s="2"/>
      <c r="LXN26" s="2"/>
      <c r="LXO26" s="4"/>
      <c r="LXP26" s="13"/>
      <c r="LXQ26" s="9"/>
      <c r="LXR26" s="9"/>
      <c r="LXS26" s="9"/>
      <c r="LXT26" s="2"/>
      <c r="LXU26" s="9"/>
      <c r="LXV26" s="9"/>
      <c r="LXW26" s="2"/>
      <c r="LXX26" s="2"/>
      <c r="LXY26" s="2"/>
      <c r="LXZ26" s="2"/>
      <c r="LYA26" s="4"/>
      <c r="LYB26" s="13"/>
      <c r="LYC26" s="9"/>
      <c r="LYD26" s="9"/>
      <c r="LYE26" s="9"/>
      <c r="LYF26" s="2"/>
      <c r="LYG26" s="9"/>
      <c r="LYH26" s="9"/>
      <c r="LYI26" s="2"/>
      <c r="LYJ26" s="2"/>
      <c r="LYK26" s="2"/>
      <c r="LYL26" s="2"/>
      <c r="LYM26" s="4"/>
      <c r="LYN26" s="13"/>
      <c r="LYO26" s="9"/>
      <c r="LYP26" s="9"/>
      <c r="LYQ26" s="9"/>
      <c r="LYR26" s="2"/>
      <c r="LYS26" s="9"/>
      <c r="LYT26" s="9"/>
      <c r="LYU26" s="2"/>
      <c r="LYV26" s="2"/>
      <c r="LYW26" s="2"/>
      <c r="LYX26" s="2"/>
      <c r="LYY26" s="4"/>
      <c r="LYZ26" s="13"/>
      <c r="LZA26" s="9"/>
      <c r="LZB26" s="9"/>
      <c r="LZC26" s="9"/>
      <c r="LZD26" s="2"/>
      <c r="LZE26" s="9"/>
      <c r="LZF26" s="9"/>
      <c r="LZG26" s="2"/>
      <c r="LZH26" s="2"/>
      <c r="LZI26" s="2"/>
      <c r="LZJ26" s="2"/>
      <c r="LZK26" s="4"/>
      <c r="LZL26" s="13"/>
      <c r="LZM26" s="9"/>
      <c r="LZN26" s="9"/>
      <c r="LZO26" s="9"/>
      <c r="LZP26" s="2"/>
      <c r="LZQ26" s="9"/>
      <c r="LZR26" s="9"/>
      <c r="LZS26" s="2"/>
      <c r="LZT26" s="2"/>
      <c r="LZU26" s="2"/>
      <c r="LZV26" s="2"/>
      <c r="LZW26" s="4"/>
      <c r="LZX26" s="13"/>
      <c r="LZY26" s="9"/>
      <c r="LZZ26" s="9"/>
      <c r="MAA26" s="9"/>
      <c r="MAB26" s="2"/>
      <c r="MAC26" s="9"/>
      <c r="MAD26" s="9"/>
      <c r="MAE26" s="2"/>
      <c r="MAF26" s="2"/>
      <c r="MAG26" s="2"/>
      <c r="MAH26" s="2"/>
      <c r="MAI26" s="4"/>
      <c r="MAJ26" s="13"/>
      <c r="MAK26" s="9"/>
      <c r="MAL26" s="9"/>
      <c r="MAM26" s="9"/>
      <c r="MAN26" s="2"/>
      <c r="MAO26" s="9"/>
      <c r="MAP26" s="9"/>
      <c r="MAQ26" s="2"/>
      <c r="MAR26" s="2"/>
      <c r="MAS26" s="2"/>
      <c r="MAT26" s="2"/>
      <c r="MAU26" s="4"/>
      <c r="MAV26" s="13"/>
      <c r="MAW26" s="9"/>
      <c r="MAX26" s="9"/>
      <c r="MAY26" s="9"/>
      <c r="MAZ26" s="2"/>
      <c r="MBA26" s="9"/>
      <c r="MBB26" s="9"/>
      <c r="MBC26" s="2"/>
      <c r="MBD26" s="2"/>
      <c r="MBE26" s="2"/>
      <c r="MBF26" s="2"/>
      <c r="MBG26" s="4"/>
      <c r="MBH26" s="13"/>
      <c r="MBI26" s="9"/>
      <c r="MBJ26" s="9"/>
      <c r="MBK26" s="9"/>
      <c r="MBL26" s="2"/>
      <c r="MBM26" s="9"/>
      <c r="MBN26" s="9"/>
      <c r="MBO26" s="2"/>
      <c r="MBP26" s="2"/>
      <c r="MBQ26" s="2"/>
      <c r="MBR26" s="2"/>
      <c r="MBS26" s="4"/>
      <c r="MBT26" s="13"/>
      <c r="MBU26" s="9"/>
      <c r="MBV26" s="9"/>
      <c r="MBW26" s="9"/>
      <c r="MBX26" s="2"/>
      <c r="MBY26" s="9"/>
      <c r="MBZ26" s="9"/>
      <c r="MCA26" s="2"/>
      <c r="MCB26" s="2"/>
      <c r="MCC26" s="2"/>
      <c r="MCD26" s="2"/>
      <c r="MCE26" s="4"/>
      <c r="MCF26" s="13"/>
      <c r="MCG26" s="9"/>
      <c r="MCH26" s="9"/>
      <c r="MCI26" s="9"/>
      <c r="MCJ26" s="2"/>
      <c r="MCK26" s="9"/>
      <c r="MCL26" s="9"/>
      <c r="MCM26" s="2"/>
      <c r="MCN26" s="2"/>
      <c r="MCO26" s="2"/>
      <c r="MCP26" s="2"/>
      <c r="MCQ26" s="4"/>
      <c r="MCR26" s="13"/>
      <c r="MCS26" s="9"/>
      <c r="MCT26" s="9"/>
      <c r="MCU26" s="9"/>
      <c r="MCV26" s="2"/>
      <c r="MCW26" s="9"/>
      <c r="MCX26" s="9"/>
      <c r="MCY26" s="2"/>
      <c r="MCZ26" s="2"/>
      <c r="MDA26" s="2"/>
      <c r="MDB26" s="2"/>
      <c r="MDC26" s="4"/>
      <c r="MDD26" s="13"/>
      <c r="MDE26" s="9"/>
      <c r="MDF26" s="9"/>
      <c r="MDG26" s="9"/>
      <c r="MDH26" s="2"/>
      <c r="MDI26" s="9"/>
      <c r="MDJ26" s="9"/>
      <c r="MDK26" s="2"/>
      <c r="MDL26" s="2"/>
      <c r="MDM26" s="2"/>
      <c r="MDN26" s="2"/>
      <c r="MDO26" s="4"/>
      <c r="MDP26" s="13"/>
      <c r="MDQ26" s="9"/>
      <c r="MDR26" s="9"/>
      <c r="MDS26" s="9"/>
      <c r="MDT26" s="2"/>
      <c r="MDU26" s="9"/>
      <c r="MDV26" s="9"/>
      <c r="MDW26" s="2"/>
      <c r="MDX26" s="2"/>
      <c r="MDY26" s="2"/>
      <c r="MDZ26" s="2"/>
      <c r="MEA26" s="4"/>
      <c r="MEB26" s="13"/>
      <c r="MEC26" s="9"/>
      <c r="MED26" s="9"/>
      <c r="MEE26" s="9"/>
      <c r="MEF26" s="2"/>
      <c r="MEG26" s="9"/>
      <c r="MEH26" s="9"/>
      <c r="MEI26" s="2"/>
      <c r="MEJ26" s="2"/>
      <c r="MEK26" s="2"/>
      <c r="MEL26" s="2"/>
      <c r="MEM26" s="4"/>
      <c r="MEN26" s="13"/>
      <c r="MEO26" s="9"/>
      <c r="MEP26" s="9"/>
      <c r="MEQ26" s="9"/>
      <c r="MER26" s="2"/>
      <c r="MES26" s="9"/>
      <c r="MET26" s="9"/>
      <c r="MEU26" s="2"/>
      <c r="MEV26" s="2"/>
      <c r="MEW26" s="2"/>
      <c r="MEX26" s="2"/>
      <c r="MEY26" s="4"/>
      <c r="MEZ26" s="13"/>
      <c r="MFA26" s="9"/>
      <c r="MFB26" s="9"/>
      <c r="MFC26" s="9"/>
      <c r="MFD26" s="2"/>
      <c r="MFE26" s="9"/>
      <c r="MFF26" s="9"/>
      <c r="MFG26" s="2"/>
      <c r="MFH26" s="2"/>
      <c r="MFI26" s="2"/>
      <c r="MFJ26" s="2"/>
      <c r="MFK26" s="4"/>
      <c r="MFL26" s="13"/>
      <c r="MFM26" s="9"/>
      <c r="MFN26" s="9"/>
      <c r="MFO26" s="9"/>
      <c r="MFP26" s="2"/>
      <c r="MFQ26" s="9"/>
      <c r="MFR26" s="9"/>
      <c r="MFS26" s="2"/>
      <c r="MFT26" s="2"/>
      <c r="MFU26" s="2"/>
      <c r="MFV26" s="2"/>
      <c r="MFW26" s="4"/>
      <c r="MFX26" s="13"/>
      <c r="MFY26" s="9"/>
      <c r="MFZ26" s="9"/>
      <c r="MGA26" s="9"/>
      <c r="MGB26" s="2"/>
      <c r="MGC26" s="9"/>
      <c r="MGD26" s="9"/>
      <c r="MGE26" s="2"/>
      <c r="MGF26" s="2"/>
      <c r="MGG26" s="2"/>
      <c r="MGH26" s="2"/>
      <c r="MGI26" s="4"/>
      <c r="MGJ26" s="13"/>
      <c r="MGK26" s="9"/>
      <c r="MGL26" s="9"/>
      <c r="MGM26" s="9"/>
      <c r="MGN26" s="2"/>
      <c r="MGO26" s="9"/>
      <c r="MGP26" s="9"/>
      <c r="MGQ26" s="2"/>
      <c r="MGR26" s="2"/>
      <c r="MGS26" s="2"/>
      <c r="MGT26" s="2"/>
      <c r="MGU26" s="4"/>
      <c r="MGV26" s="13"/>
      <c r="MGW26" s="9"/>
      <c r="MGX26" s="9"/>
      <c r="MGY26" s="9"/>
      <c r="MGZ26" s="2"/>
      <c r="MHA26" s="9"/>
      <c r="MHB26" s="9"/>
      <c r="MHC26" s="2"/>
      <c r="MHD26" s="2"/>
      <c r="MHE26" s="2"/>
      <c r="MHF26" s="2"/>
      <c r="MHG26" s="4"/>
      <c r="MHH26" s="13"/>
      <c r="MHI26" s="9"/>
      <c r="MHJ26" s="9"/>
      <c r="MHK26" s="9"/>
      <c r="MHL26" s="2"/>
      <c r="MHM26" s="9"/>
      <c r="MHN26" s="9"/>
      <c r="MHO26" s="2"/>
      <c r="MHP26" s="2"/>
      <c r="MHQ26" s="2"/>
      <c r="MHR26" s="2"/>
      <c r="MHS26" s="4"/>
      <c r="MHT26" s="13"/>
      <c r="MHU26" s="9"/>
      <c r="MHV26" s="9"/>
      <c r="MHW26" s="9"/>
      <c r="MHX26" s="2"/>
      <c r="MHY26" s="9"/>
      <c r="MHZ26" s="9"/>
      <c r="MIA26" s="2"/>
      <c r="MIB26" s="2"/>
      <c r="MIC26" s="2"/>
      <c r="MID26" s="2"/>
      <c r="MIE26" s="4"/>
      <c r="MIF26" s="13"/>
      <c r="MIG26" s="9"/>
      <c r="MIH26" s="9"/>
      <c r="MII26" s="9"/>
      <c r="MIJ26" s="2"/>
      <c r="MIK26" s="9"/>
      <c r="MIL26" s="9"/>
      <c r="MIM26" s="2"/>
      <c r="MIN26" s="2"/>
      <c r="MIO26" s="2"/>
      <c r="MIP26" s="2"/>
      <c r="MIQ26" s="4"/>
      <c r="MIR26" s="13"/>
      <c r="MIS26" s="9"/>
      <c r="MIT26" s="9"/>
      <c r="MIU26" s="9"/>
      <c r="MIV26" s="2"/>
      <c r="MIW26" s="9"/>
      <c r="MIX26" s="9"/>
      <c r="MIY26" s="2"/>
      <c r="MIZ26" s="2"/>
      <c r="MJA26" s="2"/>
      <c r="MJB26" s="2"/>
      <c r="MJC26" s="4"/>
      <c r="MJD26" s="13"/>
      <c r="MJE26" s="9"/>
      <c r="MJF26" s="9"/>
      <c r="MJG26" s="9"/>
      <c r="MJH26" s="2"/>
      <c r="MJI26" s="9"/>
      <c r="MJJ26" s="9"/>
      <c r="MJK26" s="2"/>
      <c r="MJL26" s="2"/>
      <c r="MJM26" s="2"/>
      <c r="MJN26" s="2"/>
      <c r="MJO26" s="4"/>
      <c r="MJP26" s="13"/>
      <c r="MJQ26" s="9"/>
      <c r="MJR26" s="9"/>
      <c r="MJS26" s="9"/>
      <c r="MJT26" s="2"/>
      <c r="MJU26" s="9"/>
      <c r="MJV26" s="9"/>
      <c r="MJW26" s="2"/>
      <c r="MJX26" s="2"/>
      <c r="MJY26" s="2"/>
      <c r="MJZ26" s="2"/>
      <c r="MKA26" s="4"/>
      <c r="MKB26" s="13"/>
      <c r="MKC26" s="9"/>
      <c r="MKD26" s="9"/>
      <c r="MKE26" s="9"/>
      <c r="MKF26" s="2"/>
      <c r="MKG26" s="9"/>
      <c r="MKH26" s="9"/>
      <c r="MKI26" s="2"/>
      <c r="MKJ26" s="2"/>
      <c r="MKK26" s="2"/>
      <c r="MKL26" s="2"/>
      <c r="MKM26" s="4"/>
      <c r="MKN26" s="13"/>
      <c r="MKO26" s="9"/>
      <c r="MKP26" s="9"/>
      <c r="MKQ26" s="9"/>
      <c r="MKR26" s="2"/>
      <c r="MKS26" s="9"/>
      <c r="MKT26" s="9"/>
      <c r="MKU26" s="2"/>
      <c r="MKV26" s="2"/>
      <c r="MKW26" s="2"/>
      <c r="MKX26" s="2"/>
      <c r="MKY26" s="4"/>
      <c r="MKZ26" s="13"/>
      <c r="MLA26" s="9"/>
      <c r="MLB26" s="9"/>
      <c r="MLC26" s="9"/>
      <c r="MLD26" s="2"/>
      <c r="MLE26" s="9"/>
      <c r="MLF26" s="9"/>
      <c r="MLG26" s="2"/>
      <c r="MLH26" s="2"/>
      <c r="MLI26" s="2"/>
      <c r="MLJ26" s="2"/>
      <c r="MLK26" s="4"/>
      <c r="MLL26" s="13"/>
      <c r="MLM26" s="9"/>
      <c r="MLN26" s="9"/>
      <c r="MLO26" s="9"/>
      <c r="MLP26" s="2"/>
      <c r="MLQ26" s="9"/>
      <c r="MLR26" s="9"/>
      <c r="MLS26" s="2"/>
      <c r="MLT26" s="2"/>
      <c r="MLU26" s="2"/>
      <c r="MLV26" s="2"/>
      <c r="MLW26" s="4"/>
      <c r="MLX26" s="13"/>
      <c r="MLY26" s="9"/>
      <c r="MLZ26" s="9"/>
      <c r="MMA26" s="9"/>
      <c r="MMB26" s="2"/>
      <c r="MMC26" s="9"/>
      <c r="MMD26" s="9"/>
      <c r="MME26" s="2"/>
      <c r="MMF26" s="2"/>
      <c r="MMG26" s="2"/>
      <c r="MMH26" s="2"/>
      <c r="MMI26" s="4"/>
      <c r="MMJ26" s="13"/>
      <c r="MMK26" s="9"/>
      <c r="MML26" s="9"/>
      <c r="MMM26" s="9"/>
      <c r="MMN26" s="2"/>
      <c r="MMO26" s="9"/>
      <c r="MMP26" s="9"/>
      <c r="MMQ26" s="2"/>
      <c r="MMR26" s="2"/>
      <c r="MMS26" s="2"/>
      <c r="MMT26" s="2"/>
      <c r="MMU26" s="4"/>
      <c r="MMV26" s="13"/>
      <c r="MMW26" s="9"/>
      <c r="MMX26" s="9"/>
      <c r="MMY26" s="9"/>
      <c r="MMZ26" s="2"/>
      <c r="MNA26" s="9"/>
      <c r="MNB26" s="9"/>
      <c r="MNC26" s="2"/>
      <c r="MND26" s="2"/>
      <c r="MNE26" s="2"/>
      <c r="MNF26" s="2"/>
      <c r="MNG26" s="4"/>
      <c r="MNH26" s="13"/>
      <c r="MNI26" s="9"/>
      <c r="MNJ26" s="9"/>
      <c r="MNK26" s="9"/>
      <c r="MNL26" s="2"/>
      <c r="MNM26" s="9"/>
      <c r="MNN26" s="9"/>
      <c r="MNO26" s="2"/>
      <c r="MNP26" s="2"/>
      <c r="MNQ26" s="2"/>
      <c r="MNR26" s="2"/>
      <c r="MNS26" s="4"/>
      <c r="MNT26" s="13"/>
      <c r="MNU26" s="9"/>
      <c r="MNV26" s="9"/>
      <c r="MNW26" s="9"/>
      <c r="MNX26" s="2"/>
      <c r="MNY26" s="9"/>
      <c r="MNZ26" s="9"/>
      <c r="MOA26" s="2"/>
      <c r="MOB26" s="2"/>
      <c r="MOC26" s="2"/>
      <c r="MOD26" s="2"/>
      <c r="MOE26" s="4"/>
      <c r="MOF26" s="13"/>
      <c r="MOG26" s="9"/>
      <c r="MOH26" s="9"/>
      <c r="MOI26" s="9"/>
      <c r="MOJ26" s="2"/>
      <c r="MOK26" s="9"/>
      <c r="MOL26" s="9"/>
      <c r="MOM26" s="2"/>
      <c r="MON26" s="2"/>
      <c r="MOO26" s="2"/>
      <c r="MOP26" s="2"/>
      <c r="MOQ26" s="4"/>
      <c r="MOR26" s="13"/>
      <c r="MOS26" s="9"/>
      <c r="MOT26" s="9"/>
      <c r="MOU26" s="9"/>
      <c r="MOV26" s="2"/>
      <c r="MOW26" s="9"/>
      <c r="MOX26" s="9"/>
      <c r="MOY26" s="2"/>
      <c r="MOZ26" s="2"/>
      <c r="MPA26" s="2"/>
      <c r="MPB26" s="2"/>
      <c r="MPC26" s="4"/>
      <c r="MPD26" s="13"/>
      <c r="MPE26" s="9"/>
      <c r="MPF26" s="9"/>
      <c r="MPG26" s="9"/>
      <c r="MPH26" s="2"/>
      <c r="MPI26" s="9"/>
      <c r="MPJ26" s="9"/>
      <c r="MPK26" s="2"/>
      <c r="MPL26" s="2"/>
      <c r="MPM26" s="2"/>
      <c r="MPN26" s="2"/>
      <c r="MPO26" s="4"/>
      <c r="MPP26" s="13"/>
      <c r="MPQ26" s="9"/>
      <c r="MPR26" s="9"/>
      <c r="MPS26" s="9"/>
      <c r="MPT26" s="2"/>
      <c r="MPU26" s="9"/>
      <c r="MPV26" s="9"/>
      <c r="MPW26" s="2"/>
      <c r="MPX26" s="2"/>
      <c r="MPY26" s="2"/>
      <c r="MPZ26" s="2"/>
      <c r="MQA26" s="4"/>
      <c r="MQB26" s="13"/>
      <c r="MQC26" s="9"/>
      <c r="MQD26" s="9"/>
      <c r="MQE26" s="9"/>
      <c r="MQF26" s="2"/>
      <c r="MQG26" s="9"/>
      <c r="MQH26" s="9"/>
      <c r="MQI26" s="2"/>
      <c r="MQJ26" s="2"/>
      <c r="MQK26" s="2"/>
      <c r="MQL26" s="2"/>
      <c r="MQM26" s="4"/>
      <c r="MQN26" s="13"/>
      <c r="MQO26" s="9"/>
      <c r="MQP26" s="9"/>
      <c r="MQQ26" s="9"/>
      <c r="MQR26" s="2"/>
      <c r="MQS26" s="9"/>
      <c r="MQT26" s="9"/>
      <c r="MQU26" s="2"/>
      <c r="MQV26" s="2"/>
      <c r="MQW26" s="2"/>
      <c r="MQX26" s="2"/>
      <c r="MQY26" s="4"/>
      <c r="MQZ26" s="13"/>
      <c r="MRA26" s="9"/>
      <c r="MRB26" s="9"/>
      <c r="MRC26" s="9"/>
      <c r="MRD26" s="2"/>
      <c r="MRE26" s="9"/>
      <c r="MRF26" s="9"/>
      <c r="MRG26" s="2"/>
      <c r="MRH26" s="2"/>
      <c r="MRI26" s="2"/>
      <c r="MRJ26" s="2"/>
      <c r="MRK26" s="4"/>
      <c r="MRL26" s="13"/>
      <c r="MRM26" s="9"/>
      <c r="MRN26" s="9"/>
      <c r="MRO26" s="9"/>
      <c r="MRP26" s="2"/>
      <c r="MRQ26" s="9"/>
      <c r="MRR26" s="9"/>
      <c r="MRS26" s="2"/>
      <c r="MRT26" s="2"/>
      <c r="MRU26" s="2"/>
      <c r="MRV26" s="2"/>
      <c r="MRW26" s="4"/>
      <c r="MRX26" s="13"/>
      <c r="MRY26" s="9"/>
      <c r="MRZ26" s="9"/>
      <c r="MSA26" s="9"/>
      <c r="MSB26" s="2"/>
      <c r="MSC26" s="9"/>
      <c r="MSD26" s="9"/>
      <c r="MSE26" s="2"/>
      <c r="MSF26" s="2"/>
      <c r="MSG26" s="2"/>
      <c r="MSH26" s="2"/>
      <c r="MSI26" s="4"/>
      <c r="MSJ26" s="13"/>
      <c r="MSK26" s="9"/>
      <c r="MSL26" s="9"/>
      <c r="MSM26" s="9"/>
      <c r="MSN26" s="2"/>
      <c r="MSO26" s="9"/>
      <c r="MSP26" s="9"/>
      <c r="MSQ26" s="2"/>
      <c r="MSR26" s="2"/>
      <c r="MSS26" s="2"/>
      <c r="MST26" s="2"/>
      <c r="MSU26" s="4"/>
      <c r="MSV26" s="13"/>
      <c r="MSW26" s="9"/>
      <c r="MSX26" s="9"/>
      <c r="MSY26" s="9"/>
      <c r="MSZ26" s="2"/>
      <c r="MTA26" s="9"/>
      <c r="MTB26" s="9"/>
      <c r="MTC26" s="2"/>
      <c r="MTD26" s="2"/>
      <c r="MTE26" s="2"/>
      <c r="MTF26" s="2"/>
      <c r="MTG26" s="4"/>
      <c r="MTH26" s="13"/>
      <c r="MTI26" s="9"/>
      <c r="MTJ26" s="9"/>
      <c r="MTK26" s="9"/>
      <c r="MTL26" s="2"/>
      <c r="MTM26" s="9"/>
      <c r="MTN26" s="9"/>
      <c r="MTO26" s="2"/>
      <c r="MTP26" s="2"/>
      <c r="MTQ26" s="2"/>
      <c r="MTR26" s="2"/>
      <c r="MTS26" s="4"/>
      <c r="MTT26" s="13"/>
      <c r="MTU26" s="9"/>
      <c r="MTV26" s="9"/>
      <c r="MTW26" s="9"/>
      <c r="MTX26" s="2"/>
      <c r="MTY26" s="9"/>
      <c r="MTZ26" s="9"/>
      <c r="MUA26" s="2"/>
      <c r="MUB26" s="2"/>
      <c r="MUC26" s="2"/>
      <c r="MUD26" s="2"/>
      <c r="MUE26" s="4"/>
      <c r="MUF26" s="13"/>
      <c r="MUG26" s="9"/>
      <c r="MUH26" s="9"/>
      <c r="MUI26" s="9"/>
      <c r="MUJ26" s="2"/>
      <c r="MUK26" s="9"/>
      <c r="MUL26" s="9"/>
      <c r="MUM26" s="2"/>
      <c r="MUN26" s="2"/>
      <c r="MUO26" s="2"/>
      <c r="MUP26" s="2"/>
      <c r="MUQ26" s="4"/>
      <c r="MUR26" s="13"/>
      <c r="MUS26" s="9"/>
      <c r="MUT26" s="9"/>
      <c r="MUU26" s="9"/>
      <c r="MUV26" s="2"/>
      <c r="MUW26" s="9"/>
      <c r="MUX26" s="9"/>
      <c r="MUY26" s="2"/>
      <c r="MUZ26" s="2"/>
      <c r="MVA26" s="2"/>
      <c r="MVB26" s="2"/>
      <c r="MVC26" s="4"/>
      <c r="MVD26" s="13"/>
      <c r="MVE26" s="9"/>
      <c r="MVF26" s="9"/>
      <c r="MVG26" s="9"/>
      <c r="MVH26" s="2"/>
      <c r="MVI26" s="9"/>
      <c r="MVJ26" s="9"/>
      <c r="MVK26" s="2"/>
      <c r="MVL26" s="2"/>
      <c r="MVM26" s="2"/>
      <c r="MVN26" s="2"/>
      <c r="MVO26" s="4"/>
      <c r="MVP26" s="13"/>
      <c r="MVQ26" s="9"/>
      <c r="MVR26" s="9"/>
      <c r="MVS26" s="9"/>
      <c r="MVT26" s="2"/>
      <c r="MVU26" s="9"/>
      <c r="MVV26" s="9"/>
      <c r="MVW26" s="2"/>
      <c r="MVX26" s="2"/>
      <c r="MVY26" s="2"/>
      <c r="MVZ26" s="2"/>
      <c r="MWA26" s="4"/>
      <c r="MWB26" s="13"/>
      <c r="MWC26" s="9"/>
      <c r="MWD26" s="9"/>
      <c r="MWE26" s="9"/>
      <c r="MWF26" s="2"/>
      <c r="MWG26" s="9"/>
      <c r="MWH26" s="9"/>
      <c r="MWI26" s="2"/>
      <c r="MWJ26" s="2"/>
      <c r="MWK26" s="2"/>
      <c r="MWL26" s="2"/>
      <c r="MWM26" s="4"/>
      <c r="MWN26" s="13"/>
      <c r="MWO26" s="9"/>
      <c r="MWP26" s="9"/>
      <c r="MWQ26" s="9"/>
      <c r="MWR26" s="2"/>
      <c r="MWS26" s="9"/>
      <c r="MWT26" s="9"/>
      <c r="MWU26" s="2"/>
      <c r="MWV26" s="2"/>
      <c r="MWW26" s="2"/>
      <c r="MWX26" s="2"/>
      <c r="MWY26" s="4"/>
      <c r="MWZ26" s="13"/>
      <c r="MXA26" s="9"/>
      <c r="MXB26" s="9"/>
      <c r="MXC26" s="9"/>
      <c r="MXD26" s="2"/>
      <c r="MXE26" s="9"/>
      <c r="MXF26" s="9"/>
      <c r="MXG26" s="2"/>
      <c r="MXH26" s="2"/>
      <c r="MXI26" s="2"/>
      <c r="MXJ26" s="2"/>
      <c r="MXK26" s="4"/>
      <c r="MXL26" s="13"/>
      <c r="MXM26" s="9"/>
      <c r="MXN26" s="9"/>
      <c r="MXO26" s="9"/>
      <c r="MXP26" s="2"/>
      <c r="MXQ26" s="9"/>
      <c r="MXR26" s="9"/>
      <c r="MXS26" s="2"/>
      <c r="MXT26" s="2"/>
      <c r="MXU26" s="2"/>
      <c r="MXV26" s="2"/>
      <c r="MXW26" s="4"/>
      <c r="MXX26" s="13"/>
      <c r="MXY26" s="9"/>
      <c r="MXZ26" s="9"/>
      <c r="MYA26" s="9"/>
      <c r="MYB26" s="2"/>
      <c r="MYC26" s="9"/>
      <c r="MYD26" s="9"/>
      <c r="MYE26" s="2"/>
      <c r="MYF26" s="2"/>
      <c r="MYG26" s="2"/>
      <c r="MYH26" s="2"/>
      <c r="MYI26" s="4"/>
      <c r="MYJ26" s="13"/>
      <c r="MYK26" s="9"/>
      <c r="MYL26" s="9"/>
      <c r="MYM26" s="9"/>
      <c r="MYN26" s="2"/>
      <c r="MYO26" s="9"/>
      <c r="MYP26" s="9"/>
      <c r="MYQ26" s="2"/>
      <c r="MYR26" s="2"/>
      <c r="MYS26" s="2"/>
      <c r="MYT26" s="2"/>
      <c r="MYU26" s="4"/>
      <c r="MYV26" s="13"/>
      <c r="MYW26" s="9"/>
      <c r="MYX26" s="9"/>
      <c r="MYY26" s="9"/>
      <c r="MYZ26" s="2"/>
      <c r="MZA26" s="9"/>
      <c r="MZB26" s="9"/>
      <c r="MZC26" s="2"/>
      <c r="MZD26" s="2"/>
      <c r="MZE26" s="2"/>
      <c r="MZF26" s="2"/>
      <c r="MZG26" s="4"/>
      <c r="MZH26" s="13"/>
      <c r="MZI26" s="9"/>
      <c r="MZJ26" s="9"/>
      <c r="MZK26" s="9"/>
      <c r="MZL26" s="2"/>
      <c r="MZM26" s="9"/>
      <c r="MZN26" s="9"/>
      <c r="MZO26" s="2"/>
      <c r="MZP26" s="2"/>
      <c r="MZQ26" s="2"/>
      <c r="MZR26" s="2"/>
      <c r="MZS26" s="4"/>
      <c r="MZT26" s="13"/>
      <c r="MZU26" s="9"/>
      <c r="MZV26" s="9"/>
      <c r="MZW26" s="9"/>
      <c r="MZX26" s="2"/>
      <c r="MZY26" s="9"/>
      <c r="MZZ26" s="9"/>
      <c r="NAA26" s="2"/>
      <c r="NAB26" s="2"/>
      <c r="NAC26" s="2"/>
      <c r="NAD26" s="2"/>
      <c r="NAE26" s="4"/>
      <c r="NAF26" s="13"/>
      <c r="NAG26" s="9"/>
      <c r="NAH26" s="9"/>
      <c r="NAI26" s="9"/>
      <c r="NAJ26" s="2"/>
      <c r="NAK26" s="9"/>
      <c r="NAL26" s="9"/>
      <c r="NAM26" s="2"/>
      <c r="NAN26" s="2"/>
      <c r="NAO26" s="2"/>
      <c r="NAP26" s="2"/>
      <c r="NAQ26" s="4"/>
      <c r="NAR26" s="13"/>
      <c r="NAS26" s="9"/>
      <c r="NAT26" s="9"/>
      <c r="NAU26" s="9"/>
      <c r="NAV26" s="2"/>
      <c r="NAW26" s="9"/>
      <c r="NAX26" s="9"/>
      <c r="NAY26" s="2"/>
      <c r="NAZ26" s="2"/>
      <c r="NBA26" s="2"/>
      <c r="NBB26" s="2"/>
      <c r="NBC26" s="4"/>
      <c r="NBD26" s="13"/>
      <c r="NBE26" s="9"/>
      <c r="NBF26" s="9"/>
      <c r="NBG26" s="9"/>
      <c r="NBH26" s="2"/>
      <c r="NBI26" s="9"/>
      <c r="NBJ26" s="9"/>
      <c r="NBK26" s="2"/>
      <c r="NBL26" s="2"/>
      <c r="NBM26" s="2"/>
      <c r="NBN26" s="2"/>
      <c r="NBO26" s="4"/>
      <c r="NBP26" s="13"/>
      <c r="NBQ26" s="9"/>
      <c r="NBR26" s="9"/>
      <c r="NBS26" s="9"/>
      <c r="NBT26" s="2"/>
      <c r="NBU26" s="9"/>
      <c r="NBV26" s="9"/>
      <c r="NBW26" s="2"/>
      <c r="NBX26" s="2"/>
      <c r="NBY26" s="2"/>
      <c r="NBZ26" s="2"/>
      <c r="NCA26" s="4"/>
      <c r="NCB26" s="13"/>
      <c r="NCC26" s="9"/>
      <c r="NCD26" s="9"/>
      <c r="NCE26" s="9"/>
      <c r="NCF26" s="2"/>
      <c r="NCG26" s="9"/>
      <c r="NCH26" s="9"/>
      <c r="NCI26" s="2"/>
      <c r="NCJ26" s="2"/>
      <c r="NCK26" s="2"/>
      <c r="NCL26" s="2"/>
      <c r="NCM26" s="4"/>
      <c r="NCN26" s="13"/>
      <c r="NCO26" s="9"/>
      <c r="NCP26" s="9"/>
      <c r="NCQ26" s="9"/>
      <c r="NCR26" s="2"/>
      <c r="NCS26" s="9"/>
      <c r="NCT26" s="9"/>
      <c r="NCU26" s="2"/>
      <c r="NCV26" s="2"/>
      <c r="NCW26" s="2"/>
      <c r="NCX26" s="2"/>
      <c r="NCY26" s="4"/>
      <c r="NCZ26" s="13"/>
      <c r="NDA26" s="9"/>
      <c r="NDB26" s="9"/>
      <c r="NDC26" s="9"/>
      <c r="NDD26" s="2"/>
      <c r="NDE26" s="9"/>
      <c r="NDF26" s="9"/>
      <c r="NDG26" s="2"/>
      <c r="NDH26" s="2"/>
      <c r="NDI26" s="2"/>
      <c r="NDJ26" s="2"/>
      <c r="NDK26" s="4"/>
      <c r="NDL26" s="13"/>
      <c r="NDM26" s="9"/>
      <c r="NDN26" s="9"/>
      <c r="NDO26" s="9"/>
      <c r="NDP26" s="2"/>
      <c r="NDQ26" s="9"/>
      <c r="NDR26" s="9"/>
      <c r="NDS26" s="2"/>
      <c r="NDT26" s="2"/>
      <c r="NDU26" s="2"/>
      <c r="NDV26" s="2"/>
      <c r="NDW26" s="4"/>
      <c r="NDX26" s="13"/>
      <c r="NDY26" s="9"/>
      <c r="NDZ26" s="9"/>
      <c r="NEA26" s="9"/>
      <c r="NEB26" s="2"/>
      <c r="NEC26" s="9"/>
      <c r="NED26" s="9"/>
      <c r="NEE26" s="2"/>
      <c r="NEF26" s="2"/>
      <c r="NEG26" s="2"/>
      <c r="NEH26" s="2"/>
      <c r="NEI26" s="4"/>
      <c r="NEJ26" s="13"/>
      <c r="NEK26" s="9"/>
      <c r="NEL26" s="9"/>
      <c r="NEM26" s="9"/>
      <c r="NEN26" s="2"/>
      <c r="NEO26" s="9"/>
      <c r="NEP26" s="9"/>
      <c r="NEQ26" s="2"/>
      <c r="NER26" s="2"/>
      <c r="NES26" s="2"/>
      <c r="NET26" s="2"/>
      <c r="NEU26" s="4"/>
      <c r="NEV26" s="13"/>
      <c r="NEW26" s="9"/>
      <c r="NEX26" s="9"/>
      <c r="NEY26" s="9"/>
      <c r="NEZ26" s="2"/>
      <c r="NFA26" s="9"/>
      <c r="NFB26" s="9"/>
      <c r="NFC26" s="2"/>
      <c r="NFD26" s="2"/>
      <c r="NFE26" s="2"/>
      <c r="NFF26" s="2"/>
      <c r="NFG26" s="4"/>
      <c r="NFH26" s="13"/>
      <c r="NFI26" s="9"/>
      <c r="NFJ26" s="9"/>
      <c r="NFK26" s="9"/>
      <c r="NFL26" s="2"/>
      <c r="NFM26" s="9"/>
      <c r="NFN26" s="9"/>
      <c r="NFO26" s="2"/>
      <c r="NFP26" s="2"/>
      <c r="NFQ26" s="2"/>
      <c r="NFR26" s="2"/>
      <c r="NFS26" s="4"/>
      <c r="NFT26" s="13"/>
      <c r="NFU26" s="9"/>
      <c r="NFV26" s="9"/>
      <c r="NFW26" s="9"/>
      <c r="NFX26" s="2"/>
      <c r="NFY26" s="9"/>
      <c r="NFZ26" s="9"/>
      <c r="NGA26" s="2"/>
      <c r="NGB26" s="2"/>
      <c r="NGC26" s="2"/>
      <c r="NGD26" s="2"/>
      <c r="NGE26" s="4"/>
      <c r="NGF26" s="13"/>
      <c r="NGG26" s="9"/>
      <c r="NGH26" s="9"/>
      <c r="NGI26" s="9"/>
      <c r="NGJ26" s="2"/>
      <c r="NGK26" s="9"/>
      <c r="NGL26" s="9"/>
      <c r="NGM26" s="2"/>
      <c r="NGN26" s="2"/>
      <c r="NGO26" s="2"/>
      <c r="NGP26" s="2"/>
      <c r="NGQ26" s="4"/>
      <c r="NGR26" s="13"/>
      <c r="NGS26" s="9"/>
      <c r="NGT26" s="9"/>
      <c r="NGU26" s="9"/>
      <c r="NGV26" s="2"/>
      <c r="NGW26" s="9"/>
      <c r="NGX26" s="9"/>
      <c r="NGY26" s="2"/>
      <c r="NGZ26" s="2"/>
      <c r="NHA26" s="2"/>
      <c r="NHB26" s="2"/>
      <c r="NHC26" s="4"/>
      <c r="NHD26" s="13"/>
      <c r="NHE26" s="9"/>
      <c r="NHF26" s="9"/>
      <c r="NHG26" s="9"/>
      <c r="NHH26" s="2"/>
      <c r="NHI26" s="9"/>
      <c r="NHJ26" s="9"/>
      <c r="NHK26" s="2"/>
      <c r="NHL26" s="2"/>
      <c r="NHM26" s="2"/>
      <c r="NHN26" s="2"/>
      <c r="NHO26" s="4"/>
      <c r="NHP26" s="13"/>
      <c r="NHQ26" s="9"/>
      <c r="NHR26" s="9"/>
      <c r="NHS26" s="9"/>
      <c r="NHT26" s="2"/>
      <c r="NHU26" s="9"/>
      <c r="NHV26" s="9"/>
      <c r="NHW26" s="2"/>
      <c r="NHX26" s="2"/>
      <c r="NHY26" s="2"/>
      <c r="NHZ26" s="2"/>
      <c r="NIA26" s="4"/>
      <c r="NIB26" s="13"/>
      <c r="NIC26" s="9"/>
      <c r="NID26" s="9"/>
      <c r="NIE26" s="9"/>
      <c r="NIF26" s="2"/>
      <c r="NIG26" s="9"/>
      <c r="NIH26" s="9"/>
      <c r="NII26" s="2"/>
      <c r="NIJ26" s="2"/>
      <c r="NIK26" s="2"/>
      <c r="NIL26" s="2"/>
      <c r="NIM26" s="4"/>
      <c r="NIN26" s="13"/>
      <c r="NIO26" s="9"/>
      <c r="NIP26" s="9"/>
      <c r="NIQ26" s="9"/>
      <c r="NIR26" s="2"/>
      <c r="NIS26" s="9"/>
      <c r="NIT26" s="9"/>
      <c r="NIU26" s="2"/>
      <c r="NIV26" s="2"/>
      <c r="NIW26" s="2"/>
      <c r="NIX26" s="2"/>
      <c r="NIY26" s="4"/>
      <c r="NIZ26" s="13"/>
      <c r="NJA26" s="9"/>
      <c r="NJB26" s="9"/>
      <c r="NJC26" s="9"/>
      <c r="NJD26" s="2"/>
      <c r="NJE26" s="9"/>
      <c r="NJF26" s="9"/>
      <c r="NJG26" s="2"/>
      <c r="NJH26" s="2"/>
      <c r="NJI26" s="2"/>
      <c r="NJJ26" s="2"/>
      <c r="NJK26" s="4"/>
      <c r="NJL26" s="13"/>
      <c r="NJM26" s="9"/>
      <c r="NJN26" s="9"/>
      <c r="NJO26" s="9"/>
      <c r="NJP26" s="2"/>
      <c r="NJQ26" s="9"/>
      <c r="NJR26" s="9"/>
      <c r="NJS26" s="2"/>
      <c r="NJT26" s="2"/>
      <c r="NJU26" s="2"/>
      <c r="NJV26" s="2"/>
      <c r="NJW26" s="4"/>
      <c r="NJX26" s="13"/>
      <c r="NJY26" s="9"/>
      <c r="NJZ26" s="9"/>
      <c r="NKA26" s="9"/>
      <c r="NKB26" s="2"/>
      <c r="NKC26" s="9"/>
      <c r="NKD26" s="9"/>
      <c r="NKE26" s="2"/>
      <c r="NKF26" s="2"/>
      <c r="NKG26" s="2"/>
      <c r="NKH26" s="2"/>
      <c r="NKI26" s="4"/>
      <c r="NKJ26" s="13"/>
      <c r="NKK26" s="9"/>
      <c r="NKL26" s="9"/>
      <c r="NKM26" s="9"/>
      <c r="NKN26" s="2"/>
      <c r="NKO26" s="9"/>
      <c r="NKP26" s="9"/>
      <c r="NKQ26" s="2"/>
      <c r="NKR26" s="2"/>
      <c r="NKS26" s="2"/>
      <c r="NKT26" s="2"/>
      <c r="NKU26" s="4"/>
      <c r="NKV26" s="13"/>
      <c r="NKW26" s="9"/>
      <c r="NKX26" s="9"/>
      <c r="NKY26" s="9"/>
      <c r="NKZ26" s="2"/>
      <c r="NLA26" s="9"/>
      <c r="NLB26" s="9"/>
      <c r="NLC26" s="2"/>
      <c r="NLD26" s="2"/>
      <c r="NLE26" s="2"/>
      <c r="NLF26" s="2"/>
      <c r="NLG26" s="4"/>
      <c r="NLH26" s="13"/>
      <c r="NLI26" s="9"/>
      <c r="NLJ26" s="9"/>
      <c r="NLK26" s="9"/>
      <c r="NLL26" s="2"/>
      <c r="NLM26" s="9"/>
      <c r="NLN26" s="9"/>
      <c r="NLO26" s="2"/>
      <c r="NLP26" s="2"/>
      <c r="NLQ26" s="2"/>
      <c r="NLR26" s="2"/>
      <c r="NLS26" s="4"/>
      <c r="NLT26" s="13"/>
      <c r="NLU26" s="9"/>
      <c r="NLV26" s="9"/>
      <c r="NLW26" s="9"/>
      <c r="NLX26" s="2"/>
      <c r="NLY26" s="9"/>
      <c r="NLZ26" s="9"/>
      <c r="NMA26" s="2"/>
      <c r="NMB26" s="2"/>
      <c r="NMC26" s="2"/>
      <c r="NMD26" s="2"/>
      <c r="NME26" s="4"/>
      <c r="NMF26" s="13"/>
      <c r="NMG26" s="9"/>
      <c r="NMH26" s="9"/>
      <c r="NMI26" s="9"/>
      <c r="NMJ26" s="2"/>
      <c r="NMK26" s="9"/>
      <c r="NML26" s="9"/>
      <c r="NMM26" s="2"/>
      <c r="NMN26" s="2"/>
      <c r="NMO26" s="2"/>
      <c r="NMP26" s="2"/>
      <c r="NMQ26" s="4"/>
      <c r="NMR26" s="13"/>
      <c r="NMS26" s="9"/>
      <c r="NMT26" s="9"/>
      <c r="NMU26" s="9"/>
      <c r="NMV26" s="2"/>
      <c r="NMW26" s="9"/>
      <c r="NMX26" s="9"/>
      <c r="NMY26" s="2"/>
      <c r="NMZ26" s="2"/>
      <c r="NNA26" s="2"/>
      <c r="NNB26" s="2"/>
      <c r="NNC26" s="4"/>
      <c r="NND26" s="13"/>
      <c r="NNE26" s="9"/>
      <c r="NNF26" s="9"/>
      <c r="NNG26" s="9"/>
      <c r="NNH26" s="2"/>
      <c r="NNI26" s="9"/>
      <c r="NNJ26" s="9"/>
      <c r="NNK26" s="2"/>
      <c r="NNL26" s="2"/>
      <c r="NNM26" s="2"/>
      <c r="NNN26" s="2"/>
      <c r="NNO26" s="4"/>
      <c r="NNP26" s="13"/>
      <c r="NNQ26" s="9"/>
      <c r="NNR26" s="9"/>
      <c r="NNS26" s="9"/>
      <c r="NNT26" s="2"/>
      <c r="NNU26" s="9"/>
      <c r="NNV26" s="9"/>
      <c r="NNW26" s="2"/>
      <c r="NNX26" s="2"/>
      <c r="NNY26" s="2"/>
      <c r="NNZ26" s="2"/>
      <c r="NOA26" s="4"/>
      <c r="NOB26" s="13"/>
      <c r="NOC26" s="9"/>
      <c r="NOD26" s="9"/>
      <c r="NOE26" s="9"/>
      <c r="NOF26" s="2"/>
      <c r="NOG26" s="9"/>
      <c r="NOH26" s="9"/>
      <c r="NOI26" s="2"/>
      <c r="NOJ26" s="2"/>
      <c r="NOK26" s="2"/>
      <c r="NOL26" s="2"/>
      <c r="NOM26" s="4"/>
      <c r="NON26" s="13"/>
      <c r="NOO26" s="9"/>
      <c r="NOP26" s="9"/>
      <c r="NOQ26" s="9"/>
      <c r="NOR26" s="2"/>
      <c r="NOS26" s="9"/>
      <c r="NOT26" s="9"/>
      <c r="NOU26" s="2"/>
      <c r="NOV26" s="2"/>
      <c r="NOW26" s="2"/>
      <c r="NOX26" s="2"/>
      <c r="NOY26" s="4"/>
      <c r="NOZ26" s="13"/>
      <c r="NPA26" s="9"/>
      <c r="NPB26" s="9"/>
      <c r="NPC26" s="9"/>
      <c r="NPD26" s="2"/>
      <c r="NPE26" s="9"/>
      <c r="NPF26" s="9"/>
      <c r="NPG26" s="2"/>
      <c r="NPH26" s="2"/>
      <c r="NPI26" s="2"/>
      <c r="NPJ26" s="2"/>
      <c r="NPK26" s="4"/>
      <c r="NPL26" s="13"/>
      <c r="NPM26" s="9"/>
      <c r="NPN26" s="9"/>
      <c r="NPO26" s="9"/>
      <c r="NPP26" s="2"/>
      <c r="NPQ26" s="9"/>
      <c r="NPR26" s="9"/>
      <c r="NPS26" s="2"/>
      <c r="NPT26" s="2"/>
      <c r="NPU26" s="2"/>
      <c r="NPV26" s="2"/>
      <c r="NPW26" s="4"/>
      <c r="NPX26" s="13"/>
      <c r="NPY26" s="9"/>
      <c r="NPZ26" s="9"/>
      <c r="NQA26" s="9"/>
      <c r="NQB26" s="2"/>
      <c r="NQC26" s="9"/>
      <c r="NQD26" s="9"/>
      <c r="NQE26" s="2"/>
      <c r="NQF26" s="2"/>
      <c r="NQG26" s="2"/>
      <c r="NQH26" s="2"/>
      <c r="NQI26" s="4"/>
      <c r="NQJ26" s="13"/>
      <c r="NQK26" s="9"/>
      <c r="NQL26" s="9"/>
      <c r="NQM26" s="9"/>
      <c r="NQN26" s="2"/>
      <c r="NQO26" s="9"/>
      <c r="NQP26" s="9"/>
      <c r="NQQ26" s="2"/>
      <c r="NQR26" s="2"/>
      <c r="NQS26" s="2"/>
      <c r="NQT26" s="2"/>
      <c r="NQU26" s="4"/>
      <c r="NQV26" s="13"/>
      <c r="NQW26" s="9"/>
      <c r="NQX26" s="9"/>
      <c r="NQY26" s="9"/>
      <c r="NQZ26" s="2"/>
      <c r="NRA26" s="9"/>
      <c r="NRB26" s="9"/>
      <c r="NRC26" s="2"/>
      <c r="NRD26" s="2"/>
      <c r="NRE26" s="2"/>
      <c r="NRF26" s="2"/>
      <c r="NRG26" s="4"/>
      <c r="NRH26" s="13"/>
      <c r="NRI26" s="9"/>
      <c r="NRJ26" s="9"/>
      <c r="NRK26" s="9"/>
      <c r="NRL26" s="2"/>
      <c r="NRM26" s="9"/>
      <c r="NRN26" s="9"/>
      <c r="NRO26" s="2"/>
      <c r="NRP26" s="2"/>
      <c r="NRQ26" s="2"/>
      <c r="NRR26" s="2"/>
      <c r="NRS26" s="4"/>
      <c r="NRT26" s="13"/>
      <c r="NRU26" s="9"/>
      <c r="NRV26" s="9"/>
      <c r="NRW26" s="9"/>
      <c r="NRX26" s="2"/>
      <c r="NRY26" s="9"/>
      <c r="NRZ26" s="9"/>
      <c r="NSA26" s="2"/>
      <c r="NSB26" s="2"/>
      <c r="NSC26" s="2"/>
      <c r="NSD26" s="2"/>
      <c r="NSE26" s="4"/>
      <c r="NSF26" s="13"/>
      <c r="NSG26" s="9"/>
      <c r="NSH26" s="9"/>
      <c r="NSI26" s="9"/>
      <c r="NSJ26" s="2"/>
      <c r="NSK26" s="9"/>
      <c r="NSL26" s="9"/>
      <c r="NSM26" s="2"/>
      <c r="NSN26" s="2"/>
      <c r="NSO26" s="2"/>
      <c r="NSP26" s="2"/>
      <c r="NSQ26" s="4"/>
      <c r="NSR26" s="13"/>
      <c r="NSS26" s="9"/>
      <c r="NST26" s="9"/>
      <c r="NSU26" s="9"/>
      <c r="NSV26" s="2"/>
      <c r="NSW26" s="9"/>
      <c r="NSX26" s="9"/>
      <c r="NSY26" s="2"/>
      <c r="NSZ26" s="2"/>
      <c r="NTA26" s="2"/>
      <c r="NTB26" s="2"/>
      <c r="NTC26" s="4"/>
      <c r="NTD26" s="13"/>
      <c r="NTE26" s="9"/>
      <c r="NTF26" s="9"/>
      <c r="NTG26" s="9"/>
      <c r="NTH26" s="2"/>
      <c r="NTI26" s="9"/>
      <c r="NTJ26" s="9"/>
      <c r="NTK26" s="2"/>
      <c r="NTL26" s="2"/>
      <c r="NTM26" s="2"/>
      <c r="NTN26" s="2"/>
      <c r="NTO26" s="4"/>
      <c r="NTP26" s="13"/>
      <c r="NTQ26" s="9"/>
      <c r="NTR26" s="9"/>
      <c r="NTS26" s="9"/>
      <c r="NTT26" s="2"/>
      <c r="NTU26" s="9"/>
      <c r="NTV26" s="9"/>
      <c r="NTW26" s="2"/>
      <c r="NTX26" s="2"/>
      <c r="NTY26" s="2"/>
      <c r="NTZ26" s="2"/>
      <c r="NUA26" s="4"/>
      <c r="NUB26" s="13"/>
      <c r="NUC26" s="9"/>
      <c r="NUD26" s="9"/>
      <c r="NUE26" s="9"/>
      <c r="NUF26" s="2"/>
      <c r="NUG26" s="9"/>
      <c r="NUH26" s="9"/>
      <c r="NUI26" s="2"/>
      <c r="NUJ26" s="2"/>
      <c r="NUK26" s="2"/>
      <c r="NUL26" s="2"/>
      <c r="NUM26" s="4"/>
      <c r="NUN26" s="13"/>
      <c r="NUO26" s="9"/>
      <c r="NUP26" s="9"/>
      <c r="NUQ26" s="9"/>
      <c r="NUR26" s="2"/>
      <c r="NUS26" s="9"/>
      <c r="NUT26" s="9"/>
      <c r="NUU26" s="2"/>
      <c r="NUV26" s="2"/>
      <c r="NUW26" s="2"/>
      <c r="NUX26" s="2"/>
      <c r="NUY26" s="4"/>
      <c r="NUZ26" s="13"/>
      <c r="NVA26" s="9"/>
      <c r="NVB26" s="9"/>
      <c r="NVC26" s="9"/>
      <c r="NVD26" s="2"/>
      <c r="NVE26" s="9"/>
      <c r="NVF26" s="9"/>
      <c r="NVG26" s="2"/>
      <c r="NVH26" s="2"/>
      <c r="NVI26" s="2"/>
      <c r="NVJ26" s="2"/>
      <c r="NVK26" s="4"/>
      <c r="NVL26" s="13"/>
      <c r="NVM26" s="9"/>
      <c r="NVN26" s="9"/>
      <c r="NVO26" s="9"/>
      <c r="NVP26" s="2"/>
      <c r="NVQ26" s="9"/>
      <c r="NVR26" s="9"/>
      <c r="NVS26" s="2"/>
      <c r="NVT26" s="2"/>
      <c r="NVU26" s="2"/>
      <c r="NVV26" s="2"/>
      <c r="NVW26" s="4"/>
      <c r="NVX26" s="13"/>
      <c r="NVY26" s="9"/>
      <c r="NVZ26" s="9"/>
      <c r="NWA26" s="9"/>
      <c r="NWB26" s="2"/>
      <c r="NWC26" s="9"/>
      <c r="NWD26" s="9"/>
      <c r="NWE26" s="2"/>
      <c r="NWF26" s="2"/>
      <c r="NWG26" s="2"/>
      <c r="NWH26" s="2"/>
      <c r="NWI26" s="4"/>
      <c r="NWJ26" s="13"/>
      <c r="NWK26" s="9"/>
      <c r="NWL26" s="9"/>
      <c r="NWM26" s="9"/>
      <c r="NWN26" s="2"/>
      <c r="NWO26" s="9"/>
      <c r="NWP26" s="9"/>
      <c r="NWQ26" s="2"/>
      <c r="NWR26" s="2"/>
      <c r="NWS26" s="2"/>
      <c r="NWT26" s="2"/>
      <c r="NWU26" s="4"/>
      <c r="NWV26" s="13"/>
      <c r="NWW26" s="9"/>
      <c r="NWX26" s="9"/>
      <c r="NWY26" s="9"/>
      <c r="NWZ26" s="2"/>
      <c r="NXA26" s="9"/>
      <c r="NXB26" s="9"/>
      <c r="NXC26" s="2"/>
      <c r="NXD26" s="2"/>
      <c r="NXE26" s="2"/>
      <c r="NXF26" s="2"/>
      <c r="NXG26" s="4"/>
      <c r="NXH26" s="13"/>
      <c r="NXI26" s="9"/>
      <c r="NXJ26" s="9"/>
      <c r="NXK26" s="9"/>
      <c r="NXL26" s="2"/>
      <c r="NXM26" s="9"/>
      <c r="NXN26" s="9"/>
      <c r="NXO26" s="2"/>
      <c r="NXP26" s="2"/>
      <c r="NXQ26" s="2"/>
      <c r="NXR26" s="2"/>
      <c r="NXS26" s="4"/>
      <c r="NXT26" s="13"/>
      <c r="NXU26" s="9"/>
      <c r="NXV26" s="9"/>
      <c r="NXW26" s="9"/>
      <c r="NXX26" s="2"/>
      <c r="NXY26" s="9"/>
      <c r="NXZ26" s="9"/>
      <c r="NYA26" s="2"/>
      <c r="NYB26" s="2"/>
      <c r="NYC26" s="2"/>
      <c r="NYD26" s="2"/>
      <c r="NYE26" s="4"/>
      <c r="NYF26" s="13"/>
      <c r="NYG26" s="9"/>
      <c r="NYH26" s="9"/>
      <c r="NYI26" s="9"/>
      <c r="NYJ26" s="2"/>
      <c r="NYK26" s="9"/>
      <c r="NYL26" s="9"/>
      <c r="NYM26" s="2"/>
      <c r="NYN26" s="2"/>
      <c r="NYO26" s="2"/>
      <c r="NYP26" s="2"/>
      <c r="NYQ26" s="4"/>
      <c r="NYR26" s="13"/>
      <c r="NYS26" s="9"/>
      <c r="NYT26" s="9"/>
      <c r="NYU26" s="9"/>
      <c r="NYV26" s="2"/>
      <c r="NYW26" s="9"/>
      <c r="NYX26" s="9"/>
      <c r="NYY26" s="2"/>
      <c r="NYZ26" s="2"/>
      <c r="NZA26" s="2"/>
      <c r="NZB26" s="2"/>
      <c r="NZC26" s="4"/>
      <c r="NZD26" s="13"/>
      <c r="NZE26" s="9"/>
      <c r="NZF26" s="9"/>
      <c r="NZG26" s="9"/>
      <c r="NZH26" s="2"/>
      <c r="NZI26" s="9"/>
      <c r="NZJ26" s="9"/>
      <c r="NZK26" s="2"/>
      <c r="NZL26" s="2"/>
      <c r="NZM26" s="2"/>
      <c r="NZN26" s="2"/>
      <c r="NZO26" s="4"/>
      <c r="NZP26" s="13"/>
      <c r="NZQ26" s="9"/>
      <c r="NZR26" s="9"/>
      <c r="NZS26" s="9"/>
      <c r="NZT26" s="2"/>
      <c r="NZU26" s="9"/>
      <c r="NZV26" s="9"/>
      <c r="NZW26" s="2"/>
      <c r="NZX26" s="2"/>
      <c r="NZY26" s="2"/>
      <c r="NZZ26" s="2"/>
      <c r="OAA26" s="4"/>
      <c r="OAB26" s="13"/>
      <c r="OAC26" s="9"/>
      <c r="OAD26" s="9"/>
      <c r="OAE26" s="9"/>
      <c r="OAF26" s="2"/>
      <c r="OAG26" s="9"/>
      <c r="OAH26" s="9"/>
      <c r="OAI26" s="2"/>
      <c r="OAJ26" s="2"/>
      <c r="OAK26" s="2"/>
      <c r="OAL26" s="2"/>
      <c r="OAM26" s="4"/>
      <c r="OAN26" s="13"/>
      <c r="OAO26" s="9"/>
      <c r="OAP26" s="9"/>
      <c r="OAQ26" s="9"/>
      <c r="OAR26" s="2"/>
      <c r="OAS26" s="9"/>
      <c r="OAT26" s="9"/>
      <c r="OAU26" s="2"/>
      <c r="OAV26" s="2"/>
      <c r="OAW26" s="2"/>
      <c r="OAX26" s="2"/>
      <c r="OAY26" s="4"/>
      <c r="OAZ26" s="13"/>
      <c r="OBA26" s="9"/>
      <c r="OBB26" s="9"/>
      <c r="OBC26" s="9"/>
      <c r="OBD26" s="2"/>
      <c r="OBE26" s="9"/>
      <c r="OBF26" s="9"/>
      <c r="OBG26" s="2"/>
      <c r="OBH26" s="2"/>
      <c r="OBI26" s="2"/>
      <c r="OBJ26" s="2"/>
      <c r="OBK26" s="4"/>
      <c r="OBL26" s="13"/>
      <c r="OBM26" s="9"/>
      <c r="OBN26" s="9"/>
      <c r="OBO26" s="9"/>
      <c r="OBP26" s="2"/>
      <c r="OBQ26" s="9"/>
      <c r="OBR26" s="9"/>
      <c r="OBS26" s="2"/>
      <c r="OBT26" s="2"/>
      <c r="OBU26" s="2"/>
      <c r="OBV26" s="2"/>
      <c r="OBW26" s="4"/>
      <c r="OBX26" s="13"/>
      <c r="OBY26" s="9"/>
      <c r="OBZ26" s="9"/>
      <c r="OCA26" s="9"/>
      <c r="OCB26" s="2"/>
      <c r="OCC26" s="9"/>
      <c r="OCD26" s="9"/>
      <c r="OCE26" s="2"/>
      <c r="OCF26" s="2"/>
      <c r="OCG26" s="2"/>
      <c r="OCH26" s="2"/>
      <c r="OCI26" s="4"/>
      <c r="OCJ26" s="13"/>
      <c r="OCK26" s="9"/>
      <c r="OCL26" s="9"/>
      <c r="OCM26" s="9"/>
      <c r="OCN26" s="2"/>
      <c r="OCO26" s="9"/>
      <c r="OCP26" s="9"/>
      <c r="OCQ26" s="2"/>
      <c r="OCR26" s="2"/>
      <c r="OCS26" s="2"/>
      <c r="OCT26" s="2"/>
      <c r="OCU26" s="4"/>
      <c r="OCV26" s="13"/>
      <c r="OCW26" s="9"/>
      <c r="OCX26" s="9"/>
      <c r="OCY26" s="9"/>
      <c r="OCZ26" s="2"/>
      <c r="ODA26" s="9"/>
      <c r="ODB26" s="9"/>
      <c r="ODC26" s="2"/>
      <c r="ODD26" s="2"/>
      <c r="ODE26" s="2"/>
      <c r="ODF26" s="2"/>
      <c r="ODG26" s="4"/>
      <c r="ODH26" s="13"/>
      <c r="ODI26" s="9"/>
      <c r="ODJ26" s="9"/>
      <c r="ODK26" s="9"/>
      <c r="ODL26" s="2"/>
      <c r="ODM26" s="9"/>
      <c r="ODN26" s="9"/>
      <c r="ODO26" s="2"/>
      <c r="ODP26" s="2"/>
      <c r="ODQ26" s="2"/>
      <c r="ODR26" s="2"/>
      <c r="ODS26" s="4"/>
      <c r="ODT26" s="13"/>
      <c r="ODU26" s="9"/>
      <c r="ODV26" s="9"/>
      <c r="ODW26" s="9"/>
      <c r="ODX26" s="2"/>
      <c r="ODY26" s="9"/>
      <c r="ODZ26" s="9"/>
      <c r="OEA26" s="2"/>
      <c r="OEB26" s="2"/>
      <c r="OEC26" s="2"/>
      <c r="OED26" s="2"/>
      <c r="OEE26" s="4"/>
      <c r="OEF26" s="13"/>
      <c r="OEG26" s="9"/>
      <c r="OEH26" s="9"/>
      <c r="OEI26" s="9"/>
      <c r="OEJ26" s="2"/>
      <c r="OEK26" s="9"/>
      <c r="OEL26" s="9"/>
      <c r="OEM26" s="2"/>
      <c r="OEN26" s="2"/>
      <c r="OEO26" s="2"/>
      <c r="OEP26" s="2"/>
      <c r="OEQ26" s="4"/>
      <c r="OER26" s="13"/>
      <c r="OES26" s="9"/>
      <c r="OET26" s="9"/>
      <c r="OEU26" s="9"/>
      <c r="OEV26" s="2"/>
      <c r="OEW26" s="9"/>
      <c r="OEX26" s="9"/>
      <c r="OEY26" s="2"/>
      <c r="OEZ26" s="2"/>
      <c r="OFA26" s="2"/>
      <c r="OFB26" s="2"/>
      <c r="OFC26" s="4"/>
      <c r="OFD26" s="13"/>
      <c r="OFE26" s="9"/>
      <c r="OFF26" s="9"/>
      <c r="OFG26" s="9"/>
      <c r="OFH26" s="2"/>
      <c r="OFI26" s="9"/>
      <c r="OFJ26" s="9"/>
      <c r="OFK26" s="2"/>
      <c r="OFL26" s="2"/>
      <c r="OFM26" s="2"/>
      <c r="OFN26" s="2"/>
      <c r="OFO26" s="4"/>
      <c r="OFP26" s="13"/>
      <c r="OFQ26" s="9"/>
      <c r="OFR26" s="9"/>
      <c r="OFS26" s="9"/>
      <c r="OFT26" s="2"/>
      <c r="OFU26" s="9"/>
      <c r="OFV26" s="9"/>
      <c r="OFW26" s="2"/>
      <c r="OFX26" s="2"/>
      <c r="OFY26" s="2"/>
      <c r="OFZ26" s="2"/>
      <c r="OGA26" s="4"/>
      <c r="OGB26" s="13"/>
      <c r="OGC26" s="9"/>
      <c r="OGD26" s="9"/>
      <c r="OGE26" s="9"/>
      <c r="OGF26" s="2"/>
      <c r="OGG26" s="9"/>
      <c r="OGH26" s="9"/>
      <c r="OGI26" s="2"/>
      <c r="OGJ26" s="2"/>
      <c r="OGK26" s="2"/>
      <c r="OGL26" s="2"/>
      <c r="OGM26" s="4"/>
      <c r="OGN26" s="13"/>
      <c r="OGO26" s="9"/>
      <c r="OGP26" s="9"/>
      <c r="OGQ26" s="9"/>
      <c r="OGR26" s="2"/>
      <c r="OGS26" s="9"/>
      <c r="OGT26" s="9"/>
      <c r="OGU26" s="2"/>
      <c r="OGV26" s="2"/>
      <c r="OGW26" s="2"/>
      <c r="OGX26" s="2"/>
      <c r="OGY26" s="4"/>
      <c r="OGZ26" s="13"/>
      <c r="OHA26" s="9"/>
      <c r="OHB26" s="9"/>
      <c r="OHC26" s="9"/>
      <c r="OHD26" s="2"/>
      <c r="OHE26" s="9"/>
      <c r="OHF26" s="9"/>
      <c r="OHG26" s="2"/>
      <c r="OHH26" s="2"/>
      <c r="OHI26" s="2"/>
      <c r="OHJ26" s="2"/>
      <c r="OHK26" s="4"/>
      <c r="OHL26" s="13"/>
      <c r="OHM26" s="9"/>
      <c r="OHN26" s="9"/>
      <c r="OHO26" s="9"/>
      <c r="OHP26" s="2"/>
      <c r="OHQ26" s="9"/>
      <c r="OHR26" s="9"/>
      <c r="OHS26" s="2"/>
      <c r="OHT26" s="2"/>
      <c r="OHU26" s="2"/>
      <c r="OHV26" s="2"/>
      <c r="OHW26" s="4"/>
      <c r="OHX26" s="13"/>
      <c r="OHY26" s="9"/>
      <c r="OHZ26" s="9"/>
      <c r="OIA26" s="9"/>
      <c r="OIB26" s="2"/>
      <c r="OIC26" s="9"/>
      <c r="OID26" s="9"/>
      <c r="OIE26" s="2"/>
      <c r="OIF26" s="2"/>
      <c r="OIG26" s="2"/>
      <c r="OIH26" s="2"/>
      <c r="OII26" s="4"/>
      <c r="OIJ26" s="13"/>
      <c r="OIK26" s="9"/>
      <c r="OIL26" s="9"/>
      <c r="OIM26" s="9"/>
      <c r="OIN26" s="2"/>
      <c r="OIO26" s="9"/>
      <c r="OIP26" s="9"/>
      <c r="OIQ26" s="2"/>
      <c r="OIR26" s="2"/>
      <c r="OIS26" s="2"/>
      <c r="OIT26" s="2"/>
      <c r="OIU26" s="4"/>
      <c r="OIV26" s="13"/>
      <c r="OIW26" s="9"/>
      <c r="OIX26" s="9"/>
      <c r="OIY26" s="9"/>
      <c r="OIZ26" s="2"/>
      <c r="OJA26" s="9"/>
      <c r="OJB26" s="9"/>
      <c r="OJC26" s="2"/>
      <c r="OJD26" s="2"/>
      <c r="OJE26" s="2"/>
      <c r="OJF26" s="2"/>
      <c r="OJG26" s="4"/>
      <c r="OJH26" s="13"/>
      <c r="OJI26" s="9"/>
      <c r="OJJ26" s="9"/>
      <c r="OJK26" s="9"/>
      <c r="OJL26" s="2"/>
      <c r="OJM26" s="9"/>
      <c r="OJN26" s="9"/>
      <c r="OJO26" s="2"/>
      <c r="OJP26" s="2"/>
      <c r="OJQ26" s="2"/>
      <c r="OJR26" s="2"/>
      <c r="OJS26" s="4"/>
      <c r="OJT26" s="13"/>
      <c r="OJU26" s="9"/>
      <c r="OJV26" s="9"/>
      <c r="OJW26" s="9"/>
      <c r="OJX26" s="2"/>
      <c r="OJY26" s="9"/>
      <c r="OJZ26" s="9"/>
      <c r="OKA26" s="2"/>
      <c r="OKB26" s="2"/>
      <c r="OKC26" s="2"/>
      <c r="OKD26" s="2"/>
      <c r="OKE26" s="4"/>
      <c r="OKF26" s="13"/>
      <c r="OKG26" s="9"/>
      <c r="OKH26" s="9"/>
      <c r="OKI26" s="9"/>
      <c r="OKJ26" s="2"/>
      <c r="OKK26" s="9"/>
      <c r="OKL26" s="9"/>
      <c r="OKM26" s="2"/>
      <c r="OKN26" s="2"/>
      <c r="OKO26" s="2"/>
      <c r="OKP26" s="2"/>
      <c r="OKQ26" s="4"/>
      <c r="OKR26" s="13"/>
      <c r="OKS26" s="9"/>
      <c r="OKT26" s="9"/>
      <c r="OKU26" s="9"/>
      <c r="OKV26" s="2"/>
      <c r="OKW26" s="9"/>
      <c r="OKX26" s="9"/>
      <c r="OKY26" s="2"/>
      <c r="OKZ26" s="2"/>
      <c r="OLA26" s="2"/>
      <c r="OLB26" s="2"/>
      <c r="OLC26" s="4"/>
      <c r="OLD26" s="13"/>
      <c r="OLE26" s="9"/>
      <c r="OLF26" s="9"/>
      <c r="OLG26" s="9"/>
      <c r="OLH26" s="2"/>
      <c r="OLI26" s="9"/>
      <c r="OLJ26" s="9"/>
      <c r="OLK26" s="2"/>
      <c r="OLL26" s="2"/>
      <c r="OLM26" s="2"/>
      <c r="OLN26" s="2"/>
      <c r="OLO26" s="4"/>
      <c r="OLP26" s="13"/>
      <c r="OLQ26" s="9"/>
      <c r="OLR26" s="9"/>
      <c r="OLS26" s="9"/>
      <c r="OLT26" s="2"/>
      <c r="OLU26" s="9"/>
      <c r="OLV26" s="9"/>
      <c r="OLW26" s="2"/>
      <c r="OLX26" s="2"/>
      <c r="OLY26" s="2"/>
      <c r="OLZ26" s="2"/>
      <c r="OMA26" s="4"/>
      <c r="OMB26" s="13"/>
      <c r="OMC26" s="9"/>
      <c r="OMD26" s="9"/>
      <c r="OME26" s="9"/>
      <c r="OMF26" s="2"/>
      <c r="OMG26" s="9"/>
      <c r="OMH26" s="9"/>
      <c r="OMI26" s="2"/>
      <c r="OMJ26" s="2"/>
      <c r="OMK26" s="2"/>
      <c r="OML26" s="2"/>
      <c r="OMM26" s="4"/>
      <c r="OMN26" s="13"/>
      <c r="OMO26" s="9"/>
      <c r="OMP26" s="9"/>
      <c r="OMQ26" s="9"/>
      <c r="OMR26" s="2"/>
      <c r="OMS26" s="9"/>
      <c r="OMT26" s="9"/>
      <c r="OMU26" s="2"/>
      <c r="OMV26" s="2"/>
      <c r="OMW26" s="2"/>
      <c r="OMX26" s="2"/>
      <c r="OMY26" s="4"/>
      <c r="OMZ26" s="13"/>
      <c r="ONA26" s="9"/>
      <c r="ONB26" s="9"/>
      <c r="ONC26" s="9"/>
      <c r="OND26" s="2"/>
      <c r="ONE26" s="9"/>
      <c r="ONF26" s="9"/>
      <c r="ONG26" s="2"/>
      <c r="ONH26" s="2"/>
      <c r="ONI26" s="2"/>
      <c r="ONJ26" s="2"/>
      <c r="ONK26" s="4"/>
      <c r="ONL26" s="13"/>
      <c r="ONM26" s="9"/>
      <c r="ONN26" s="9"/>
      <c r="ONO26" s="9"/>
      <c r="ONP26" s="2"/>
      <c r="ONQ26" s="9"/>
      <c r="ONR26" s="9"/>
      <c r="ONS26" s="2"/>
      <c r="ONT26" s="2"/>
      <c r="ONU26" s="2"/>
      <c r="ONV26" s="2"/>
      <c r="ONW26" s="4"/>
      <c r="ONX26" s="13"/>
      <c r="ONY26" s="9"/>
      <c r="ONZ26" s="9"/>
      <c r="OOA26" s="9"/>
      <c r="OOB26" s="2"/>
      <c r="OOC26" s="9"/>
      <c r="OOD26" s="9"/>
      <c r="OOE26" s="2"/>
      <c r="OOF26" s="2"/>
      <c r="OOG26" s="2"/>
      <c r="OOH26" s="2"/>
      <c r="OOI26" s="4"/>
      <c r="OOJ26" s="13"/>
      <c r="OOK26" s="9"/>
      <c r="OOL26" s="9"/>
      <c r="OOM26" s="9"/>
      <c r="OON26" s="2"/>
      <c r="OOO26" s="9"/>
      <c r="OOP26" s="9"/>
      <c r="OOQ26" s="2"/>
      <c r="OOR26" s="2"/>
      <c r="OOS26" s="2"/>
      <c r="OOT26" s="2"/>
      <c r="OOU26" s="4"/>
      <c r="OOV26" s="13"/>
      <c r="OOW26" s="9"/>
      <c r="OOX26" s="9"/>
      <c r="OOY26" s="9"/>
      <c r="OOZ26" s="2"/>
      <c r="OPA26" s="9"/>
      <c r="OPB26" s="9"/>
      <c r="OPC26" s="2"/>
      <c r="OPD26" s="2"/>
      <c r="OPE26" s="2"/>
      <c r="OPF26" s="2"/>
      <c r="OPG26" s="4"/>
      <c r="OPH26" s="13"/>
      <c r="OPI26" s="9"/>
      <c r="OPJ26" s="9"/>
      <c r="OPK26" s="9"/>
      <c r="OPL26" s="2"/>
      <c r="OPM26" s="9"/>
      <c r="OPN26" s="9"/>
      <c r="OPO26" s="2"/>
      <c r="OPP26" s="2"/>
      <c r="OPQ26" s="2"/>
      <c r="OPR26" s="2"/>
      <c r="OPS26" s="4"/>
      <c r="OPT26" s="13"/>
      <c r="OPU26" s="9"/>
      <c r="OPV26" s="9"/>
      <c r="OPW26" s="9"/>
      <c r="OPX26" s="2"/>
      <c r="OPY26" s="9"/>
      <c r="OPZ26" s="9"/>
      <c r="OQA26" s="2"/>
      <c r="OQB26" s="2"/>
      <c r="OQC26" s="2"/>
      <c r="OQD26" s="2"/>
      <c r="OQE26" s="4"/>
      <c r="OQF26" s="13"/>
      <c r="OQG26" s="9"/>
      <c r="OQH26" s="9"/>
      <c r="OQI26" s="9"/>
      <c r="OQJ26" s="2"/>
      <c r="OQK26" s="9"/>
      <c r="OQL26" s="9"/>
      <c r="OQM26" s="2"/>
      <c r="OQN26" s="2"/>
      <c r="OQO26" s="2"/>
      <c r="OQP26" s="2"/>
      <c r="OQQ26" s="4"/>
      <c r="OQR26" s="13"/>
      <c r="OQS26" s="9"/>
      <c r="OQT26" s="9"/>
      <c r="OQU26" s="9"/>
      <c r="OQV26" s="2"/>
      <c r="OQW26" s="9"/>
      <c r="OQX26" s="9"/>
      <c r="OQY26" s="2"/>
      <c r="OQZ26" s="2"/>
      <c r="ORA26" s="2"/>
      <c r="ORB26" s="2"/>
      <c r="ORC26" s="4"/>
      <c r="ORD26" s="13"/>
      <c r="ORE26" s="9"/>
      <c r="ORF26" s="9"/>
      <c r="ORG26" s="9"/>
      <c r="ORH26" s="2"/>
      <c r="ORI26" s="9"/>
      <c r="ORJ26" s="9"/>
      <c r="ORK26" s="2"/>
      <c r="ORL26" s="2"/>
      <c r="ORM26" s="2"/>
      <c r="ORN26" s="2"/>
      <c r="ORO26" s="4"/>
      <c r="ORP26" s="13"/>
      <c r="ORQ26" s="9"/>
      <c r="ORR26" s="9"/>
      <c r="ORS26" s="9"/>
      <c r="ORT26" s="2"/>
      <c r="ORU26" s="9"/>
      <c r="ORV26" s="9"/>
      <c r="ORW26" s="2"/>
      <c r="ORX26" s="2"/>
      <c r="ORY26" s="2"/>
      <c r="ORZ26" s="2"/>
      <c r="OSA26" s="4"/>
      <c r="OSB26" s="13"/>
      <c r="OSC26" s="9"/>
      <c r="OSD26" s="9"/>
      <c r="OSE26" s="9"/>
      <c r="OSF26" s="2"/>
      <c r="OSG26" s="9"/>
      <c r="OSH26" s="9"/>
      <c r="OSI26" s="2"/>
      <c r="OSJ26" s="2"/>
      <c r="OSK26" s="2"/>
      <c r="OSL26" s="2"/>
      <c r="OSM26" s="4"/>
      <c r="OSN26" s="13"/>
      <c r="OSO26" s="9"/>
      <c r="OSP26" s="9"/>
      <c r="OSQ26" s="9"/>
      <c r="OSR26" s="2"/>
      <c r="OSS26" s="9"/>
      <c r="OST26" s="9"/>
      <c r="OSU26" s="2"/>
      <c r="OSV26" s="2"/>
      <c r="OSW26" s="2"/>
      <c r="OSX26" s="2"/>
      <c r="OSY26" s="4"/>
      <c r="OSZ26" s="13"/>
      <c r="OTA26" s="9"/>
      <c r="OTB26" s="9"/>
      <c r="OTC26" s="9"/>
      <c r="OTD26" s="2"/>
      <c r="OTE26" s="9"/>
      <c r="OTF26" s="9"/>
      <c r="OTG26" s="2"/>
      <c r="OTH26" s="2"/>
      <c r="OTI26" s="2"/>
      <c r="OTJ26" s="2"/>
      <c r="OTK26" s="4"/>
      <c r="OTL26" s="13"/>
      <c r="OTM26" s="9"/>
      <c r="OTN26" s="9"/>
      <c r="OTO26" s="9"/>
      <c r="OTP26" s="2"/>
      <c r="OTQ26" s="9"/>
      <c r="OTR26" s="9"/>
      <c r="OTS26" s="2"/>
      <c r="OTT26" s="2"/>
      <c r="OTU26" s="2"/>
      <c r="OTV26" s="2"/>
      <c r="OTW26" s="4"/>
      <c r="OTX26" s="13"/>
      <c r="OTY26" s="9"/>
      <c r="OTZ26" s="9"/>
      <c r="OUA26" s="9"/>
      <c r="OUB26" s="2"/>
      <c r="OUC26" s="9"/>
      <c r="OUD26" s="9"/>
      <c r="OUE26" s="2"/>
      <c r="OUF26" s="2"/>
      <c r="OUG26" s="2"/>
      <c r="OUH26" s="2"/>
      <c r="OUI26" s="4"/>
      <c r="OUJ26" s="13"/>
      <c r="OUK26" s="9"/>
      <c r="OUL26" s="9"/>
      <c r="OUM26" s="9"/>
      <c r="OUN26" s="2"/>
      <c r="OUO26" s="9"/>
      <c r="OUP26" s="9"/>
      <c r="OUQ26" s="2"/>
      <c r="OUR26" s="2"/>
      <c r="OUS26" s="2"/>
      <c r="OUT26" s="2"/>
      <c r="OUU26" s="4"/>
      <c r="OUV26" s="13"/>
      <c r="OUW26" s="9"/>
      <c r="OUX26" s="9"/>
      <c r="OUY26" s="9"/>
      <c r="OUZ26" s="2"/>
      <c r="OVA26" s="9"/>
      <c r="OVB26" s="9"/>
      <c r="OVC26" s="2"/>
      <c r="OVD26" s="2"/>
      <c r="OVE26" s="2"/>
      <c r="OVF26" s="2"/>
      <c r="OVG26" s="4"/>
      <c r="OVH26" s="13"/>
      <c r="OVI26" s="9"/>
      <c r="OVJ26" s="9"/>
      <c r="OVK26" s="9"/>
      <c r="OVL26" s="2"/>
      <c r="OVM26" s="9"/>
      <c r="OVN26" s="9"/>
      <c r="OVO26" s="2"/>
      <c r="OVP26" s="2"/>
      <c r="OVQ26" s="2"/>
      <c r="OVR26" s="2"/>
      <c r="OVS26" s="4"/>
      <c r="OVT26" s="13"/>
      <c r="OVU26" s="9"/>
      <c r="OVV26" s="9"/>
      <c r="OVW26" s="9"/>
      <c r="OVX26" s="2"/>
      <c r="OVY26" s="9"/>
      <c r="OVZ26" s="9"/>
      <c r="OWA26" s="2"/>
      <c r="OWB26" s="2"/>
      <c r="OWC26" s="2"/>
      <c r="OWD26" s="2"/>
      <c r="OWE26" s="4"/>
      <c r="OWF26" s="13"/>
      <c r="OWG26" s="9"/>
      <c r="OWH26" s="9"/>
      <c r="OWI26" s="9"/>
      <c r="OWJ26" s="2"/>
      <c r="OWK26" s="9"/>
      <c r="OWL26" s="9"/>
      <c r="OWM26" s="2"/>
      <c r="OWN26" s="2"/>
      <c r="OWO26" s="2"/>
      <c r="OWP26" s="2"/>
      <c r="OWQ26" s="4"/>
      <c r="OWR26" s="13"/>
      <c r="OWS26" s="9"/>
      <c r="OWT26" s="9"/>
      <c r="OWU26" s="9"/>
      <c r="OWV26" s="2"/>
      <c r="OWW26" s="9"/>
      <c r="OWX26" s="9"/>
      <c r="OWY26" s="2"/>
      <c r="OWZ26" s="2"/>
      <c r="OXA26" s="2"/>
      <c r="OXB26" s="2"/>
      <c r="OXC26" s="4"/>
      <c r="OXD26" s="13"/>
      <c r="OXE26" s="9"/>
      <c r="OXF26" s="9"/>
      <c r="OXG26" s="9"/>
      <c r="OXH26" s="2"/>
      <c r="OXI26" s="9"/>
      <c r="OXJ26" s="9"/>
      <c r="OXK26" s="2"/>
      <c r="OXL26" s="2"/>
      <c r="OXM26" s="2"/>
      <c r="OXN26" s="2"/>
      <c r="OXO26" s="4"/>
      <c r="OXP26" s="13"/>
      <c r="OXQ26" s="9"/>
      <c r="OXR26" s="9"/>
      <c r="OXS26" s="9"/>
      <c r="OXT26" s="2"/>
      <c r="OXU26" s="9"/>
      <c r="OXV26" s="9"/>
      <c r="OXW26" s="2"/>
      <c r="OXX26" s="2"/>
      <c r="OXY26" s="2"/>
      <c r="OXZ26" s="2"/>
      <c r="OYA26" s="4"/>
      <c r="OYB26" s="13"/>
      <c r="OYC26" s="9"/>
      <c r="OYD26" s="9"/>
      <c r="OYE26" s="9"/>
      <c r="OYF26" s="2"/>
      <c r="OYG26" s="9"/>
      <c r="OYH26" s="9"/>
      <c r="OYI26" s="2"/>
      <c r="OYJ26" s="2"/>
      <c r="OYK26" s="2"/>
      <c r="OYL26" s="2"/>
      <c r="OYM26" s="4"/>
      <c r="OYN26" s="13"/>
      <c r="OYO26" s="9"/>
      <c r="OYP26" s="9"/>
      <c r="OYQ26" s="9"/>
      <c r="OYR26" s="2"/>
      <c r="OYS26" s="9"/>
      <c r="OYT26" s="9"/>
      <c r="OYU26" s="2"/>
      <c r="OYV26" s="2"/>
      <c r="OYW26" s="2"/>
      <c r="OYX26" s="2"/>
      <c r="OYY26" s="4"/>
      <c r="OYZ26" s="13"/>
      <c r="OZA26" s="9"/>
      <c r="OZB26" s="9"/>
      <c r="OZC26" s="9"/>
      <c r="OZD26" s="2"/>
      <c r="OZE26" s="9"/>
      <c r="OZF26" s="9"/>
      <c r="OZG26" s="2"/>
      <c r="OZH26" s="2"/>
      <c r="OZI26" s="2"/>
      <c r="OZJ26" s="2"/>
      <c r="OZK26" s="4"/>
      <c r="OZL26" s="13"/>
      <c r="OZM26" s="9"/>
      <c r="OZN26" s="9"/>
      <c r="OZO26" s="9"/>
      <c r="OZP26" s="2"/>
      <c r="OZQ26" s="9"/>
      <c r="OZR26" s="9"/>
      <c r="OZS26" s="2"/>
      <c r="OZT26" s="2"/>
      <c r="OZU26" s="2"/>
      <c r="OZV26" s="2"/>
      <c r="OZW26" s="4"/>
      <c r="OZX26" s="13"/>
      <c r="OZY26" s="9"/>
      <c r="OZZ26" s="9"/>
      <c r="PAA26" s="9"/>
      <c r="PAB26" s="2"/>
      <c r="PAC26" s="9"/>
      <c r="PAD26" s="9"/>
      <c r="PAE26" s="2"/>
      <c r="PAF26" s="2"/>
      <c r="PAG26" s="2"/>
      <c r="PAH26" s="2"/>
      <c r="PAI26" s="4"/>
      <c r="PAJ26" s="13"/>
      <c r="PAK26" s="9"/>
      <c r="PAL26" s="9"/>
      <c r="PAM26" s="9"/>
      <c r="PAN26" s="2"/>
      <c r="PAO26" s="9"/>
      <c r="PAP26" s="9"/>
      <c r="PAQ26" s="2"/>
      <c r="PAR26" s="2"/>
      <c r="PAS26" s="2"/>
      <c r="PAT26" s="2"/>
      <c r="PAU26" s="4"/>
      <c r="PAV26" s="13"/>
      <c r="PAW26" s="9"/>
      <c r="PAX26" s="9"/>
      <c r="PAY26" s="9"/>
      <c r="PAZ26" s="2"/>
      <c r="PBA26" s="9"/>
      <c r="PBB26" s="9"/>
      <c r="PBC26" s="2"/>
      <c r="PBD26" s="2"/>
      <c r="PBE26" s="2"/>
      <c r="PBF26" s="2"/>
      <c r="PBG26" s="4"/>
      <c r="PBH26" s="13"/>
      <c r="PBI26" s="9"/>
      <c r="PBJ26" s="9"/>
      <c r="PBK26" s="9"/>
      <c r="PBL26" s="2"/>
      <c r="PBM26" s="9"/>
      <c r="PBN26" s="9"/>
      <c r="PBO26" s="2"/>
      <c r="PBP26" s="2"/>
      <c r="PBQ26" s="2"/>
      <c r="PBR26" s="2"/>
      <c r="PBS26" s="4"/>
      <c r="PBT26" s="13"/>
      <c r="PBU26" s="9"/>
      <c r="PBV26" s="9"/>
      <c r="PBW26" s="9"/>
      <c r="PBX26" s="2"/>
      <c r="PBY26" s="9"/>
      <c r="PBZ26" s="9"/>
      <c r="PCA26" s="2"/>
      <c r="PCB26" s="2"/>
      <c r="PCC26" s="2"/>
      <c r="PCD26" s="2"/>
      <c r="PCE26" s="4"/>
      <c r="PCF26" s="13"/>
      <c r="PCG26" s="9"/>
      <c r="PCH26" s="9"/>
      <c r="PCI26" s="9"/>
      <c r="PCJ26" s="2"/>
      <c r="PCK26" s="9"/>
      <c r="PCL26" s="9"/>
      <c r="PCM26" s="2"/>
      <c r="PCN26" s="2"/>
      <c r="PCO26" s="2"/>
      <c r="PCP26" s="2"/>
      <c r="PCQ26" s="4"/>
      <c r="PCR26" s="13"/>
      <c r="PCS26" s="9"/>
      <c r="PCT26" s="9"/>
      <c r="PCU26" s="9"/>
      <c r="PCV26" s="2"/>
      <c r="PCW26" s="9"/>
      <c r="PCX26" s="9"/>
      <c r="PCY26" s="2"/>
      <c r="PCZ26" s="2"/>
      <c r="PDA26" s="2"/>
      <c r="PDB26" s="2"/>
      <c r="PDC26" s="4"/>
      <c r="PDD26" s="13"/>
      <c r="PDE26" s="9"/>
      <c r="PDF26" s="9"/>
      <c r="PDG26" s="9"/>
      <c r="PDH26" s="2"/>
      <c r="PDI26" s="9"/>
      <c r="PDJ26" s="9"/>
      <c r="PDK26" s="2"/>
      <c r="PDL26" s="2"/>
      <c r="PDM26" s="2"/>
      <c r="PDN26" s="2"/>
      <c r="PDO26" s="4"/>
      <c r="PDP26" s="13"/>
      <c r="PDQ26" s="9"/>
      <c r="PDR26" s="9"/>
      <c r="PDS26" s="9"/>
      <c r="PDT26" s="2"/>
      <c r="PDU26" s="9"/>
      <c r="PDV26" s="9"/>
      <c r="PDW26" s="2"/>
      <c r="PDX26" s="2"/>
      <c r="PDY26" s="2"/>
      <c r="PDZ26" s="2"/>
      <c r="PEA26" s="4"/>
      <c r="PEB26" s="13"/>
      <c r="PEC26" s="9"/>
      <c r="PED26" s="9"/>
      <c r="PEE26" s="9"/>
      <c r="PEF26" s="2"/>
      <c r="PEG26" s="9"/>
      <c r="PEH26" s="9"/>
      <c r="PEI26" s="2"/>
      <c r="PEJ26" s="2"/>
      <c r="PEK26" s="2"/>
      <c r="PEL26" s="2"/>
      <c r="PEM26" s="4"/>
      <c r="PEN26" s="13"/>
      <c r="PEO26" s="9"/>
      <c r="PEP26" s="9"/>
      <c r="PEQ26" s="9"/>
      <c r="PER26" s="2"/>
      <c r="PES26" s="9"/>
      <c r="PET26" s="9"/>
      <c r="PEU26" s="2"/>
      <c r="PEV26" s="2"/>
      <c r="PEW26" s="2"/>
      <c r="PEX26" s="2"/>
      <c r="PEY26" s="4"/>
      <c r="PEZ26" s="13"/>
      <c r="PFA26" s="9"/>
      <c r="PFB26" s="9"/>
      <c r="PFC26" s="9"/>
      <c r="PFD26" s="2"/>
      <c r="PFE26" s="9"/>
      <c r="PFF26" s="9"/>
      <c r="PFG26" s="2"/>
      <c r="PFH26" s="2"/>
      <c r="PFI26" s="2"/>
      <c r="PFJ26" s="2"/>
      <c r="PFK26" s="4"/>
      <c r="PFL26" s="13"/>
      <c r="PFM26" s="9"/>
      <c r="PFN26" s="9"/>
      <c r="PFO26" s="9"/>
      <c r="PFP26" s="2"/>
      <c r="PFQ26" s="9"/>
      <c r="PFR26" s="9"/>
      <c r="PFS26" s="2"/>
      <c r="PFT26" s="2"/>
      <c r="PFU26" s="2"/>
      <c r="PFV26" s="2"/>
      <c r="PFW26" s="4"/>
      <c r="PFX26" s="13"/>
      <c r="PFY26" s="9"/>
      <c r="PFZ26" s="9"/>
      <c r="PGA26" s="9"/>
      <c r="PGB26" s="2"/>
      <c r="PGC26" s="9"/>
      <c r="PGD26" s="9"/>
      <c r="PGE26" s="2"/>
      <c r="PGF26" s="2"/>
      <c r="PGG26" s="2"/>
      <c r="PGH26" s="2"/>
      <c r="PGI26" s="4"/>
      <c r="PGJ26" s="13"/>
      <c r="PGK26" s="9"/>
      <c r="PGL26" s="9"/>
      <c r="PGM26" s="9"/>
      <c r="PGN26" s="2"/>
      <c r="PGO26" s="9"/>
      <c r="PGP26" s="9"/>
      <c r="PGQ26" s="2"/>
      <c r="PGR26" s="2"/>
      <c r="PGS26" s="2"/>
      <c r="PGT26" s="2"/>
      <c r="PGU26" s="4"/>
      <c r="PGV26" s="13"/>
      <c r="PGW26" s="9"/>
      <c r="PGX26" s="9"/>
      <c r="PGY26" s="9"/>
      <c r="PGZ26" s="2"/>
      <c r="PHA26" s="9"/>
      <c r="PHB26" s="9"/>
      <c r="PHC26" s="2"/>
      <c r="PHD26" s="2"/>
      <c r="PHE26" s="2"/>
      <c r="PHF26" s="2"/>
      <c r="PHG26" s="4"/>
      <c r="PHH26" s="13"/>
      <c r="PHI26" s="9"/>
      <c r="PHJ26" s="9"/>
      <c r="PHK26" s="9"/>
      <c r="PHL26" s="2"/>
      <c r="PHM26" s="9"/>
      <c r="PHN26" s="9"/>
      <c r="PHO26" s="2"/>
      <c r="PHP26" s="2"/>
      <c r="PHQ26" s="2"/>
      <c r="PHR26" s="2"/>
      <c r="PHS26" s="4"/>
      <c r="PHT26" s="13"/>
      <c r="PHU26" s="9"/>
      <c r="PHV26" s="9"/>
      <c r="PHW26" s="9"/>
      <c r="PHX26" s="2"/>
      <c r="PHY26" s="9"/>
      <c r="PHZ26" s="9"/>
      <c r="PIA26" s="2"/>
      <c r="PIB26" s="2"/>
      <c r="PIC26" s="2"/>
      <c r="PID26" s="2"/>
      <c r="PIE26" s="4"/>
      <c r="PIF26" s="13"/>
      <c r="PIG26" s="9"/>
      <c r="PIH26" s="9"/>
      <c r="PII26" s="9"/>
      <c r="PIJ26" s="2"/>
      <c r="PIK26" s="9"/>
      <c r="PIL26" s="9"/>
      <c r="PIM26" s="2"/>
      <c r="PIN26" s="2"/>
      <c r="PIO26" s="2"/>
      <c r="PIP26" s="2"/>
      <c r="PIQ26" s="4"/>
      <c r="PIR26" s="13"/>
      <c r="PIS26" s="9"/>
      <c r="PIT26" s="9"/>
      <c r="PIU26" s="9"/>
      <c r="PIV26" s="2"/>
      <c r="PIW26" s="9"/>
      <c r="PIX26" s="9"/>
      <c r="PIY26" s="2"/>
      <c r="PIZ26" s="2"/>
      <c r="PJA26" s="2"/>
      <c r="PJB26" s="2"/>
      <c r="PJC26" s="4"/>
      <c r="PJD26" s="13"/>
      <c r="PJE26" s="9"/>
      <c r="PJF26" s="9"/>
      <c r="PJG26" s="9"/>
      <c r="PJH26" s="2"/>
      <c r="PJI26" s="9"/>
      <c r="PJJ26" s="9"/>
      <c r="PJK26" s="2"/>
      <c r="PJL26" s="2"/>
      <c r="PJM26" s="2"/>
      <c r="PJN26" s="2"/>
      <c r="PJO26" s="4"/>
      <c r="PJP26" s="13"/>
      <c r="PJQ26" s="9"/>
      <c r="PJR26" s="9"/>
      <c r="PJS26" s="9"/>
      <c r="PJT26" s="2"/>
      <c r="PJU26" s="9"/>
      <c r="PJV26" s="9"/>
      <c r="PJW26" s="2"/>
      <c r="PJX26" s="2"/>
      <c r="PJY26" s="2"/>
      <c r="PJZ26" s="2"/>
      <c r="PKA26" s="4"/>
      <c r="PKB26" s="13"/>
      <c r="PKC26" s="9"/>
      <c r="PKD26" s="9"/>
      <c r="PKE26" s="9"/>
      <c r="PKF26" s="2"/>
      <c r="PKG26" s="9"/>
      <c r="PKH26" s="9"/>
      <c r="PKI26" s="2"/>
      <c r="PKJ26" s="2"/>
      <c r="PKK26" s="2"/>
      <c r="PKL26" s="2"/>
      <c r="PKM26" s="4"/>
      <c r="PKN26" s="13"/>
      <c r="PKO26" s="9"/>
      <c r="PKP26" s="9"/>
      <c r="PKQ26" s="9"/>
      <c r="PKR26" s="2"/>
      <c r="PKS26" s="9"/>
      <c r="PKT26" s="9"/>
      <c r="PKU26" s="2"/>
      <c r="PKV26" s="2"/>
      <c r="PKW26" s="2"/>
      <c r="PKX26" s="2"/>
      <c r="PKY26" s="4"/>
      <c r="PKZ26" s="13"/>
      <c r="PLA26" s="9"/>
      <c r="PLB26" s="9"/>
      <c r="PLC26" s="9"/>
      <c r="PLD26" s="2"/>
      <c r="PLE26" s="9"/>
      <c r="PLF26" s="9"/>
      <c r="PLG26" s="2"/>
      <c r="PLH26" s="2"/>
      <c r="PLI26" s="2"/>
      <c r="PLJ26" s="2"/>
      <c r="PLK26" s="4"/>
      <c r="PLL26" s="13"/>
      <c r="PLM26" s="9"/>
      <c r="PLN26" s="9"/>
      <c r="PLO26" s="9"/>
      <c r="PLP26" s="2"/>
      <c r="PLQ26" s="9"/>
      <c r="PLR26" s="9"/>
      <c r="PLS26" s="2"/>
      <c r="PLT26" s="2"/>
      <c r="PLU26" s="2"/>
      <c r="PLV26" s="2"/>
      <c r="PLW26" s="4"/>
      <c r="PLX26" s="13"/>
      <c r="PLY26" s="9"/>
      <c r="PLZ26" s="9"/>
      <c r="PMA26" s="9"/>
      <c r="PMB26" s="2"/>
      <c r="PMC26" s="9"/>
      <c r="PMD26" s="9"/>
      <c r="PME26" s="2"/>
      <c r="PMF26" s="2"/>
      <c r="PMG26" s="2"/>
      <c r="PMH26" s="2"/>
      <c r="PMI26" s="4"/>
      <c r="PMJ26" s="13"/>
      <c r="PMK26" s="9"/>
      <c r="PML26" s="9"/>
      <c r="PMM26" s="9"/>
      <c r="PMN26" s="2"/>
      <c r="PMO26" s="9"/>
      <c r="PMP26" s="9"/>
      <c r="PMQ26" s="2"/>
      <c r="PMR26" s="2"/>
      <c r="PMS26" s="2"/>
      <c r="PMT26" s="2"/>
      <c r="PMU26" s="4"/>
      <c r="PMV26" s="13"/>
      <c r="PMW26" s="9"/>
      <c r="PMX26" s="9"/>
      <c r="PMY26" s="9"/>
      <c r="PMZ26" s="2"/>
      <c r="PNA26" s="9"/>
      <c r="PNB26" s="9"/>
      <c r="PNC26" s="2"/>
      <c r="PND26" s="2"/>
      <c r="PNE26" s="2"/>
      <c r="PNF26" s="2"/>
      <c r="PNG26" s="4"/>
      <c r="PNH26" s="13"/>
      <c r="PNI26" s="9"/>
      <c r="PNJ26" s="9"/>
      <c r="PNK26" s="9"/>
      <c r="PNL26" s="2"/>
      <c r="PNM26" s="9"/>
      <c r="PNN26" s="9"/>
      <c r="PNO26" s="2"/>
      <c r="PNP26" s="2"/>
      <c r="PNQ26" s="2"/>
      <c r="PNR26" s="2"/>
      <c r="PNS26" s="4"/>
      <c r="PNT26" s="13"/>
      <c r="PNU26" s="9"/>
      <c r="PNV26" s="9"/>
      <c r="PNW26" s="9"/>
      <c r="PNX26" s="2"/>
      <c r="PNY26" s="9"/>
      <c r="PNZ26" s="9"/>
      <c r="POA26" s="2"/>
      <c r="POB26" s="2"/>
      <c r="POC26" s="2"/>
      <c r="POD26" s="2"/>
      <c r="POE26" s="4"/>
      <c r="POF26" s="13"/>
      <c r="POG26" s="9"/>
      <c r="POH26" s="9"/>
      <c r="POI26" s="9"/>
      <c r="POJ26" s="2"/>
      <c r="POK26" s="9"/>
      <c r="POL26" s="9"/>
      <c r="POM26" s="2"/>
      <c r="PON26" s="2"/>
      <c r="POO26" s="2"/>
      <c r="POP26" s="2"/>
      <c r="POQ26" s="4"/>
      <c r="POR26" s="13"/>
      <c r="POS26" s="9"/>
      <c r="POT26" s="9"/>
      <c r="POU26" s="9"/>
      <c r="POV26" s="2"/>
      <c r="POW26" s="9"/>
      <c r="POX26" s="9"/>
      <c r="POY26" s="2"/>
      <c r="POZ26" s="2"/>
      <c r="PPA26" s="2"/>
      <c r="PPB26" s="2"/>
      <c r="PPC26" s="4"/>
      <c r="PPD26" s="13"/>
      <c r="PPE26" s="9"/>
      <c r="PPF26" s="9"/>
      <c r="PPG26" s="9"/>
      <c r="PPH26" s="2"/>
      <c r="PPI26" s="9"/>
      <c r="PPJ26" s="9"/>
      <c r="PPK26" s="2"/>
      <c r="PPL26" s="2"/>
      <c r="PPM26" s="2"/>
      <c r="PPN26" s="2"/>
      <c r="PPO26" s="4"/>
      <c r="PPP26" s="13"/>
      <c r="PPQ26" s="9"/>
      <c r="PPR26" s="9"/>
      <c r="PPS26" s="9"/>
      <c r="PPT26" s="2"/>
      <c r="PPU26" s="9"/>
      <c r="PPV26" s="9"/>
      <c r="PPW26" s="2"/>
      <c r="PPX26" s="2"/>
      <c r="PPY26" s="2"/>
      <c r="PPZ26" s="2"/>
      <c r="PQA26" s="4"/>
      <c r="PQB26" s="13"/>
      <c r="PQC26" s="9"/>
      <c r="PQD26" s="9"/>
      <c r="PQE26" s="9"/>
      <c r="PQF26" s="2"/>
      <c r="PQG26" s="9"/>
      <c r="PQH26" s="9"/>
      <c r="PQI26" s="2"/>
      <c r="PQJ26" s="2"/>
      <c r="PQK26" s="2"/>
      <c r="PQL26" s="2"/>
      <c r="PQM26" s="4"/>
      <c r="PQN26" s="13"/>
      <c r="PQO26" s="9"/>
      <c r="PQP26" s="9"/>
      <c r="PQQ26" s="9"/>
      <c r="PQR26" s="2"/>
      <c r="PQS26" s="9"/>
      <c r="PQT26" s="9"/>
      <c r="PQU26" s="2"/>
      <c r="PQV26" s="2"/>
      <c r="PQW26" s="2"/>
      <c r="PQX26" s="2"/>
      <c r="PQY26" s="4"/>
      <c r="PQZ26" s="13"/>
      <c r="PRA26" s="9"/>
      <c r="PRB26" s="9"/>
      <c r="PRC26" s="9"/>
      <c r="PRD26" s="2"/>
      <c r="PRE26" s="9"/>
      <c r="PRF26" s="9"/>
      <c r="PRG26" s="2"/>
      <c r="PRH26" s="2"/>
      <c r="PRI26" s="2"/>
      <c r="PRJ26" s="2"/>
      <c r="PRK26" s="4"/>
      <c r="PRL26" s="13"/>
      <c r="PRM26" s="9"/>
      <c r="PRN26" s="9"/>
      <c r="PRO26" s="9"/>
      <c r="PRP26" s="2"/>
      <c r="PRQ26" s="9"/>
      <c r="PRR26" s="9"/>
      <c r="PRS26" s="2"/>
      <c r="PRT26" s="2"/>
      <c r="PRU26" s="2"/>
      <c r="PRV26" s="2"/>
      <c r="PRW26" s="4"/>
      <c r="PRX26" s="13"/>
      <c r="PRY26" s="9"/>
      <c r="PRZ26" s="9"/>
      <c r="PSA26" s="9"/>
      <c r="PSB26" s="2"/>
      <c r="PSC26" s="9"/>
      <c r="PSD26" s="9"/>
      <c r="PSE26" s="2"/>
      <c r="PSF26" s="2"/>
      <c r="PSG26" s="2"/>
      <c r="PSH26" s="2"/>
      <c r="PSI26" s="4"/>
      <c r="PSJ26" s="13"/>
      <c r="PSK26" s="9"/>
      <c r="PSL26" s="9"/>
      <c r="PSM26" s="9"/>
      <c r="PSN26" s="2"/>
      <c r="PSO26" s="9"/>
      <c r="PSP26" s="9"/>
      <c r="PSQ26" s="2"/>
      <c r="PSR26" s="2"/>
      <c r="PSS26" s="2"/>
      <c r="PST26" s="2"/>
      <c r="PSU26" s="4"/>
      <c r="PSV26" s="13"/>
      <c r="PSW26" s="9"/>
      <c r="PSX26" s="9"/>
      <c r="PSY26" s="9"/>
      <c r="PSZ26" s="2"/>
      <c r="PTA26" s="9"/>
      <c r="PTB26" s="9"/>
      <c r="PTC26" s="2"/>
      <c r="PTD26" s="2"/>
      <c r="PTE26" s="2"/>
      <c r="PTF26" s="2"/>
      <c r="PTG26" s="4"/>
      <c r="PTH26" s="13"/>
      <c r="PTI26" s="9"/>
      <c r="PTJ26" s="9"/>
      <c r="PTK26" s="9"/>
      <c r="PTL26" s="2"/>
      <c r="PTM26" s="9"/>
      <c r="PTN26" s="9"/>
      <c r="PTO26" s="2"/>
      <c r="PTP26" s="2"/>
      <c r="PTQ26" s="2"/>
      <c r="PTR26" s="2"/>
      <c r="PTS26" s="4"/>
      <c r="PTT26" s="13"/>
      <c r="PTU26" s="9"/>
      <c r="PTV26" s="9"/>
      <c r="PTW26" s="9"/>
      <c r="PTX26" s="2"/>
      <c r="PTY26" s="9"/>
      <c r="PTZ26" s="9"/>
      <c r="PUA26" s="2"/>
      <c r="PUB26" s="2"/>
      <c r="PUC26" s="2"/>
      <c r="PUD26" s="2"/>
      <c r="PUE26" s="4"/>
      <c r="PUF26" s="13"/>
      <c r="PUG26" s="9"/>
      <c r="PUH26" s="9"/>
      <c r="PUI26" s="9"/>
      <c r="PUJ26" s="2"/>
      <c r="PUK26" s="9"/>
      <c r="PUL26" s="9"/>
      <c r="PUM26" s="2"/>
      <c r="PUN26" s="2"/>
      <c r="PUO26" s="2"/>
      <c r="PUP26" s="2"/>
      <c r="PUQ26" s="4"/>
      <c r="PUR26" s="13"/>
      <c r="PUS26" s="9"/>
      <c r="PUT26" s="9"/>
      <c r="PUU26" s="9"/>
      <c r="PUV26" s="2"/>
      <c r="PUW26" s="9"/>
      <c r="PUX26" s="9"/>
      <c r="PUY26" s="2"/>
      <c r="PUZ26" s="2"/>
      <c r="PVA26" s="2"/>
      <c r="PVB26" s="2"/>
      <c r="PVC26" s="4"/>
      <c r="PVD26" s="13"/>
      <c r="PVE26" s="9"/>
      <c r="PVF26" s="9"/>
      <c r="PVG26" s="9"/>
      <c r="PVH26" s="2"/>
      <c r="PVI26" s="9"/>
      <c r="PVJ26" s="9"/>
      <c r="PVK26" s="2"/>
      <c r="PVL26" s="2"/>
      <c r="PVM26" s="2"/>
      <c r="PVN26" s="2"/>
      <c r="PVO26" s="4"/>
      <c r="PVP26" s="13"/>
      <c r="PVQ26" s="9"/>
      <c r="PVR26" s="9"/>
      <c r="PVS26" s="9"/>
      <c r="PVT26" s="2"/>
      <c r="PVU26" s="9"/>
      <c r="PVV26" s="9"/>
      <c r="PVW26" s="2"/>
      <c r="PVX26" s="2"/>
      <c r="PVY26" s="2"/>
      <c r="PVZ26" s="2"/>
      <c r="PWA26" s="4"/>
      <c r="PWB26" s="13"/>
      <c r="PWC26" s="9"/>
      <c r="PWD26" s="9"/>
      <c r="PWE26" s="9"/>
      <c r="PWF26" s="2"/>
      <c r="PWG26" s="9"/>
      <c r="PWH26" s="9"/>
      <c r="PWI26" s="2"/>
      <c r="PWJ26" s="2"/>
      <c r="PWK26" s="2"/>
      <c r="PWL26" s="2"/>
      <c r="PWM26" s="4"/>
      <c r="PWN26" s="13"/>
      <c r="PWO26" s="9"/>
      <c r="PWP26" s="9"/>
      <c r="PWQ26" s="9"/>
      <c r="PWR26" s="2"/>
      <c r="PWS26" s="9"/>
      <c r="PWT26" s="9"/>
      <c r="PWU26" s="2"/>
      <c r="PWV26" s="2"/>
      <c r="PWW26" s="2"/>
      <c r="PWX26" s="2"/>
      <c r="PWY26" s="4"/>
      <c r="PWZ26" s="13"/>
      <c r="PXA26" s="9"/>
      <c r="PXB26" s="9"/>
      <c r="PXC26" s="9"/>
      <c r="PXD26" s="2"/>
      <c r="PXE26" s="9"/>
      <c r="PXF26" s="9"/>
      <c r="PXG26" s="2"/>
      <c r="PXH26" s="2"/>
      <c r="PXI26" s="2"/>
      <c r="PXJ26" s="2"/>
      <c r="PXK26" s="4"/>
      <c r="PXL26" s="13"/>
      <c r="PXM26" s="9"/>
      <c r="PXN26" s="9"/>
      <c r="PXO26" s="9"/>
      <c r="PXP26" s="2"/>
      <c r="PXQ26" s="9"/>
      <c r="PXR26" s="9"/>
      <c r="PXS26" s="2"/>
      <c r="PXT26" s="2"/>
      <c r="PXU26" s="2"/>
      <c r="PXV26" s="2"/>
      <c r="PXW26" s="4"/>
      <c r="PXX26" s="13"/>
      <c r="PXY26" s="9"/>
      <c r="PXZ26" s="9"/>
      <c r="PYA26" s="9"/>
      <c r="PYB26" s="2"/>
      <c r="PYC26" s="9"/>
      <c r="PYD26" s="9"/>
      <c r="PYE26" s="2"/>
      <c r="PYF26" s="2"/>
      <c r="PYG26" s="2"/>
      <c r="PYH26" s="2"/>
      <c r="PYI26" s="4"/>
      <c r="PYJ26" s="13"/>
      <c r="PYK26" s="9"/>
      <c r="PYL26" s="9"/>
      <c r="PYM26" s="9"/>
      <c r="PYN26" s="2"/>
      <c r="PYO26" s="9"/>
      <c r="PYP26" s="9"/>
      <c r="PYQ26" s="2"/>
      <c r="PYR26" s="2"/>
      <c r="PYS26" s="2"/>
      <c r="PYT26" s="2"/>
      <c r="PYU26" s="4"/>
      <c r="PYV26" s="13"/>
      <c r="PYW26" s="9"/>
      <c r="PYX26" s="9"/>
      <c r="PYY26" s="9"/>
      <c r="PYZ26" s="2"/>
      <c r="PZA26" s="9"/>
      <c r="PZB26" s="9"/>
      <c r="PZC26" s="2"/>
      <c r="PZD26" s="2"/>
      <c r="PZE26" s="2"/>
      <c r="PZF26" s="2"/>
      <c r="PZG26" s="4"/>
      <c r="PZH26" s="13"/>
      <c r="PZI26" s="9"/>
      <c r="PZJ26" s="9"/>
      <c r="PZK26" s="9"/>
      <c r="PZL26" s="2"/>
      <c r="PZM26" s="9"/>
      <c r="PZN26" s="9"/>
      <c r="PZO26" s="2"/>
      <c r="PZP26" s="2"/>
      <c r="PZQ26" s="2"/>
      <c r="PZR26" s="2"/>
      <c r="PZS26" s="4"/>
      <c r="PZT26" s="13"/>
      <c r="PZU26" s="9"/>
      <c r="PZV26" s="9"/>
      <c r="PZW26" s="9"/>
      <c r="PZX26" s="2"/>
      <c r="PZY26" s="9"/>
      <c r="PZZ26" s="9"/>
      <c r="QAA26" s="2"/>
      <c r="QAB26" s="2"/>
      <c r="QAC26" s="2"/>
      <c r="QAD26" s="2"/>
      <c r="QAE26" s="4"/>
      <c r="QAF26" s="13"/>
      <c r="QAG26" s="9"/>
      <c r="QAH26" s="9"/>
      <c r="QAI26" s="9"/>
      <c r="QAJ26" s="2"/>
      <c r="QAK26" s="9"/>
      <c r="QAL26" s="9"/>
      <c r="QAM26" s="2"/>
      <c r="QAN26" s="2"/>
      <c r="QAO26" s="2"/>
      <c r="QAP26" s="2"/>
      <c r="QAQ26" s="4"/>
      <c r="QAR26" s="13"/>
      <c r="QAS26" s="9"/>
      <c r="QAT26" s="9"/>
      <c r="QAU26" s="9"/>
      <c r="QAV26" s="2"/>
      <c r="QAW26" s="9"/>
      <c r="QAX26" s="9"/>
      <c r="QAY26" s="2"/>
      <c r="QAZ26" s="2"/>
      <c r="QBA26" s="2"/>
      <c r="QBB26" s="2"/>
      <c r="QBC26" s="4"/>
      <c r="QBD26" s="13"/>
      <c r="QBE26" s="9"/>
      <c r="QBF26" s="9"/>
      <c r="QBG26" s="9"/>
      <c r="QBH26" s="2"/>
      <c r="QBI26" s="9"/>
      <c r="QBJ26" s="9"/>
      <c r="QBK26" s="2"/>
      <c r="QBL26" s="2"/>
      <c r="QBM26" s="2"/>
      <c r="QBN26" s="2"/>
      <c r="QBO26" s="4"/>
      <c r="QBP26" s="13"/>
      <c r="QBQ26" s="9"/>
      <c r="QBR26" s="9"/>
      <c r="QBS26" s="9"/>
      <c r="QBT26" s="2"/>
      <c r="QBU26" s="9"/>
      <c r="QBV26" s="9"/>
      <c r="QBW26" s="2"/>
      <c r="QBX26" s="2"/>
      <c r="QBY26" s="2"/>
      <c r="QBZ26" s="2"/>
      <c r="QCA26" s="4"/>
      <c r="QCB26" s="13"/>
      <c r="QCC26" s="9"/>
      <c r="QCD26" s="9"/>
      <c r="QCE26" s="9"/>
      <c r="QCF26" s="2"/>
      <c r="QCG26" s="9"/>
      <c r="QCH26" s="9"/>
      <c r="QCI26" s="2"/>
      <c r="QCJ26" s="2"/>
      <c r="QCK26" s="2"/>
      <c r="QCL26" s="2"/>
      <c r="QCM26" s="4"/>
      <c r="QCN26" s="13"/>
      <c r="QCO26" s="9"/>
      <c r="QCP26" s="9"/>
      <c r="QCQ26" s="9"/>
      <c r="QCR26" s="2"/>
      <c r="QCS26" s="9"/>
      <c r="QCT26" s="9"/>
      <c r="QCU26" s="2"/>
      <c r="QCV26" s="2"/>
      <c r="QCW26" s="2"/>
      <c r="QCX26" s="2"/>
      <c r="QCY26" s="4"/>
      <c r="QCZ26" s="13"/>
      <c r="QDA26" s="9"/>
      <c r="QDB26" s="9"/>
      <c r="QDC26" s="9"/>
      <c r="QDD26" s="2"/>
      <c r="QDE26" s="9"/>
      <c r="QDF26" s="9"/>
      <c r="QDG26" s="2"/>
      <c r="QDH26" s="2"/>
      <c r="QDI26" s="2"/>
      <c r="QDJ26" s="2"/>
      <c r="QDK26" s="4"/>
      <c r="QDL26" s="13"/>
      <c r="QDM26" s="9"/>
      <c r="QDN26" s="9"/>
      <c r="QDO26" s="9"/>
      <c r="QDP26" s="2"/>
      <c r="QDQ26" s="9"/>
      <c r="QDR26" s="9"/>
      <c r="QDS26" s="2"/>
      <c r="QDT26" s="2"/>
      <c r="QDU26" s="2"/>
      <c r="QDV26" s="2"/>
      <c r="QDW26" s="4"/>
      <c r="QDX26" s="13"/>
      <c r="QDY26" s="9"/>
      <c r="QDZ26" s="9"/>
      <c r="QEA26" s="9"/>
      <c r="QEB26" s="2"/>
      <c r="QEC26" s="9"/>
      <c r="QED26" s="9"/>
      <c r="QEE26" s="2"/>
      <c r="QEF26" s="2"/>
      <c r="QEG26" s="2"/>
      <c r="QEH26" s="2"/>
      <c r="QEI26" s="4"/>
      <c r="QEJ26" s="13"/>
      <c r="QEK26" s="9"/>
      <c r="QEL26" s="9"/>
      <c r="QEM26" s="9"/>
      <c r="QEN26" s="2"/>
      <c r="QEO26" s="9"/>
      <c r="QEP26" s="9"/>
      <c r="QEQ26" s="2"/>
      <c r="QER26" s="2"/>
      <c r="QES26" s="2"/>
      <c r="QET26" s="2"/>
      <c r="QEU26" s="4"/>
      <c r="QEV26" s="13"/>
      <c r="QEW26" s="9"/>
      <c r="QEX26" s="9"/>
      <c r="QEY26" s="9"/>
      <c r="QEZ26" s="2"/>
      <c r="QFA26" s="9"/>
      <c r="QFB26" s="9"/>
      <c r="QFC26" s="2"/>
      <c r="QFD26" s="2"/>
      <c r="QFE26" s="2"/>
      <c r="QFF26" s="2"/>
      <c r="QFG26" s="4"/>
      <c r="QFH26" s="13"/>
      <c r="QFI26" s="9"/>
      <c r="QFJ26" s="9"/>
      <c r="QFK26" s="9"/>
      <c r="QFL26" s="2"/>
      <c r="QFM26" s="9"/>
      <c r="QFN26" s="9"/>
      <c r="QFO26" s="2"/>
      <c r="QFP26" s="2"/>
      <c r="QFQ26" s="2"/>
      <c r="QFR26" s="2"/>
      <c r="QFS26" s="4"/>
      <c r="QFT26" s="13"/>
      <c r="QFU26" s="9"/>
      <c r="QFV26" s="9"/>
      <c r="QFW26" s="9"/>
      <c r="QFX26" s="2"/>
      <c r="QFY26" s="9"/>
      <c r="QFZ26" s="9"/>
      <c r="QGA26" s="2"/>
      <c r="QGB26" s="2"/>
      <c r="QGC26" s="2"/>
      <c r="QGD26" s="2"/>
      <c r="QGE26" s="4"/>
      <c r="QGF26" s="13"/>
      <c r="QGG26" s="9"/>
      <c r="QGH26" s="9"/>
      <c r="QGI26" s="9"/>
      <c r="QGJ26" s="2"/>
      <c r="QGK26" s="9"/>
      <c r="QGL26" s="9"/>
      <c r="QGM26" s="2"/>
      <c r="QGN26" s="2"/>
      <c r="QGO26" s="2"/>
      <c r="QGP26" s="2"/>
      <c r="QGQ26" s="4"/>
      <c r="QGR26" s="13"/>
      <c r="QGS26" s="9"/>
      <c r="QGT26" s="9"/>
      <c r="QGU26" s="9"/>
      <c r="QGV26" s="2"/>
      <c r="QGW26" s="9"/>
      <c r="QGX26" s="9"/>
      <c r="QGY26" s="2"/>
      <c r="QGZ26" s="2"/>
      <c r="QHA26" s="2"/>
      <c r="QHB26" s="2"/>
      <c r="QHC26" s="4"/>
      <c r="QHD26" s="13"/>
      <c r="QHE26" s="9"/>
      <c r="QHF26" s="9"/>
      <c r="QHG26" s="9"/>
      <c r="QHH26" s="2"/>
      <c r="QHI26" s="9"/>
      <c r="QHJ26" s="9"/>
      <c r="QHK26" s="2"/>
      <c r="QHL26" s="2"/>
      <c r="QHM26" s="2"/>
      <c r="QHN26" s="2"/>
      <c r="QHO26" s="4"/>
      <c r="QHP26" s="13"/>
      <c r="QHQ26" s="9"/>
      <c r="QHR26" s="9"/>
      <c r="QHS26" s="9"/>
      <c r="QHT26" s="2"/>
      <c r="QHU26" s="9"/>
      <c r="QHV26" s="9"/>
      <c r="QHW26" s="2"/>
      <c r="QHX26" s="2"/>
      <c r="QHY26" s="2"/>
      <c r="QHZ26" s="2"/>
      <c r="QIA26" s="4"/>
      <c r="QIB26" s="13"/>
      <c r="QIC26" s="9"/>
      <c r="QID26" s="9"/>
      <c r="QIE26" s="9"/>
      <c r="QIF26" s="2"/>
      <c r="QIG26" s="9"/>
      <c r="QIH26" s="9"/>
      <c r="QII26" s="2"/>
      <c r="QIJ26" s="2"/>
      <c r="QIK26" s="2"/>
      <c r="QIL26" s="2"/>
      <c r="QIM26" s="4"/>
      <c r="QIN26" s="13"/>
      <c r="QIO26" s="9"/>
      <c r="QIP26" s="9"/>
      <c r="QIQ26" s="9"/>
      <c r="QIR26" s="2"/>
      <c r="QIS26" s="9"/>
      <c r="QIT26" s="9"/>
      <c r="QIU26" s="2"/>
      <c r="QIV26" s="2"/>
      <c r="QIW26" s="2"/>
      <c r="QIX26" s="2"/>
      <c r="QIY26" s="4"/>
      <c r="QIZ26" s="13"/>
      <c r="QJA26" s="9"/>
      <c r="QJB26" s="9"/>
      <c r="QJC26" s="9"/>
      <c r="QJD26" s="2"/>
      <c r="QJE26" s="9"/>
      <c r="QJF26" s="9"/>
      <c r="QJG26" s="2"/>
      <c r="QJH26" s="2"/>
      <c r="QJI26" s="2"/>
      <c r="QJJ26" s="2"/>
      <c r="QJK26" s="4"/>
      <c r="QJL26" s="13"/>
      <c r="QJM26" s="9"/>
      <c r="QJN26" s="9"/>
      <c r="QJO26" s="9"/>
      <c r="QJP26" s="2"/>
      <c r="QJQ26" s="9"/>
      <c r="QJR26" s="9"/>
      <c r="QJS26" s="2"/>
      <c r="QJT26" s="2"/>
      <c r="QJU26" s="2"/>
      <c r="QJV26" s="2"/>
      <c r="QJW26" s="4"/>
      <c r="QJX26" s="13"/>
      <c r="QJY26" s="9"/>
      <c r="QJZ26" s="9"/>
      <c r="QKA26" s="9"/>
      <c r="QKB26" s="2"/>
      <c r="QKC26" s="9"/>
      <c r="QKD26" s="9"/>
      <c r="QKE26" s="2"/>
      <c r="QKF26" s="2"/>
      <c r="QKG26" s="2"/>
      <c r="QKH26" s="2"/>
      <c r="QKI26" s="4"/>
      <c r="QKJ26" s="13"/>
      <c r="QKK26" s="9"/>
      <c r="QKL26" s="9"/>
      <c r="QKM26" s="9"/>
      <c r="QKN26" s="2"/>
      <c r="QKO26" s="9"/>
      <c r="QKP26" s="9"/>
      <c r="QKQ26" s="2"/>
      <c r="QKR26" s="2"/>
      <c r="QKS26" s="2"/>
      <c r="QKT26" s="2"/>
      <c r="QKU26" s="4"/>
      <c r="QKV26" s="13"/>
      <c r="QKW26" s="9"/>
      <c r="QKX26" s="9"/>
      <c r="QKY26" s="9"/>
      <c r="QKZ26" s="2"/>
      <c r="QLA26" s="9"/>
      <c r="QLB26" s="9"/>
      <c r="QLC26" s="2"/>
      <c r="QLD26" s="2"/>
      <c r="QLE26" s="2"/>
      <c r="QLF26" s="2"/>
      <c r="QLG26" s="4"/>
      <c r="QLH26" s="13"/>
      <c r="QLI26" s="9"/>
      <c r="QLJ26" s="9"/>
      <c r="QLK26" s="9"/>
      <c r="QLL26" s="2"/>
      <c r="QLM26" s="9"/>
      <c r="QLN26" s="9"/>
      <c r="QLO26" s="2"/>
      <c r="QLP26" s="2"/>
      <c r="QLQ26" s="2"/>
      <c r="QLR26" s="2"/>
      <c r="QLS26" s="4"/>
      <c r="QLT26" s="13"/>
      <c r="QLU26" s="9"/>
      <c r="QLV26" s="9"/>
      <c r="QLW26" s="9"/>
      <c r="QLX26" s="2"/>
      <c r="QLY26" s="9"/>
      <c r="QLZ26" s="9"/>
      <c r="QMA26" s="2"/>
      <c r="QMB26" s="2"/>
      <c r="QMC26" s="2"/>
      <c r="QMD26" s="2"/>
      <c r="QME26" s="4"/>
      <c r="QMF26" s="13"/>
      <c r="QMG26" s="9"/>
      <c r="QMH26" s="9"/>
      <c r="QMI26" s="9"/>
      <c r="QMJ26" s="2"/>
      <c r="QMK26" s="9"/>
      <c r="QML26" s="9"/>
      <c r="QMM26" s="2"/>
      <c r="QMN26" s="2"/>
      <c r="QMO26" s="2"/>
      <c r="QMP26" s="2"/>
      <c r="QMQ26" s="4"/>
      <c r="QMR26" s="13"/>
      <c r="QMS26" s="9"/>
      <c r="QMT26" s="9"/>
      <c r="QMU26" s="9"/>
      <c r="QMV26" s="2"/>
      <c r="QMW26" s="9"/>
      <c r="QMX26" s="9"/>
      <c r="QMY26" s="2"/>
      <c r="QMZ26" s="2"/>
      <c r="QNA26" s="2"/>
      <c r="QNB26" s="2"/>
      <c r="QNC26" s="4"/>
      <c r="QND26" s="13"/>
      <c r="QNE26" s="9"/>
      <c r="QNF26" s="9"/>
      <c r="QNG26" s="9"/>
      <c r="QNH26" s="2"/>
      <c r="QNI26" s="9"/>
      <c r="QNJ26" s="9"/>
      <c r="QNK26" s="2"/>
      <c r="QNL26" s="2"/>
      <c r="QNM26" s="2"/>
      <c r="QNN26" s="2"/>
      <c r="QNO26" s="4"/>
      <c r="QNP26" s="13"/>
      <c r="QNQ26" s="9"/>
      <c r="QNR26" s="9"/>
      <c r="QNS26" s="9"/>
      <c r="QNT26" s="2"/>
      <c r="QNU26" s="9"/>
      <c r="QNV26" s="9"/>
      <c r="QNW26" s="2"/>
      <c r="QNX26" s="2"/>
      <c r="QNY26" s="2"/>
      <c r="QNZ26" s="2"/>
      <c r="QOA26" s="4"/>
      <c r="QOB26" s="13"/>
      <c r="QOC26" s="9"/>
      <c r="QOD26" s="9"/>
      <c r="QOE26" s="9"/>
      <c r="QOF26" s="2"/>
      <c r="QOG26" s="9"/>
      <c r="QOH26" s="9"/>
      <c r="QOI26" s="2"/>
      <c r="QOJ26" s="2"/>
      <c r="QOK26" s="2"/>
      <c r="QOL26" s="2"/>
      <c r="QOM26" s="4"/>
      <c r="QON26" s="13"/>
      <c r="QOO26" s="9"/>
      <c r="QOP26" s="9"/>
      <c r="QOQ26" s="9"/>
      <c r="QOR26" s="2"/>
      <c r="QOS26" s="9"/>
      <c r="QOT26" s="9"/>
      <c r="QOU26" s="2"/>
      <c r="QOV26" s="2"/>
      <c r="QOW26" s="2"/>
      <c r="QOX26" s="2"/>
      <c r="QOY26" s="4"/>
      <c r="QOZ26" s="13"/>
      <c r="QPA26" s="9"/>
      <c r="QPB26" s="9"/>
      <c r="QPC26" s="9"/>
      <c r="QPD26" s="2"/>
      <c r="QPE26" s="9"/>
      <c r="QPF26" s="9"/>
      <c r="QPG26" s="2"/>
      <c r="QPH26" s="2"/>
      <c r="QPI26" s="2"/>
      <c r="QPJ26" s="2"/>
      <c r="QPK26" s="4"/>
      <c r="QPL26" s="13"/>
      <c r="QPM26" s="9"/>
      <c r="QPN26" s="9"/>
      <c r="QPO26" s="9"/>
      <c r="QPP26" s="2"/>
      <c r="QPQ26" s="9"/>
      <c r="QPR26" s="9"/>
      <c r="QPS26" s="2"/>
      <c r="QPT26" s="2"/>
      <c r="QPU26" s="2"/>
      <c r="QPV26" s="2"/>
      <c r="QPW26" s="4"/>
      <c r="QPX26" s="13"/>
      <c r="QPY26" s="9"/>
      <c r="QPZ26" s="9"/>
      <c r="QQA26" s="9"/>
      <c r="QQB26" s="2"/>
      <c r="QQC26" s="9"/>
      <c r="QQD26" s="9"/>
      <c r="QQE26" s="2"/>
      <c r="QQF26" s="2"/>
      <c r="QQG26" s="2"/>
      <c r="QQH26" s="2"/>
      <c r="QQI26" s="4"/>
      <c r="QQJ26" s="13"/>
      <c r="QQK26" s="9"/>
      <c r="QQL26" s="9"/>
      <c r="QQM26" s="9"/>
      <c r="QQN26" s="2"/>
      <c r="QQO26" s="9"/>
      <c r="QQP26" s="9"/>
      <c r="QQQ26" s="2"/>
      <c r="QQR26" s="2"/>
      <c r="QQS26" s="2"/>
      <c r="QQT26" s="2"/>
      <c r="QQU26" s="4"/>
      <c r="QQV26" s="13"/>
      <c r="QQW26" s="9"/>
      <c r="QQX26" s="9"/>
      <c r="QQY26" s="9"/>
      <c r="QQZ26" s="2"/>
      <c r="QRA26" s="9"/>
      <c r="QRB26" s="9"/>
      <c r="QRC26" s="2"/>
      <c r="QRD26" s="2"/>
      <c r="QRE26" s="2"/>
      <c r="QRF26" s="2"/>
      <c r="QRG26" s="4"/>
      <c r="QRH26" s="13"/>
      <c r="QRI26" s="9"/>
      <c r="QRJ26" s="9"/>
      <c r="QRK26" s="9"/>
      <c r="QRL26" s="2"/>
      <c r="QRM26" s="9"/>
      <c r="QRN26" s="9"/>
      <c r="QRO26" s="2"/>
      <c r="QRP26" s="2"/>
      <c r="QRQ26" s="2"/>
      <c r="QRR26" s="2"/>
      <c r="QRS26" s="4"/>
      <c r="QRT26" s="13"/>
      <c r="QRU26" s="9"/>
      <c r="QRV26" s="9"/>
      <c r="QRW26" s="9"/>
      <c r="QRX26" s="2"/>
      <c r="QRY26" s="9"/>
      <c r="QRZ26" s="9"/>
      <c r="QSA26" s="2"/>
      <c r="QSB26" s="2"/>
      <c r="QSC26" s="2"/>
      <c r="QSD26" s="2"/>
      <c r="QSE26" s="4"/>
      <c r="QSF26" s="13"/>
      <c r="QSG26" s="9"/>
      <c r="QSH26" s="9"/>
      <c r="QSI26" s="9"/>
      <c r="QSJ26" s="2"/>
      <c r="QSK26" s="9"/>
      <c r="QSL26" s="9"/>
      <c r="QSM26" s="2"/>
      <c r="QSN26" s="2"/>
      <c r="QSO26" s="2"/>
      <c r="QSP26" s="2"/>
      <c r="QSQ26" s="4"/>
      <c r="QSR26" s="13"/>
      <c r="QSS26" s="9"/>
      <c r="QST26" s="9"/>
      <c r="QSU26" s="9"/>
      <c r="QSV26" s="2"/>
      <c r="QSW26" s="9"/>
      <c r="QSX26" s="9"/>
      <c r="QSY26" s="2"/>
      <c r="QSZ26" s="2"/>
      <c r="QTA26" s="2"/>
      <c r="QTB26" s="2"/>
      <c r="QTC26" s="4"/>
      <c r="QTD26" s="13"/>
      <c r="QTE26" s="9"/>
      <c r="QTF26" s="9"/>
      <c r="QTG26" s="9"/>
      <c r="QTH26" s="2"/>
      <c r="QTI26" s="9"/>
      <c r="QTJ26" s="9"/>
      <c r="QTK26" s="2"/>
      <c r="QTL26" s="2"/>
      <c r="QTM26" s="2"/>
      <c r="QTN26" s="2"/>
      <c r="QTO26" s="4"/>
      <c r="QTP26" s="13"/>
      <c r="QTQ26" s="9"/>
      <c r="QTR26" s="9"/>
      <c r="QTS26" s="9"/>
      <c r="QTT26" s="2"/>
      <c r="QTU26" s="9"/>
      <c r="QTV26" s="9"/>
      <c r="QTW26" s="2"/>
      <c r="QTX26" s="2"/>
      <c r="QTY26" s="2"/>
      <c r="QTZ26" s="2"/>
      <c r="QUA26" s="4"/>
      <c r="QUB26" s="13"/>
      <c r="QUC26" s="9"/>
      <c r="QUD26" s="9"/>
      <c r="QUE26" s="9"/>
      <c r="QUF26" s="2"/>
      <c r="QUG26" s="9"/>
      <c r="QUH26" s="9"/>
      <c r="QUI26" s="2"/>
      <c r="QUJ26" s="2"/>
      <c r="QUK26" s="2"/>
      <c r="QUL26" s="2"/>
      <c r="QUM26" s="4"/>
      <c r="QUN26" s="13"/>
      <c r="QUO26" s="9"/>
      <c r="QUP26" s="9"/>
      <c r="QUQ26" s="9"/>
      <c r="QUR26" s="2"/>
      <c r="QUS26" s="9"/>
      <c r="QUT26" s="9"/>
      <c r="QUU26" s="2"/>
      <c r="QUV26" s="2"/>
      <c r="QUW26" s="2"/>
      <c r="QUX26" s="2"/>
      <c r="QUY26" s="4"/>
      <c r="QUZ26" s="13"/>
      <c r="QVA26" s="9"/>
      <c r="QVB26" s="9"/>
      <c r="QVC26" s="9"/>
      <c r="QVD26" s="2"/>
      <c r="QVE26" s="9"/>
      <c r="QVF26" s="9"/>
      <c r="QVG26" s="2"/>
      <c r="QVH26" s="2"/>
      <c r="QVI26" s="2"/>
      <c r="QVJ26" s="2"/>
      <c r="QVK26" s="4"/>
      <c r="QVL26" s="13"/>
      <c r="QVM26" s="9"/>
      <c r="QVN26" s="9"/>
      <c r="QVO26" s="9"/>
      <c r="QVP26" s="2"/>
      <c r="QVQ26" s="9"/>
      <c r="QVR26" s="9"/>
      <c r="QVS26" s="2"/>
      <c r="QVT26" s="2"/>
      <c r="QVU26" s="2"/>
      <c r="QVV26" s="2"/>
      <c r="QVW26" s="4"/>
      <c r="QVX26" s="13"/>
      <c r="QVY26" s="9"/>
      <c r="QVZ26" s="9"/>
      <c r="QWA26" s="9"/>
      <c r="QWB26" s="2"/>
      <c r="QWC26" s="9"/>
      <c r="QWD26" s="9"/>
      <c r="QWE26" s="2"/>
      <c r="QWF26" s="2"/>
      <c r="QWG26" s="2"/>
      <c r="QWH26" s="2"/>
      <c r="QWI26" s="4"/>
      <c r="QWJ26" s="13"/>
      <c r="QWK26" s="9"/>
      <c r="QWL26" s="9"/>
      <c r="QWM26" s="9"/>
      <c r="QWN26" s="2"/>
      <c r="QWO26" s="9"/>
      <c r="QWP26" s="9"/>
      <c r="QWQ26" s="2"/>
      <c r="QWR26" s="2"/>
      <c r="QWS26" s="2"/>
      <c r="QWT26" s="2"/>
      <c r="QWU26" s="4"/>
      <c r="QWV26" s="13"/>
      <c r="QWW26" s="9"/>
      <c r="QWX26" s="9"/>
      <c r="QWY26" s="9"/>
      <c r="QWZ26" s="2"/>
      <c r="QXA26" s="9"/>
      <c r="QXB26" s="9"/>
      <c r="QXC26" s="2"/>
      <c r="QXD26" s="2"/>
      <c r="QXE26" s="2"/>
      <c r="QXF26" s="2"/>
      <c r="QXG26" s="4"/>
      <c r="QXH26" s="13"/>
      <c r="QXI26" s="9"/>
      <c r="QXJ26" s="9"/>
      <c r="QXK26" s="9"/>
      <c r="QXL26" s="2"/>
      <c r="QXM26" s="9"/>
      <c r="QXN26" s="9"/>
      <c r="QXO26" s="2"/>
      <c r="QXP26" s="2"/>
      <c r="QXQ26" s="2"/>
      <c r="QXR26" s="2"/>
      <c r="QXS26" s="4"/>
      <c r="QXT26" s="13"/>
      <c r="QXU26" s="9"/>
      <c r="QXV26" s="9"/>
      <c r="QXW26" s="9"/>
      <c r="QXX26" s="2"/>
      <c r="QXY26" s="9"/>
      <c r="QXZ26" s="9"/>
      <c r="QYA26" s="2"/>
      <c r="QYB26" s="2"/>
      <c r="QYC26" s="2"/>
      <c r="QYD26" s="2"/>
      <c r="QYE26" s="4"/>
      <c r="QYF26" s="13"/>
      <c r="QYG26" s="9"/>
      <c r="QYH26" s="9"/>
      <c r="QYI26" s="9"/>
      <c r="QYJ26" s="2"/>
      <c r="QYK26" s="9"/>
      <c r="QYL26" s="9"/>
      <c r="QYM26" s="2"/>
      <c r="QYN26" s="2"/>
      <c r="QYO26" s="2"/>
      <c r="QYP26" s="2"/>
      <c r="QYQ26" s="4"/>
      <c r="QYR26" s="13"/>
      <c r="QYS26" s="9"/>
      <c r="QYT26" s="9"/>
      <c r="QYU26" s="9"/>
      <c r="QYV26" s="2"/>
      <c r="QYW26" s="9"/>
      <c r="QYX26" s="9"/>
      <c r="QYY26" s="2"/>
      <c r="QYZ26" s="2"/>
      <c r="QZA26" s="2"/>
      <c r="QZB26" s="2"/>
      <c r="QZC26" s="4"/>
      <c r="QZD26" s="13"/>
      <c r="QZE26" s="9"/>
      <c r="QZF26" s="9"/>
      <c r="QZG26" s="9"/>
      <c r="QZH26" s="2"/>
      <c r="QZI26" s="9"/>
      <c r="QZJ26" s="9"/>
      <c r="QZK26" s="2"/>
      <c r="QZL26" s="2"/>
      <c r="QZM26" s="2"/>
      <c r="QZN26" s="2"/>
      <c r="QZO26" s="4"/>
      <c r="QZP26" s="13"/>
      <c r="QZQ26" s="9"/>
      <c r="QZR26" s="9"/>
      <c r="QZS26" s="9"/>
      <c r="QZT26" s="2"/>
      <c r="QZU26" s="9"/>
      <c r="QZV26" s="9"/>
      <c r="QZW26" s="2"/>
      <c r="QZX26" s="2"/>
      <c r="QZY26" s="2"/>
      <c r="QZZ26" s="2"/>
      <c r="RAA26" s="4"/>
      <c r="RAB26" s="13"/>
      <c r="RAC26" s="9"/>
      <c r="RAD26" s="9"/>
      <c r="RAE26" s="9"/>
      <c r="RAF26" s="2"/>
      <c r="RAG26" s="9"/>
      <c r="RAH26" s="9"/>
      <c r="RAI26" s="2"/>
      <c r="RAJ26" s="2"/>
      <c r="RAK26" s="2"/>
      <c r="RAL26" s="2"/>
      <c r="RAM26" s="4"/>
      <c r="RAN26" s="13"/>
      <c r="RAO26" s="9"/>
      <c r="RAP26" s="9"/>
      <c r="RAQ26" s="9"/>
      <c r="RAR26" s="2"/>
      <c r="RAS26" s="9"/>
      <c r="RAT26" s="9"/>
      <c r="RAU26" s="2"/>
      <c r="RAV26" s="2"/>
      <c r="RAW26" s="2"/>
      <c r="RAX26" s="2"/>
      <c r="RAY26" s="4"/>
      <c r="RAZ26" s="13"/>
      <c r="RBA26" s="9"/>
      <c r="RBB26" s="9"/>
      <c r="RBC26" s="9"/>
      <c r="RBD26" s="2"/>
      <c r="RBE26" s="9"/>
      <c r="RBF26" s="9"/>
      <c r="RBG26" s="2"/>
      <c r="RBH26" s="2"/>
      <c r="RBI26" s="2"/>
      <c r="RBJ26" s="2"/>
      <c r="RBK26" s="4"/>
      <c r="RBL26" s="13"/>
      <c r="RBM26" s="9"/>
      <c r="RBN26" s="9"/>
      <c r="RBO26" s="9"/>
      <c r="RBP26" s="2"/>
      <c r="RBQ26" s="9"/>
      <c r="RBR26" s="9"/>
      <c r="RBS26" s="2"/>
      <c r="RBT26" s="2"/>
      <c r="RBU26" s="2"/>
      <c r="RBV26" s="2"/>
      <c r="RBW26" s="4"/>
      <c r="RBX26" s="13"/>
      <c r="RBY26" s="9"/>
      <c r="RBZ26" s="9"/>
      <c r="RCA26" s="9"/>
      <c r="RCB26" s="2"/>
      <c r="RCC26" s="9"/>
      <c r="RCD26" s="9"/>
      <c r="RCE26" s="2"/>
      <c r="RCF26" s="2"/>
      <c r="RCG26" s="2"/>
      <c r="RCH26" s="2"/>
      <c r="RCI26" s="4"/>
      <c r="RCJ26" s="13"/>
      <c r="RCK26" s="9"/>
      <c r="RCL26" s="9"/>
      <c r="RCM26" s="9"/>
      <c r="RCN26" s="2"/>
      <c r="RCO26" s="9"/>
      <c r="RCP26" s="9"/>
      <c r="RCQ26" s="2"/>
      <c r="RCR26" s="2"/>
      <c r="RCS26" s="2"/>
      <c r="RCT26" s="2"/>
      <c r="RCU26" s="4"/>
      <c r="RCV26" s="13"/>
      <c r="RCW26" s="9"/>
      <c r="RCX26" s="9"/>
      <c r="RCY26" s="9"/>
      <c r="RCZ26" s="2"/>
      <c r="RDA26" s="9"/>
      <c r="RDB26" s="9"/>
      <c r="RDC26" s="2"/>
      <c r="RDD26" s="2"/>
      <c r="RDE26" s="2"/>
      <c r="RDF26" s="2"/>
      <c r="RDG26" s="4"/>
      <c r="RDH26" s="13"/>
      <c r="RDI26" s="9"/>
      <c r="RDJ26" s="9"/>
      <c r="RDK26" s="9"/>
      <c r="RDL26" s="2"/>
      <c r="RDM26" s="9"/>
      <c r="RDN26" s="9"/>
      <c r="RDO26" s="2"/>
      <c r="RDP26" s="2"/>
      <c r="RDQ26" s="2"/>
      <c r="RDR26" s="2"/>
      <c r="RDS26" s="4"/>
      <c r="RDT26" s="13"/>
      <c r="RDU26" s="9"/>
      <c r="RDV26" s="9"/>
      <c r="RDW26" s="9"/>
      <c r="RDX26" s="2"/>
      <c r="RDY26" s="9"/>
      <c r="RDZ26" s="9"/>
      <c r="REA26" s="2"/>
      <c r="REB26" s="2"/>
      <c r="REC26" s="2"/>
      <c r="RED26" s="2"/>
      <c r="REE26" s="4"/>
      <c r="REF26" s="13"/>
      <c r="REG26" s="9"/>
      <c r="REH26" s="9"/>
      <c r="REI26" s="9"/>
      <c r="REJ26" s="2"/>
      <c r="REK26" s="9"/>
      <c r="REL26" s="9"/>
      <c r="REM26" s="2"/>
      <c r="REN26" s="2"/>
      <c r="REO26" s="2"/>
      <c r="REP26" s="2"/>
      <c r="REQ26" s="4"/>
      <c r="RER26" s="13"/>
      <c r="RES26" s="9"/>
      <c r="RET26" s="9"/>
      <c r="REU26" s="9"/>
      <c r="REV26" s="2"/>
      <c r="REW26" s="9"/>
      <c r="REX26" s="9"/>
      <c r="REY26" s="2"/>
      <c r="REZ26" s="2"/>
      <c r="RFA26" s="2"/>
      <c r="RFB26" s="2"/>
      <c r="RFC26" s="4"/>
      <c r="RFD26" s="13"/>
      <c r="RFE26" s="9"/>
      <c r="RFF26" s="9"/>
      <c r="RFG26" s="9"/>
      <c r="RFH26" s="2"/>
      <c r="RFI26" s="9"/>
      <c r="RFJ26" s="9"/>
      <c r="RFK26" s="2"/>
      <c r="RFL26" s="2"/>
      <c r="RFM26" s="2"/>
      <c r="RFN26" s="2"/>
      <c r="RFO26" s="4"/>
      <c r="RFP26" s="13"/>
      <c r="RFQ26" s="9"/>
      <c r="RFR26" s="9"/>
      <c r="RFS26" s="9"/>
      <c r="RFT26" s="2"/>
      <c r="RFU26" s="9"/>
      <c r="RFV26" s="9"/>
      <c r="RFW26" s="2"/>
      <c r="RFX26" s="2"/>
      <c r="RFY26" s="2"/>
      <c r="RFZ26" s="2"/>
      <c r="RGA26" s="4"/>
      <c r="RGB26" s="13"/>
      <c r="RGC26" s="9"/>
      <c r="RGD26" s="9"/>
      <c r="RGE26" s="9"/>
      <c r="RGF26" s="2"/>
      <c r="RGG26" s="9"/>
      <c r="RGH26" s="9"/>
      <c r="RGI26" s="2"/>
      <c r="RGJ26" s="2"/>
      <c r="RGK26" s="2"/>
      <c r="RGL26" s="2"/>
      <c r="RGM26" s="4"/>
      <c r="RGN26" s="13"/>
      <c r="RGO26" s="9"/>
      <c r="RGP26" s="9"/>
      <c r="RGQ26" s="9"/>
      <c r="RGR26" s="2"/>
      <c r="RGS26" s="9"/>
      <c r="RGT26" s="9"/>
      <c r="RGU26" s="2"/>
      <c r="RGV26" s="2"/>
      <c r="RGW26" s="2"/>
      <c r="RGX26" s="2"/>
      <c r="RGY26" s="4"/>
      <c r="RGZ26" s="13"/>
      <c r="RHA26" s="9"/>
      <c r="RHB26" s="9"/>
      <c r="RHC26" s="9"/>
      <c r="RHD26" s="2"/>
      <c r="RHE26" s="9"/>
      <c r="RHF26" s="9"/>
      <c r="RHG26" s="2"/>
      <c r="RHH26" s="2"/>
      <c r="RHI26" s="2"/>
      <c r="RHJ26" s="2"/>
      <c r="RHK26" s="4"/>
      <c r="RHL26" s="13"/>
      <c r="RHM26" s="9"/>
      <c r="RHN26" s="9"/>
      <c r="RHO26" s="9"/>
      <c r="RHP26" s="2"/>
      <c r="RHQ26" s="9"/>
      <c r="RHR26" s="9"/>
      <c r="RHS26" s="2"/>
      <c r="RHT26" s="2"/>
      <c r="RHU26" s="2"/>
      <c r="RHV26" s="2"/>
      <c r="RHW26" s="4"/>
      <c r="RHX26" s="13"/>
      <c r="RHY26" s="9"/>
      <c r="RHZ26" s="9"/>
      <c r="RIA26" s="9"/>
      <c r="RIB26" s="2"/>
      <c r="RIC26" s="9"/>
      <c r="RID26" s="9"/>
      <c r="RIE26" s="2"/>
      <c r="RIF26" s="2"/>
      <c r="RIG26" s="2"/>
      <c r="RIH26" s="2"/>
      <c r="RII26" s="4"/>
      <c r="RIJ26" s="13"/>
      <c r="RIK26" s="9"/>
      <c r="RIL26" s="9"/>
      <c r="RIM26" s="9"/>
      <c r="RIN26" s="2"/>
      <c r="RIO26" s="9"/>
      <c r="RIP26" s="9"/>
      <c r="RIQ26" s="2"/>
      <c r="RIR26" s="2"/>
      <c r="RIS26" s="2"/>
      <c r="RIT26" s="2"/>
      <c r="RIU26" s="4"/>
      <c r="RIV26" s="13"/>
      <c r="RIW26" s="9"/>
      <c r="RIX26" s="9"/>
      <c r="RIY26" s="9"/>
      <c r="RIZ26" s="2"/>
      <c r="RJA26" s="9"/>
      <c r="RJB26" s="9"/>
      <c r="RJC26" s="2"/>
      <c r="RJD26" s="2"/>
      <c r="RJE26" s="2"/>
      <c r="RJF26" s="2"/>
      <c r="RJG26" s="4"/>
      <c r="RJH26" s="13"/>
      <c r="RJI26" s="9"/>
      <c r="RJJ26" s="9"/>
      <c r="RJK26" s="9"/>
      <c r="RJL26" s="2"/>
      <c r="RJM26" s="9"/>
      <c r="RJN26" s="9"/>
      <c r="RJO26" s="2"/>
      <c r="RJP26" s="2"/>
      <c r="RJQ26" s="2"/>
      <c r="RJR26" s="2"/>
      <c r="RJS26" s="4"/>
      <c r="RJT26" s="13"/>
      <c r="RJU26" s="9"/>
      <c r="RJV26" s="9"/>
      <c r="RJW26" s="9"/>
      <c r="RJX26" s="2"/>
      <c r="RJY26" s="9"/>
      <c r="RJZ26" s="9"/>
      <c r="RKA26" s="2"/>
      <c r="RKB26" s="2"/>
      <c r="RKC26" s="2"/>
      <c r="RKD26" s="2"/>
      <c r="RKE26" s="4"/>
      <c r="RKF26" s="13"/>
      <c r="RKG26" s="9"/>
      <c r="RKH26" s="9"/>
      <c r="RKI26" s="9"/>
      <c r="RKJ26" s="2"/>
      <c r="RKK26" s="9"/>
      <c r="RKL26" s="9"/>
      <c r="RKM26" s="2"/>
      <c r="RKN26" s="2"/>
      <c r="RKO26" s="2"/>
      <c r="RKP26" s="2"/>
      <c r="RKQ26" s="4"/>
      <c r="RKR26" s="13"/>
      <c r="RKS26" s="9"/>
      <c r="RKT26" s="9"/>
      <c r="RKU26" s="9"/>
      <c r="RKV26" s="2"/>
      <c r="RKW26" s="9"/>
      <c r="RKX26" s="9"/>
      <c r="RKY26" s="2"/>
      <c r="RKZ26" s="2"/>
      <c r="RLA26" s="2"/>
      <c r="RLB26" s="2"/>
      <c r="RLC26" s="4"/>
      <c r="RLD26" s="13"/>
      <c r="RLE26" s="9"/>
      <c r="RLF26" s="9"/>
      <c r="RLG26" s="9"/>
      <c r="RLH26" s="2"/>
      <c r="RLI26" s="9"/>
      <c r="RLJ26" s="9"/>
      <c r="RLK26" s="2"/>
      <c r="RLL26" s="2"/>
      <c r="RLM26" s="2"/>
      <c r="RLN26" s="2"/>
      <c r="RLO26" s="4"/>
      <c r="RLP26" s="13"/>
      <c r="RLQ26" s="9"/>
      <c r="RLR26" s="9"/>
      <c r="RLS26" s="9"/>
      <c r="RLT26" s="2"/>
      <c r="RLU26" s="9"/>
      <c r="RLV26" s="9"/>
      <c r="RLW26" s="2"/>
      <c r="RLX26" s="2"/>
      <c r="RLY26" s="2"/>
      <c r="RLZ26" s="2"/>
      <c r="RMA26" s="4"/>
      <c r="RMB26" s="13"/>
      <c r="RMC26" s="9"/>
      <c r="RMD26" s="9"/>
      <c r="RME26" s="9"/>
      <c r="RMF26" s="2"/>
      <c r="RMG26" s="9"/>
      <c r="RMH26" s="9"/>
      <c r="RMI26" s="2"/>
      <c r="RMJ26" s="2"/>
      <c r="RMK26" s="2"/>
      <c r="RML26" s="2"/>
      <c r="RMM26" s="4"/>
      <c r="RMN26" s="13"/>
      <c r="RMO26" s="9"/>
      <c r="RMP26" s="9"/>
      <c r="RMQ26" s="9"/>
      <c r="RMR26" s="2"/>
      <c r="RMS26" s="9"/>
      <c r="RMT26" s="9"/>
      <c r="RMU26" s="2"/>
      <c r="RMV26" s="2"/>
      <c r="RMW26" s="2"/>
      <c r="RMX26" s="2"/>
      <c r="RMY26" s="4"/>
      <c r="RMZ26" s="13"/>
      <c r="RNA26" s="9"/>
      <c r="RNB26" s="9"/>
      <c r="RNC26" s="9"/>
      <c r="RND26" s="2"/>
      <c r="RNE26" s="9"/>
      <c r="RNF26" s="9"/>
      <c r="RNG26" s="2"/>
      <c r="RNH26" s="2"/>
      <c r="RNI26" s="2"/>
      <c r="RNJ26" s="2"/>
      <c r="RNK26" s="4"/>
      <c r="RNL26" s="13"/>
      <c r="RNM26" s="9"/>
      <c r="RNN26" s="9"/>
      <c r="RNO26" s="9"/>
      <c r="RNP26" s="2"/>
      <c r="RNQ26" s="9"/>
      <c r="RNR26" s="9"/>
      <c r="RNS26" s="2"/>
      <c r="RNT26" s="2"/>
      <c r="RNU26" s="2"/>
      <c r="RNV26" s="2"/>
      <c r="RNW26" s="4"/>
      <c r="RNX26" s="13"/>
      <c r="RNY26" s="9"/>
      <c r="RNZ26" s="9"/>
      <c r="ROA26" s="9"/>
      <c r="ROB26" s="2"/>
      <c r="ROC26" s="9"/>
      <c r="ROD26" s="9"/>
      <c r="ROE26" s="2"/>
      <c r="ROF26" s="2"/>
      <c r="ROG26" s="2"/>
      <c r="ROH26" s="2"/>
      <c r="ROI26" s="4"/>
      <c r="ROJ26" s="13"/>
      <c r="ROK26" s="9"/>
      <c r="ROL26" s="9"/>
      <c r="ROM26" s="9"/>
      <c r="RON26" s="2"/>
      <c r="ROO26" s="9"/>
      <c r="ROP26" s="9"/>
      <c r="ROQ26" s="2"/>
      <c r="ROR26" s="2"/>
      <c r="ROS26" s="2"/>
      <c r="ROT26" s="2"/>
      <c r="ROU26" s="4"/>
      <c r="ROV26" s="13"/>
      <c r="ROW26" s="9"/>
      <c r="ROX26" s="9"/>
      <c r="ROY26" s="9"/>
      <c r="ROZ26" s="2"/>
      <c r="RPA26" s="9"/>
      <c r="RPB26" s="9"/>
      <c r="RPC26" s="2"/>
      <c r="RPD26" s="2"/>
      <c r="RPE26" s="2"/>
      <c r="RPF26" s="2"/>
      <c r="RPG26" s="4"/>
      <c r="RPH26" s="13"/>
      <c r="RPI26" s="9"/>
      <c r="RPJ26" s="9"/>
      <c r="RPK26" s="9"/>
      <c r="RPL26" s="2"/>
      <c r="RPM26" s="9"/>
      <c r="RPN26" s="9"/>
      <c r="RPO26" s="2"/>
      <c r="RPP26" s="2"/>
      <c r="RPQ26" s="2"/>
      <c r="RPR26" s="2"/>
      <c r="RPS26" s="4"/>
      <c r="RPT26" s="13"/>
      <c r="RPU26" s="9"/>
      <c r="RPV26" s="9"/>
      <c r="RPW26" s="9"/>
      <c r="RPX26" s="2"/>
      <c r="RPY26" s="9"/>
      <c r="RPZ26" s="9"/>
      <c r="RQA26" s="2"/>
      <c r="RQB26" s="2"/>
      <c r="RQC26" s="2"/>
      <c r="RQD26" s="2"/>
      <c r="RQE26" s="4"/>
      <c r="RQF26" s="13"/>
      <c r="RQG26" s="9"/>
      <c r="RQH26" s="9"/>
      <c r="RQI26" s="9"/>
      <c r="RQJ26" s="2"/>
      <c r="RQK26" s="9"/>
      <c r="RQL26" s="9"/>
      <c r="RQM26" s="2"/>
      <c r="RQN26" s="2"/>
      <c r="RQO26" s="2"/>
      <c r="RQP26" s="2"/>
      <c r="RQQ26" s="4"/>
      <c r="RQR26" s="13"/>
      <c r="RQS26" s="9"/>
      <c r="RQT26" s="9"/>
      <c r="RQU26" s="9"/>
      <c r="RQV26" s="2"/>
      <c r="RQW26" s="9"/>
      <c r="RQX26" s="9"/>
      <c r="RQY26" s="2"/>
      <c r="RQZ26" s="2"/>
      <c r="RRA26" s="2"/>
      <c r="RRB26" s="2"/>
      <c r="RRC26" s="4"/>
      <c r="RRD26" s="13"/>
      <c r="RRE26" s="9"/>
      <c r="RRF26" s="9"/>
      <c r="RRG26" s="9"/>
      <c r="RRH26" s="2"/>
      <c r="RRI26" s="9"/>
      <c r="RRJ26" s="9"/>
      <c r="RRK26" s="2"/>
      <c r="RRL26" s="2"/>
      <c r="RRM26" s="2"/>
      <c r="RRN26" s="2"/>
      <c r="RRO26" s="4"/>
      <c r="RRP26" s="13"/>
      <c r="RRQ26" s="9"/>
      <c r="RRR26" s="9"/>
      <c r="RRS26" s="9"/>
      <c r="RRT26" s="2"/>
      <c r="RRU26" s="9"/>
      <c r="RRV26" s="9"/>
      <c r="RRW26" s="2"/>
      <c r="RRX26" s="2"/>
      <c r="RRY26" s="2"/>
      <c r="RRZ26" s="2"/>
      <c r="RSA26" s="4"/>
      <c r="RSB26" s="13"/>
      <c r="RSC26" s="9"/>
      <c r="RSD26" s="9"/>
      <c r="RSE26" s="9"/>
      <c r="RSF26" s="2"/>
      <c r="RSG26" s="9"/>
      <c r="RSH26" s="9"/>
      <c r="RSI26" s="2"/>
      <c r="RSJ26" s="2"/>
      <c r="RSK26" s="2"/>
      <c r="RSL26" s="2"/>
      <c r="RSM26" s="4"/>
      <c r="RSN26" s="13"/>
      <c r="RSO26" s="9"/>
      <c r="RSP26" s="9"/>
      <c r="RSQ26" s="9"/>
      <c r="RSR26" s="2"/>
      <c r="RSS26" s="9"/>
      <c r="RST26" s="9"/>
      <c r="RSU26" s="2"/>
      <c r="RSV26" s="2"/>
      <c r="RSW26" s="2"/>
      <c r="RSX26" s="2"/>
      <c r="RSY26" s="4"/>
      <c r="RSZ26" s="13"/>
      <c r="RTA26" s="9"/>
      <c r="RTB26" s="9"/>
      <c r="RTC26" s="9"/>
      <c r="RTD26" s="2"/>
      <c r="RTE26" s="9"/>
      <c r="RTF26" s="9"/>
      <c r="RTG26" s="2"/>
      <c r="RTH26" s="2"/>
      <c r="RTI26" s="2"/>
      <c r="RTJ26" s="2"/>
      <c r="RTK26" s="4"/>
      <c r="RTL26" s="13"/>
      <c r="RTM26" s="9"/>
      <c r="RTN26" s="9"/>
      <c r="RTO26" s="9"/>
      <c r="RTP26" s="2"/>
      <c r="RTQ26" s="9"/>
      <c r="RTR26" s="9"/>
      <c r="RTS26" s="2"/>
      <c r="RTT26" s="2"/>
      <c r="RTU26" s="2"/>
      <c r="RTV26" s="2"/>
      <c r="RTW26" s="4"/>
      <c r="RTX26" s="13"/>
      <c r="RTY26" s="9"/>
      <c r="RTZ26" s="9"/>
      <c r="RUA26" s="9"/>
      <c r="RUB26" s="2"/>
      <c r="RUC26" s="9"/>
      <c r="RUD26" s="9"/>
      <c r="RUE26" s="2"/>
      <c r="RUF26" s="2"/>
      <c r="RUG26" s="2"/>
      <c r="RUH26" s="2"/>
      <c r="RUI26" s="4"/>
      <c r="RUJ26" s="13"/>
      <c r="RUK26" s="9"/>
      <c r="RUL26" s="9"/>
      <c r="RUM26" s="9"/>
      <c r="RUN26" s="2"/>
      <c r="RUO26" s="9"/>
      <c r="RUP26" s="9"/>
      <c r="RUQ26" s="2"/>
      <c r="RUR26" s="2"/>
      <c r="RUS26" s="2"/>
      <c r="RUT26" s="2"/>
      <c r="RUU26" s="4"/>
      <c r="RUV26" s="13"/>
      <c r="RUW26" s="9"/>
      <c r="RUX26" s="9"/>
      <c r="RUY26" s="9"/>
      <c r="RUZ26" s="2"/>
      <c r="RVA26" s="9"/>
      <c r="RVB26" s="9"/>
      <c r="RVC26" s="2"/>
      <c r="RVD26" s="2"/>
      <c r="RVE26" s="2"/>
      <c r="RVF26" s="2"/>
      <c r="RVG26" s="4"/>
      <c r="RVH26" s="13"/>
      <c r="RVI26" s="9"/>
      <c r="RVJ26" s="9"/>
      <c r="RVK26" s="9"/>
      <c r="RVL26" s="2"/>
      <c r="RVM26" s="9"/>
      <c r="RVN26" s="9"/>
      <c r="RVO26" s="2"/>
      <c r="RVP26" s="2"/>
      <c r="RVQ26" s="2"/>
      <c r="RVR26" s="2"/>
      <c r="RVS26" s="4"/>
      <c r="RVT26" s="13"/>
      <c r="RVU26" s="9"/>
      <c r="RVV26" s="9"/>
      <c r="RVW26" s="9"/>
      <c r="RVX26" s="2"/>
      <c r="RVY26" s="9"/>
      <c r="RVZ26" s="9"/>
      <c r="RWA26" s="2"/>
      <c r="RWB26" s="2"/>
      <c r="RWC26" s="2"/>
      <c r="RWD26" s="2"/>
      <c r="RWE26" s="4"/>
      <c r="RWF26" s="13"/>
      <c r="RWG26" s="9"/>
      <c r="RWH26" s="9"/>
      <c r="RWI26" s="9"/>
      <c r="RWJ26" s="2"/>
      <c r="RWK26" s="9"/>
      <c r="RWL26" s="9"/>
      <c r="RWM26" s="2"/>
      <c r="RWN26" s="2"/>
      <c r="RWO26" s="2"/>
      <c r="RWP26" s="2"/>
      <c r="RWQ26" s="4"/>
      <c r="RWR26" s="13"/>
      <c r="RWS26" s="9"/>
      <c r="RWT26" s="9"/>
      <c r="RWU26" s="9"/>
      <c r="RWV26" s="2"/>
      <c r="RWW26" s="9"/>
      <c r="RWX26" s="9"/>
      <c r="RWY26" s="2"/>
      <c r="RWZ26" s="2"/>
      <c r="RXA26" s="2"/>
      <c r="RXB26" s="2"/>
      <c r="RXC26" s="4"/>
      <c r="RXD26" s="13"/>
      <c r="RXE26" s="9"/>
      <c r="RXF26" s="9"/>
      <c r="RXG26" s="9"/>
      <c r="RXH26" s="2"/>
      <c r="RXI26" s="9"/>
      <c r="RXJ26" s="9"/>
      <c r="RXK26" s="2"/>
      <c r="RXL26" s="2"/>
      <c r="RXM26" s="2"/>
      <c r="RXN26" s="2"/>
      <c r="RXO26" s="4"/>
      <c r="RXP26" s="13"/>
      <c r="RXQ26" s="9"/>
      <c r="RXR26" s="9"/>
      <c r="RXS26" s="9"/>
      <c r="RXT26" s="2"/>
      <c r="RXU26" s="9"/>
      <c r="RXV26" s="9"/>
      <c r="RXW26" s="2"/>
      <c r="RXX26" s="2"/>
      <c r="RXY26" s="2"/>
      <c r="RXZ26" s="2"/>
      <c r="RYA26" s="4"/>
      <c r="RYB26" s="13"/>
      <c r="RYC26" s="9"/>
      <c r="RYD26" s="9"/>
      <c r="RYE26" s="9"/>
      <c r="RYF26" s="2"/>
      <c r="RYG26" s="9"/>
      <c r="RYH26" s="9"/>
      <c r="RYI26" s="2"/>
      <c r="RYJ26" s="2"/>
      <c r="RYK26" s="2"/>
      <c r="RYL26" s="2"/>
      <c r="RYM26" s="4"/>
      <c r="RYN26" s="13"/>
      <c r="RYO26" s="9"/>
      <c r="RYP26" s="9"/>
      <c r="RYQ26" s="9"/>
      <c r="RYR26" s="2"/>
      <c r="RYS26" s="9"/>
      <c r="RYT26" s="9"/>
      <c r="RYU26" s="2"/>
      <c r="RYV26" s="2"/>
      <c r="RYW26" s="2"/>
      <c r="RYX26" s="2"/>
      <c r="RYY26" s="4"/>
      <c r="RYZ26" s="13"/>
      <c r="RZA26" s="9"/>
      <c r="RZB26" s="9"/>
      <c r="RZC26" s="9"/>
      <c r="RZD26" s="2"/>
      <c r="RZE26" s="9"/>
      <c r="RZF26" s="9"/>
      <c r="RZG26" s="2"/>
      <c r="RZH26" s="2"/>
      <c r="RZI26" s="2"/>
      <c r="RZJ26" s="2"/>
      <c r="RZK26" s="4"/>
      <c r="RZL26" s="13"/>
      <c r="RZM26" s="9"/>
      <c r="RZN26" s="9"/>
      <c r="RZO26" s="9"/>
      <c r="RZP26" s="2"/>
      <c r="RZQ26" s="9"/>
      <c r="RZR26" s="9"/>
      <c r="RZS26" s="2"/>
      <c r="RZT26" s="2"/>
      <c r="RZU26" s="2"/>
      <c r="RZV26" s="2"/>
      <c r="RZW26" s="4"/>
      <c r="RZX26" s="13"/>
      <c r="RZY26" s="9"/>
      <c r="RZZ26" s="9"/>
      <c r="SAA26" s="9"/>
      <c r="SAB26" s="2"/>
      <c r="SAC26" s="9"/>
      <c r="SAD26" s="9"/>
      <c r="SAE26" s="2"/>
      <c r="SAF26" s="2"/>
      <c r="SAG26" s="2"/>
      <c r="SAH26" s="2"/>
      <c r="SAI26" s="4"/>
      <c r="SAJ26" s="13"/>
      <c r="SAK26" s="9"/>
      <c r="SAL26" s="9"/>
      <c r="SAM26" s="9"/>
      <c r="SAN26" s="2"/>
      <c r="SAO26" s="9"/>
      <c r="SAP26" s="9"/>
      <c r="SAQ26" s="2"/>
      <c r="SAR26" s="2"/>
      <c r="SAS26" s="2"/>
      <c r="SAT26" s="2"/>
      <c r="SAU26" s="4"/>
      <c r="SAV26" s="13"/>
      <c r="SAW26" s="9"/>
      <c r="SAX26" s="9"/>
      <c r="SAY26" s="9"/>
      <c r="SAZ26" s="2"/>
      <c r="SBA26" s="9"/>
      <c r="SBB26" s="9"/>
      <c r="SBC26" s="2"/>
      <c r="SBD26" s="2"/>
      <c r="SBE26" s="2"/>
      <c r="SBF26" s="2"/>
      <c r="SBG26" s="4"/>
      <c r="SBH26" s="13"/>
      <c r="SBI26" s="9"/>
      <c r="SBJ26" s="9"/>
      <c r="SBK26" s="9"/>
      <c r="SBL26" s="2"/>
      <c r="SBM26" s="9"/>
      <c r="SBN26" s="9"/>
      <c r="SBO26" s="2"/>
      <c r="SBP26" s="2"/>
      <c r="SBQ26" s="2"/>
      <c r="SBR26" s="2"/>
      <c r="SBS26" s="4"/>
      <c r="SBT26" s="13"/>
      <c r="SBU26" s="9"/>
      <c r="SBV26" s="9"/>
      <c r="SBW26" s="9"/>
      <c r="SBX26" s="2"/>
      <c r="SBY26" s="9"/>
      <c r="SBZ26" s="9"/>
      <c r="SCA26" s="2"/>
      <c r="SCB26" s="2"/>
      <c r="SCC26" s="2"/>
      <c r="SCD26" s="2"/>
      <c r="SCE26" s="4"/>
      <c r="SCF26" s="13"/>
      <c r="SCG26" s="9"/>
      <c r="SCH26" s="9"/>
      <c r="SCI26" s="9"/>
      <c r="SCJ26" s="2"/>
      <c r="SCK26" s="9"/>
      <c r="SCL26" s="9"/>
      <c r="SCM26" s="2"/>
      <c r="SCN26" s="2"/>
      <c r="SCO26" s="2"/>
      <c r="SCP26" s="2"/>
      <c r="SCQ26" s="4"/>
      <c r="SCR26" s="13"/>
      <c r="SCS26" s="9"/>
      <c r="SCT26" s="9"/>
      <c r="SCU26" s="9"/>
      <c r="SCV26" s="2"/>
      <c r="SCW26" s="9"/>
      <c r="SCX26" s="9"/>
      <c r="SCY26" s="2"/>
      <c r="SCZ26" s="2"/>
      <c r="SDA26" s="2"/>
      <c r="SDB26" s="2"/>
      <c r="SDC26" s="4"/>
      <c r="SDD26" s="13"/>
      <c r="SDE26" s="9"/>
      <c r="SDF26" s="9"/>
      <c r="SDG26" s="9"/>
      <c r="SDH26" s="2"/>
      <c r="SDI26" s="9"/>
      <c r="SDJ26" s="9"/>
      <c r="SDK26" s="2"/>
      <c r="SDL26" s="2"/>
      <c r="SDM26" s="2"/>
      <c r="SDN26" s="2"/>
      <c r="SDO26" s="4"/>
      <c r="SDP26" s="13"/>
      <c r="SDQ26" s="9"/>
      <c r="SDR26" s="9"/>
      <c r="SDS26" s="9"/>
      <c r="SDT26" s="2"/>
      <c r="SDU26" s="9"/>
      <c r="SDV26" s="9"/>
      <c r="SDW26" s="2"/>
      <c r="SDX26" s="2"/>
      <c r="SDY26" s="2"/>
      <c r="SDZ26" s="2"/>
      <c r="SEA26" s="4"/>
      <c r="SEB26" s="13"/>
      <c r="SEC26" s="9"/>
      <c r="SED26" s="9"/>
      <c r="SEE26" s="9"/>
      <c r="SEF26" s="2"/>
      <c r="SEG26" s="9"/>
      <c r="SEH26" s="9"/>
      <c r="SEI26" s="2"/>
      <c r="SEJ26" s="2"/>
      <c r="SEK26" s="2"/>
      <c r="SEL26" s="2"/>
      <c r="SEM26" s="4"/>
      <c r="SEN26" s="13"/>
      <c r="SEO26" s="9"/>
      <c r="SEP26" s="9"/>
      <c r="SEQ26" s="9"/>
      <c r="SER26" s="2"/>
      <c r="SES26" s="9"/>
      <c r="SET26" s="9"/>
      <c r="SEU26" s="2"/>
      <c r="SEV26" s="2"/>
      <c r="SEW26" s="2"/>
      <c r="SEX26" s="2"/>
      <c r="SEY26" s="4"/>
      <c r="SEZ26" s="13"/>
      <c r="SFA26" s="9"/>
      <c r="SFB26" s="9"/>
      <c r="SFC26" s="9"/>
      <c r="SFD26" s="2"/>
      <c r="SFE26" s="9"/>
      <c r="SFF26" s="9"/>
      <c r="SFG26" s="2"/>
      <c r="SFH26" s="2"/>
      <c r="SFI26" s="2"/>
      <c r="SFJ26" s="2"/>
      <c r="SFK26" s="4"/>
      <c r="SFL26" s="13"/>
      <c r="SFM26" s="9"/>
      <c r="SFN26" s="9"/>
      <c r="SFO26" s="9"/>
      <c r="SFP26" s="2"/>
      <c r="SFQ26" s="9"/>
      <c r="SFR26" s="9"/>
      <c r="SFS26" s="2"/>
      <c r="SFT26" s="2"/>
      <c r="SFU26" s="2"/>
      <c r="SFV26" s="2"/>
      <c r="SFW26" s="4"/>
      <c r="SFX26" s="13"/>
      <c r="SFY26" s="9"/>
      <c r="SFZ26" s="9"/>
      <c r="SGA26" s="9"/>
      <c r="SGB26" s="2"/>
      <c r="SGC26" s="9"/>
      <c r="SGD26" s="9"/>
      <c r="SGE26" s="2"/>
      <c r="SGF26" s="2"/>
      <c r="SGG26" s="2"/>
      <c r="SGH26" s="2"/>
      <c r="SGI26" s="4"/>
      <c r="SGJ26" s="13"/>
      <c r="SGK26" s="9"/>
      <c r="SGL26" s="9"/>
      <c r="SGM26" s="9"/>
      <c r="SGN26" s="2"/>
      <c r="SGO26" s="9"/>
      <c r="SGP26" s="9"/>
      <c r="SGQ26" s="2"/>
      <c r="SGR26" s="2"/>
      <c r="SGS26" s="2"/>
      <c r="SGT26" s="2"/>
      <c r="SGU26" s="4"/>
      <c r="SGV26" s="13"/>
      <c r="SGW26" s="9"/>
      <c r="SGX26" s="9"/>
      <c r="SGY26" s="9"/>
      <c r="SGZ26" s="2"/>
      <c r="SHA26" s="9"/>
      <c r="SHB26" s="9"/>
      <c r="SHC26" s="2"/>
      <c r="SHD26" s="2"/>
      <c r="SHE26" s="2"/>
      <c r="SHF26" s="2"/>
      <c r="SHG26" s="4"/>
      <c r="SHH26" s="13"/>
      <c r="SHI26" s="9"/>
      <c r="SHJ26" s="9"/>
      <c r="SHK26" s="9"/>
      <c r="SHL26" s="2"/>
      <c r="SHM26" s="9"/>
      <c r="SHN26" s="9"/>
      <c r="SHO26" s="2"/>
      <c r="SHP26" s="2"/>
      <c r="SHQ26" s="2"/>
      <c r="SHR26" s="2"/>
      <c r="SHS26" s="4"/>
      <c r="SHT26" s="13"/>
      <c r="SHU26" s="9"/>
      <c r="SHV26" s="9"/>
      <c r="SHW26" s="9"/>
      <c r="SHX26" s="2"/>
      <c r="SHY26" s="9"/>
      <c r="SHZ26" s="9"/>
      <c r="SIA26" s="2"/>
      <c r="SIB26" s="2"/>
      <c r="SIC26" s="2"/>
      <c r="SID26" s="2"/>
      <c r="SIE26" s="4"/>
      <c r="SIF26" s="13"/>
      <c r="SIG26" s="9"/>
      <c r="SIH26" s="9"/>
      <c r="SII26" s="9"/>
      <c r="SIJ26" s="2"/>
      <c r="SIK26" s="9"/>
      <c r="SIL26" s="9"/>
      <c r="SIM26" s="2"/>
      <c r="SIN26" s="2"/>
      <c r="SIO26" s="2"/>
      <c r="SIP26" s="2"/>
      <c r="SIQ26" s="4"/>
      <c r="SIR26" s="13"/>
      <c r="SIS26" s="9"/>
      <c r="SIT26" s="9"/>
      <c r="SIU26" s="9"/>
      <c r="SIV26" s="2"/>
      <c r="SIW26" s="9"/>
      <c r="SIX26" s="9"/>
      <c r="SIY26" s="2"/>
      <c r="SIZ26" s="2"/>
      <c r="SJA26" s="2"/>
      <c r="SJB26" s="2"/>
      <c r="SJC26" s="4"/>
      <c r="SJD26" s="13"/>
      <c r="SJE26" s="9"/>
      <c r="SJF26" s="9"/>
      <c r="SJG26" s="9"/>
      <c r="SJH26" s="2"/>
      <c r="SJI26" s="9"/>
      <c r="SJJ26" s="9"/>
      <c r="SJK26" s="2"/>
      <c r="SJL26" s="2"/>
      <c r="SJM26" s="2"/>
      <c r="SJN26" s="2"/>
      <c r="SJO26" s="4"/>
      <c r="SJP26" s="13"/>
      <c r="SJQ26" s="9"/>
      <c r="SJR26" s="9"/>
      <c r="SJS26" s="9"/>
      <c r="SJT26" s="2"/>
      <c r="SJU26" s="9"/>
      <c r="SJV26" s="9"/>
      <c r="SJW26" s="2"/>
      <c r="SJX26" s="2"/>
      <c r="SJY26" s="2"/>
      <c r="SJZ26" s="2"/>
      <c r="SKA26" s="4"/>
      <c r="SKB26" s="13"/>
      <c r="SKC26" s="9"/>
      <c r="SKD26" s="9"/>
      <c r="SKE26" s="9"/>
      <c r="SKF26" s="2"/>
      <c r="SKG26" s="9"/>
      <c r="SKH26" s="9"/>
      <c r="SKI26" s="2"/>
      <c r="SKJ26" s="2"/>
      <c r="SKK26" s="2"/>
      <c r="SKL26" s="2"/>
      <c r="SKM26" s="4"/>
      <c r="SKN26" s="13"/>
      <c r="SKO26" s="9"/>
      <c r="SKP26" s="9"/>
      <c r="SKQ26" s="9"/>
      <c r="SKR26" s="2"/>
      <c r="SKS26" s="9"/>
      <c r="SKT26" s="9"/>
      <c r="SKU26" s="2"/>
      <c r="SKV26" s="2"/>
      <c r="SKW26" s="2"/>
      <c r="SKX26" s="2"/>
      <c r="SKY26" s="4"/>
      <c r="SKZ26" s="13"/>
      <c r="SLA26" s="9"/>
      <c r="SLB26" s="9"/>
      <c r="SLC26" s="9"/>
      <c r="SLD26" s="2"/>
      <c r="SLE26" s="9"/>
      <c r="SLF26" s="9"/>
      <c r="SLG26" s="2"/>
      <c r="SLH26" s="2"/>
      <c r="SLI26" s="2"/>
      <c r="SLJ26" s="2"/>
      <c r="SLK26" s="4"/>
      <c r="SLL26" s="13"/>
      <c r="SLM26" s="9"/>
      <c r="SLN26" s="9"/>
      <c r="SLO26" s="9"/>
      <c r="SLP26" s="2"/>
      <c r="SLQ26" s="9"/>
      <c r="SLR26" s="9"/>
      <c r="SLS26" s="2"/>
      <c r="SLT26" s="2"/>
      <c r="SLU26" s="2"/>
      <c r="SLV26" s="2"/>
      <c r="SLW26" s="4"/>
      <c r="SLX26" s="13"/>
      <c r="SLY26" s="9"/>
      <c r="SLZ26" s="9"/>
      <c r="SMA26" s="9"/>
      <c r="SMB26" s="2"/>
      <c r="SMC26" s="9"/>
      <c r="SMD26" s="9"/>
      <c r="SME26" s="2"/>
      <c r="SMF26" s="2"/>
      <c r="SMG26" s="2"/>
      <c r="SMH26" s="2"/>
      <c r="SMI26" s="4"/>
      <c r="SMJ26" s="13"/>
      <c r="SMK26" s="9"/>
      <c r="SML26" s="9"/>
      <c r="SMM26" s="9"/>
      <c r="SMN26" s="2"/>
      <c r="SMO26" s="9"/>
      <c r="SMP26" s="9"/>
      <c r="SMQ26" s="2"/>
      <c r="SMR26" s="2"/>
      <c r="SMS26" s="2"/>
      <c r="SMT26" s="2"/>
      <c r="SMU26" s="4"/>
      <c r="SMV26" s="13"/>
      <c r="SMW26" s="9"/>
      <c r="SMX26" s="9"/>
      <c r="SMY26" s="9"/>
      <c r="SMZ26" s="2"/>
      <c r="SNA26" s="9"/>
      <c r="SNB26" s="9"/>
      <c r="SNC26" s="2"/>
      <c r="SND26" s="2"/>
      <c r="SNE26" s="2"/>
      <c r="SNF26" s="2"/>
      <c r="SNG26" s="4"/>
      <c r="SNH26" s="13"/>
      <c r="SNI26" s="9"/>
      <c r="SNJ26" s="9"/>
      <c r="SNK26" s="9"/>
      <c r="SNL26" s="2"/>
      <c r="SNM26" s="9"/>
      <c r="SNN26" s="9"/>
      <c r="SNO26" s="2"/>
      <c r="SNP26" s="2"/>
      <c r="SNQ26" s="2"/>
      <c r="SNR26" s="2"/>
      <c r="SNS26" s="4"/>
      <c r="SNT26" s="13"/>
      <c r="SNU26" s="9"/>
      <c r="SNV26" s="9"/>
      <c r="SNW26" s="9"/>
      <c r="SNX26" s="2"/>
      <c r="SNY26" s="9"/>
      <c r="SNZ26" s="9"/>
      <c r="SOA26" s="2"/>
      <c r="SOB26" s="2"/>
      <c r="SOC26" s="2"/>
      <c r="SOD26" s="2"/>
      <c r="SOE26" s="4"/>
      <c r="SOF26" s="13"/>
      <c r="SOG26" s="9"/>
      <c r="SOH26" s="9"/>
      <c r="SOI26" s="9"/>
      <c r="SOJ26" s="2"/>
      <c r="SOK26" s="9"/>
      <c r="SOL26" s="9"/>
      <c r="SOM26" s="2"/>
      <c r="SON26" s="2"/>
      <c r="SOO26" s="2"/>
      <c r="SOP26" s="2"/>
      <c r="SOQ26" s="4"/>
      <c r="SOR26" s="13"/>
      <c r="SOS26" s="9"/>
      <c r="SOT26" s="9"/>
      <c r="SOU26" s="9"/>
      <c r="SOV26" s="2"/>
      <c r="SOW26" s="9"/>
      <c r="SOX26" s="9"/>
      <c r="SOY26" s="2"/>
      <c r="SOZ26" s="2"/>
      <c r="SPA26" s="2"/>
      <c r="SPB26" s="2"/>
      <c r="SPC26" s="4"/>
      <c r="SPD26" s="13"/>
      <c r="SPE26" s="9"/>
      <c r="SPF26" s="9"/>
      <c r="SPG26" s="9"/>
      <c r="SPH26" s="2"/>
      <c r="SPI26" s="9"/>
      <c r="SPJ26" s="9"/>
      <c r="SPK26" s="2"/>
      <c r="SPL26" s="2"/>
      <c r="SPM26" s="2"/>
      <c r="SPN26" s="2"/>
      <c r="SPO26" s="4"/>
      <c r="SPP26" s="13"/>
      <c r="SPQ26" s="9"/>
      <c r="SPR26" s="9"/>
      <c r="SPS26" s="9"/>
      <c r="SPT26" s="2"/>
      <c r="SPU26" s="9"/>
      <c r="SPV26" s="9"/>
      <c r="SPW26" s="2"/>
      <c r="SPX26" s="2"/>
      <c r="SPY26" s="2"/>
      <c r="SPZ26" s="2"/>
      <c r="SQA26" s="4"/>
      <c r="SQB26" s="13"/>
      <c r="SQC26" s="9"/>
      <c r="SQD26" s="9"/>
      <c r="SQE26" s="9"/>
      <c r="SQF26" s="2"/>
      <c r="SQG26" s="9"/>
      <c r="SQH26" s="9"/>
      <c r="SQI26" s="2"/>
      <c r="SQJ26" s="2"/>
      <c r="SQK26" s="2"/>
      <c r="SQL26" s="2"/>
      <c r="SQM26" s="4"/>
      <c r="SQN26" s="13"/>
      <c r="SQO26" s="9"/>
      <c r="SQP26" s="9"/>
      <c r="SQQ26" s="9"/>
      <c r="SQR26" s="2"/>
      <c r="SQS26" s="9"/>
      <c r="SQT26" s="9"/>
      <c r="SQU26" s="2"/>
      <c r="SQV26" s="2"/>
      <c r="SQW26" s="2"/>
      <c r="SQX26" s="2"/>
      <c r="SQY26" s="4"/>
      <c r="SQZ26" s="13"/>
      <c r="SRA26" s="9"/>
      <c r="SRB26" s="9"/>
      <c r="SRC26" s="9"/>
      <c r="SRD26" s="2"/>
      <c r="SRE26" s="9"/>
      <c r="SRF26" s="9"/>
      <c r="SRG26" s="2"/>
      <c r="SRH26" s="2"/>
      <c r="SRI26" s="2"/>
      <c r="SRJ26" s="2"/>
      <c r="SRK26" s="4"/>
      <c r="SRL26" s="13"/>
      <c r="SRM26" s="9"/>
      <c r="SRN26" s="9"/>
      <c r="SRO26" s="9"/>
      <c r="SRP26" s="2"/>
      <c r="SRQ26" s="9"/>
      <c r="SRR26" s="9"/>
      <c r="SRS26" s="2"/>
      <c r="SRT26" s="2"/>
      <c r="SRU26" s="2"/>
      <c r="SRV26" s="2"/>
      <c r="SRW26" s="4"/>
      <c r="SRX26" s="13"/>
      <c r="SRY26" s="9"/>
      <c r="SRZ26" s="9"/>
      <c r="SSA26" s="9"/>
      <c r="SSB26" s="2"/>
      <c r="SSC26" s="9"/>
      <c r="SSD26" s="9"/>
      <c r="SSE26" s="2"/>
      <c r="SSF26" s="2"/>
      <c r="SSG26" s="2"/>
      <c r="SSH26" s="2"/>
      <c r="SSI26" s="4"/>
      <c r="SSJ26" s="13"/>
      <c r="SSK26" s="9"/>
      <c r="SSL26" s="9"/>
      <c r="SSM26" s="9"/>
      <c r="SSN26" s="2"/>
      <c r="SSO26" s="9"/>
      <c r="SSP26" s="9"/>
      <c r="SSQ26" s="2"/>
      <c r="SSR26" s="2"/>
      <c r="SSS26" s="2"/>
      <c r="SST26" s="2"/>
      <c r="SSU26" s="4"/>
      <c r="SSV26" s="13"/>
      <c r="SSW26" s="9"/>
      <c r="SSX26" s="9"/>
      <c r="SSY26" s="9"/>
      <c r="SSZ26" s="2"/>
      <c r="STA26" s="9"/>
      <c r="STB26" s="9"/>
      <c r="STC26" s="2"/>
      <c r="STD26" s="2"/>
      <c r="STE26" s="2"/>
      <c r="STF26" s="2"/>
      <c r="STG26" s="4"/>
      <c r="STH26" s="13"/>
      <c r="STI26" s="9"/>
      <c r="STJ26" s="9"/>
      <c r="STK26" s="9"/>
      <c r="STL26" s="2"/>
      <c r="STM26" s="9"/>
      <c r="STN26" s="9"/>
      <c r="STO26" s="2"/>
      <c r="STP26" s="2"/>
      <c r="STQ26" s="2"/>
      <c r="STR26" s="2"/>
      <c r="STS26" s="4"/>
      <c r="STT26" s="13"/>
      <c r="STU26" s="9"/>
      <c r="STV26" s="9"/>
      <c r="STW26" s="9"/>
      <c r="STX26" s="2"/>
      <c r="STY26" s="9"/>
      <c r="STZ26" s="9"/>
      <c r="SUA26" s="2"/>
      <c r="SUB26" s="2"/>
      <c r="SUC26" s="2"/>
      <c r="SUD26" s="2"/>
      <c r="SUE26" s="4"/>
      <c r="SUF26" s="13"/>
      <c r="SUG26" s="9"/>
      <c r="SUH26" s="9"/>
      <c r="SUI26" s="9"/>
      <c r="SUJ26" s="2"/>
      <c r="SUK26" s="9"/>
      <c r="SUL26" s="9"/>
      <c r="SUM26" s="2"/>
      <c r="SUN26" s="2"/>
      <c r="SUO26" s="2"/>
      <c r="SUP26" s="2"/>
      <c r="SUQ26" s="4"/>
      <c r="SUR26" s="13"/>
      <c r="SUS26" s="9"/>
      <c r="SUT26" s="9"/>
      <c r="SUU26" s="9"/>
      <c r="SUV26" s="2"/>
      <c r="SUW26" s="9"/>
      <c r="SUX26" s="9"/>
      <c r="SUY26" s="2"/>
      <c r="SUZ26" s="2"/>
      <c r="SVA26" s="2"/>
      <c r="SVB26" s="2"/>
      <c r="SVC26" s="4"/>
      <c r="SVD26" s="13"/>
      <c r="SVE26" s="9"/>
      <c r="SVF26" s="9"/>
      <c r="SVG26" s="9"/>
      <c r="SVH26" s="2"/>
      <c r="SVI26" s="9"/>
      <c r="SVJ26" s="9"/>
      <c r="SVK26" s="2"/>
      <c r="SVL26" s="2"/>
      <c r="SVM26" s="2"/>
      <c r="SVN26" s="2"/>
      <c r="SVO26" s="4"/>
      <c r="SVP26" s="13"/>
      <c r="SVQ26" s="9"/>
      <c r="SVR26" s="9"/>
      <c r="SVS26" s="9"/>
      <c r="SVT26" s="2"/>
      <c r="SVU26" s="9"/>
      <c r="SVV26" s="9"/>
      <c r="SVW26" s="2"/>
      <c r="SVX26" s="2"/>
      <c r="SVY26" s="2"/>
      <c r="SVZ26" s="2"/>
      <c r="SWA26" s="4"/>
      <c r="SWB26" s="13"/>
      <c r="SWC26" s="9"/>
      <c r="SWD26" s="9"/>
      <c r="SWE26" s="9"/>
      <c r="SWF26" s="2"/>
      <c r="SWG26" s="9"/>
      <c r="SWH26" s="9"/>
      <c r="SWI26" s="2"/>
      <c r="SWJ26" s="2"/>
      <c r="SWK26" s="2"/>
      <c r="SWL26" s="2"/>
      <c r="SWM26" s="4"/>
      <c r="SWN26" s="13"/>
      <c r="SWO26" s="9"/>
      <c r="SWP26" s="9"/>
      <c r="SWQ26" s="9"/>
      <c r="SWR26" s="2"/>
      <c r="SWS26" s="9"/>
      <c r="SWT26" s="9"/>
      <c r="SWU26" s="2"/>
      <c r="SWV26" s="2"/>
      <c r="SWW26" s="2"/>
      <c r="SWX26" s="2"/>
      <c r="SWY26" s="4"/>
      <c r="SWZ26" s="13"/>
      <c r="SXA26" s="9"/>
      <c r="SXB26" s="9"/>
      <c r="SXC26" s="9"/>
      <c r="SXD26" s="2"/>
      <c r="SXE26" s="9"/>
      <c r="SXF26" s="9"/>
      <c r="SXG26" s="2"/>
      <c r="SXH26" s="2"/>
      <c r="SXI26" s="2"/>
      <c r="SXJ26" s="2"/>
      <c r="SXK26" s="4"/>
      <c r="SXL26" s="13"/>
      <c r="SXM26" s="9"/>
      <c r="SXN26" s="9"/>
      <c r="SXO26" s="9"/>
      <c r="SXP26" s="2"/>
      <c r="SXQ26" s="9"/>
      <c r="SXR26" s="9"/>
      <c r="SXS26" s="2"/>
      <c r="SXT26" s="2"/>
      <c r="SXU26" s="2"/>
      <c r="SXV26" s="2"/>
      <c r="SXW26" s="4"/>
      <c r="SXX26" s="13"/>
      <c r="SXY26" s="9"/>
      <c r="SXZ26" s="9"/>
      <c r="SYA26" s="9"/>
      <c r="SYB26" s="2"/>
      <c r="SYC26" s="9"/>
      <c r="SYD26" s="9"/>
      <c r="SYE26" s="2"/>
      <c r="SYF26" s="2"/>
      <c r="SYG26" s="2"/>
      <c r="SYH26" s="2"/>
      <c r="SYI26" s="4"/>
      <c r="SYJ26" s="13"/>
      <c r="SYK26" s="9"/>
      <c r="SYL26" s="9"/>
      <c r="SYM26" s="9"/>
      <c r="SYN26" s="2"/>
      <c r="SYO26" s="9"/>
      <c r="SYP26" s="9"/>
      <c r="SYQ26" s="2"/>
      <c r="SYR26" s="2"/>
      <c r="SYS26" s="2"/>
      <c r="SYT26" s="2"/>
      <c r="SYU26" s="4"/>
      <c r="SYV26" s="13"/>
      <c r="SYW26" s="9"/>
      <c r="SYX26" s="9"/>
      <c r="SYY26" s="9"/>
      <c r="SYZ26" s="2"/>
      <c r="SZA26" s="9"/>
      <c r="SZB26" s="9"/>
      <c r="SZC26" s="2"/>
      <c r="SZD26" s="2"/>
      <c r="SZE26" s="2"/>
      <c r="SZF26" s="2"/>
      <c r="SZG26" s="4"/>
      <c r="SZH26" s="13"/>
      <c r="SZI26" s="9"/>
      <c r="SZJ26" s="9"/>
      <c r="SZK26" s="9"/>
      <c r="SZL26" s="2"/>
      <c r="SZM26" s="9"/>
      <c r="SZN26" s="9"/>
      <c r="SZO26" s="2"/>
      <c r="SZP26" s="2"/>
      <c r="SZQ26" s="2"/>
      <c r="SZR26" s="2"/>
      <c r="SZS26" s="4"/>
      <c r="SZT26" s="13"/>
      <c r="SZU26" s="9"/>
      <c r="SZV26" s="9"/>
      <c r="SZW26" s="9"/>
      <c r="SZX26" s="2"/>
      <c r="SZY26" s="9"/>
      <c r="SZZ26" s="9"/>
      <c r="TAA26" s="2"/>
      <c r="TAB26" s="2"/>
      <c r="TAC26" s="2"/>
      <c r="TAD26" s="2"/>
      <c r="TAE26" s="4"/>
      <c r="TAF26" s="13"/>
      <c r="TAG26" s="9"/>
      <c r="TAH26" s="9"/>
      <c r="TAI26" s="9"/>
      <c r="TAJ26" s="2"/>
      <c r="TAK26" s="9"/>
      <c r="TAL26" s="9"/>
      <c r="TAM26" s="2"/>
      <c r="TAN26" s="2"/>
      <c r="TAO26" s="2"/>
      <c r="TAP26" s="2"/>
      <c r="TAQ26" s="4"/>
      <c r="TAR26" s="13"/>
      <c r="TAS26" s="9"/>
      <c r="TAT26" s="9"/>
      <c r="TAU26" s="9"/>
      <c r="TAV26" s="2"/>
      <c r="TAW26" s="9"/>
      <c r="TAX26" s="9"/>
      <c r="TAY26" s="2"/>
      <c r="TAZ26" s="2"/>
      <c r="TBA26" s="2"/>
      <c r="TBB26" s="2"/>
      <c r="TBC26" s="4"/>
      <c r="TBD26" s="13"/>
      <c r="TBE26" s="9"/>
      <c r="TBF26" s="9"/>
      <c r="TBG26" s="9"/>
      <c r="TBH26" s="2"/>
      <c r="TBI26" s="9"/>
      <c r="TBJ26" s="9"/>
      <c r="TBK26" s="2"/>
      <c r="TBL26" s="2"/>
      <c r="TBM26" s="2"/>
      <c r="TBN26" s="2"/>
      <c r="TBO26" s="4"/>
      <c r="TBP26" s="13"/>
      <c r="TBQ26" s="9"/>
      <c r="TBR26" s="9"/>
      <c r="TBS26" s="9"/>
      <c r="TBT26" s="2"/>
      <c r="TBU26" s="9"/>
      <c r="TBV26" s="9"/>
      <c r="TBW26" s="2"/>
      <c r="TBX26" s="2"/>
      <c r="TBY26" s="2"/>
      <c r="TBZ26" s="2"/>
      <c r="TCA26" s="4"/>
      <c r="TCB26" s="13"/>
      <c r="TCC26" s="9"/>
      <c r="TCD26" s="9"/>
      <c r="TCE26" s="9"/>
      <c r="TCF26" s="2"/>
      <c r="TCG26" s="9"/>
      <c r="TCH26" s="9"/>
      <c r="TCI26" s="2"/>
      <c r="TCJ26" s="2"/>
      <c r="TCK26" s="2"/>
      <c r="TCL26" s="2"/>
      <c r="TCM26" s="4"/>
      <c r="TCN26" s="13"/>
      <c r="TCO26" s="9"/>
      <c r="TCP26" s="9"/>
      <c r="TCQ26" s="9"/>
      <c r="TCR26" s="2"/>
      <c r="TCS26" s="9"/>
      <c r="TCT26" s="9"/>
      <c r="TCU26" s="2"/>
      <c r="TCV26" s="2"/>
      <c r="TCW26" s="2"/>
      <c r="TCX26" s="2"/>
      <c r="TCY26" s="4"/>
      <c r="TCZ26" s="13"/>
      <c r="TDA26" s="9"/>
      <c r="TDB26" s="9"/>
      <c r="TDC26" s="9"/>
      <c r="TDD26" s="2"/>
      <c r="TDE26" s="9"/>
      <c r="TDF26" s="9"/>
      <c r="TDG26" s="2"/>
      <c r="TDH26" s="2"/>
      <c r="TDI26" s="2"/>
      <c r="TDJ26" s="2"/>
      <c r="TDK26" s="4"/>
      <c r="TDL26" s="13"/>
      <c r="TDM26" s="9"/>
      <c r="TDN26" s="9"/>
      <c r="TDO26" s="9"/>
      <c r="TDP26" s="2"/>
      <c r="TDQ26" s="9"/>
      <c r="TDR26" s="9"/>
      <c r="TDS26" s="2"/>
      <c r="TDT26" s="2"/>
      <c r="TDU26" s="2"/>
      <c r="TDV26" s="2"/>
      <c r="TDW26" s="4"/>
      <c r="TDX26" s="13"/>
      <c r="TDY26" s="9"/>
      <c r="TDZ26" s="9"/>
      <c r="TEA26" s="9"/>
      <c r="TEB26" s="2"/>
      <c r="TEC26" s="9"/>
      <c r="TED26" s="9"/>
      <c r="TEE26" s="2"/>
      <c r="TEF26" s="2"/>
      <c r="TEG26" s="2"/>
      <c r="TEH26" s="2"/>
      <c r="TEI26" s="4"/>
      <c r="TEJ26" s="13"/>
      <c r="TEK26" s="9"/>
      <c r="TEL26" s="9"/>
      <c r="TEM26" s="9"/>
      <c r="TEN26" s="2"/>
      <c r="TEO26" s="9"/>
      <c r="TEP26" s="9"/>
      <c r="TEQ26" s="2"/>
      <c r="TER26" s="2"/>
      <c r="TES26" s="2"/>
      <c r="TET26" s="2"/>
      <c r="TEU26" s="4"/>
      <c r="TEV26" s="13"/>
      <c r="TEW26" s="9"/>
      <c r="TEX26" s="9"/>
      <c r="TEY26" s="9"/>
      <c r="TEZ26" s="2"/>
      <c r="TFA26" s="9"/>
      <c r="TFB26" s="9"/>
      <c r="TFC26" s="2"/>
      <c r="TFD26" s="2"/>
      <c r="TFE26" s="2"/>
      <c r="TFF26" s="2"/>
      <c r="TFG26" s="4"/>
      <c r="TFH26" s="13"/>
      <c r="TFI26" s="9"/>
      <c r="TFJ26" s="9"/>
      <c r="TFK26" s="9"/>
      <c r="TFL26" s="2"/>
      <c r="TFM26" s="9"/>
      <c r="TFN26" s="9"/>
      <c r="TFO26" s="2"/>
      <c r="TFP26" s="2"/>
      <c r="TFQ26" s="2"/>
      <c r="TFR26" s="2"/>
      <c r="TFS26" s="4"/>
      <c r="TFT26" s="13"/>
      <c r="TFU26" s="9"/>
      <c r="TFV26" s="9"/>
      <c r="TFW26" s="9"/>
      <c r="TFX26" s="2"/>
      <c r="TFY26" s="9"/>
      <c r="TFZ26" s="9"/>
      <c r="TGA26" s="2"/>
      <c r="TGB26" s="2"/>
      <c r="TGC26" s="2"/>
      <c r="TGD26" s="2"/>
      <c r="TGE26" s="4"/>
      <c r="TGF26" s="13"/>
      <c r="TGG26" s="9"/>
      <c r="TGH26" s="9"/>
      <c r="TGI26" s="9"/>
      <c r="TGJ26" s="2"/>
      <c r="TGK26" s="9"/>
      <c r="TGL26" s="9"/>
      <c r="TGM26" s="2"/>
      <c r="TGN26" s="2"/>
      <c r="TGO26" s="2"/>
      <c r="TGP26" s="2"/>
      <c r="TGQ26" s="4"/>
      <c r="TGR26" s="13"/>
      <c r="TGS26" s="9"/>
      <c r="TGT26" s="9"/>
      <c r="TGU26" s="9"/>
      <c r="TGV26" s="2"/>
      <c r="TGW26" s="9"/>
      <c r="TGX26" s="9"/>
      <c r="TGY26" s="2"/>
      <c r="TGZ26" s="2"/>
      <c r="THA26" s="2"/>
      <c r="THB26" s="2"/>
      <c r="THC26" s="4"/>
      <c r="THD26" s="13"/>
      <c r="THE26" s="9"/>
      <c r="THF26" s="9"/>
      <c r="THG26" s="9"/>
      <c r="THH26" s="2"/>
      <c r="THI26" s="9"/>
      <c r="THJ26" s="9"/>
      <c r="THK26" s="2"/>
      <c r="THL26" s="2"/>
      <c r="THM26" s="2"/>
      <c r="THN26" s="2"/>
      <c r="THO26" s="4"/>
      <c r="THP26" s="13"/>
      <c r="THQ26" s="9"/>
      <c r="THR26" s="9"/>
      <c r="THS26" s="9"/>
      <c r="THT26" s="2"/>
      <c r="THU26" s="9"/>
      <c r="THV26" s="9"/>
      <c r="THW26" s="2"/>
      <c r="THX26" s="2"/>
      <c r="THY26" s="2"/>
      <c r="THZ26" s="2"/>
      <c r="TIA26" s="4"/>
      <c r="TIB26" s="13"/>
      <c r="TIC26" s="9"/>
      <c r="TID26" s="9"/>
      <c r="TIE26" s="9"/>
      <c r="TIF26" s="2"/>
      <c r="TIG26" s="9"/>
      <c r="TIH26" s="9"/>
      <c r="TII26" s="2"/>
      <c r="TIJ26" s="2"/>
      <c r="TIK26" s="2"/>
      <c r="TIL26" s="2"/>
      <c r="TIM26" s="4"/>
      <c r="TIN26" s="13"/>
      <c r="TIO26" s="9"/>
      <c r="TIP26" s="9"/>
      <c r="TIQ26" s="9"/>
      <c r="TIR26" s="2"/>
      <c r="TIS26" s="9"/>
      <c r="TIT26" s="9"/>
      <c r="TIU26" s="2"/>
      <c r="TIV26" s="2"/>
      <c r="TIW26" s="2"/>
      <c r="TIX26" s="2"/>
      <c r="TIY26" s="4"/>
      <c r="TIZ26" s="13"/>
      <c r="TJA26" s="9"/>
      <c r="TJB26" s="9"/>
      <c r="TJC26" s="9"/>
      <c r="TJD26" s="2"/>
      <c r="TJE26" s="9"/>
      <c r="TJF26" s="9"/>
      <c r="TJG26" s="2"/>
      <c r="TJH26" s="2"/>
      <c r="TJI26" s="2"/>
      <c r="TJJ26" s="2"/>
      <c r="TJK26" s="4"/>
      <c r="TJL26" s="13"/>
      <c r="TJM26" s="9"/>
      <c r="TJN26" s="9"/>
      <c r="TJO26" s="9"/>
      <c r="TJP26" s="2"/>
      <c r="TJQ26" s="9"/>
      <c r="TJR26" s="9"/>
      <c r="TJS26" s="2"/>
      <c r="TJT26" s="2"/>
      <c r="TJU26" s="2"/>
      <c r="TJV26" s="2"/>
      <c r="TJW26" s="4"/>
      <c r="TJX26" s="13"/>
      <c r="TJY26" s="9"/>
      <c r="TJZ26" s="9"/>
      <c r="TKA26" s="9"/>
      <c r="TKB26" s="2"/>
      <c r="TKC26" s="9"/>
      <c r="TKD26" s="9"/>
      <c r="TKE26" s="2"/>
      <c r="TKF26" s="2"/>
      <c r="TKG26" s="2"/>
      <c r="TKH26" s="2"/>
      <c r="TKI26" s="4"/>
      <c r="TKJ26" s="13"/>
      <c r="TKK26" s="9"/>
      <c r="TKL26" s="9"/>
      <c r="TKM26" s="9"/>
      <c r="TKN26" s="2"/>
      <c r="TKO26" s="9"/>
      <c r="TKP26" s="9"/>
      <c r="TKQ26" s="2"/>
      <c r="TKR26" s="2"/>
      <c r="TKS26" s="2"/>
      <c r="TKT26" s="2"/>
      <c r="TKU26" s="4"/>
      <c r="TKV26" s="13"/>
      <c r="TKW26" s="9"/>
      <c r="TKX26" s="9"/>
      <c r="TKY26" s="9"/>
      <c r="TKZ26" s="2"/>
      <c r="TLA26" s="9"/>
      <c r="TLB26" s="9"/>
      <c r="TLC26" s="2"/>
      <c r="TLD26" s="2"/>
      <c r="TLE26" s="2"/>
      <c r="TLF26" s="2"/>
      <c r="TLG26" s="4"/>
      <c r="TLH26" s="13"/>
      <c r="TLI26" s="9"/>
      <c r="TLJ26" s="9"/>
      <c r="TLK26" s="9"/>
      <c r="TLL26" s="2"/>
      <c r="TLM26" s="9"/>
      <c r="TLN26" s="9"/>
      <c r="TLO26" s="2"/>
      <c r="TLP26" s="2"/>
      <c r="TLQ26" s="2"/>
      <c r="TLR26" s="2"/>
      <c r="TLS26" s="4"/>
      <c r="TLT26" s="13"/>
      <c r="TLU26" s="9"/>
      <c r="TLV26" s="9"/>
      <c r="TLW26" s="9"/>
      <c r="TLX26" s="2"/>
      <c r="TLY26" s="9"/>
      <c r="TLZ26" s="9"/>
      <c r="TMA26" s="2"/>
      <c r="TMB26" s="2"/>
      <c r="TMC26" s="2"/>
      <c r="TMD26" s="2"/>
      <c r="TME26" s="4"/>
      <c r="TMF26" s="13"/>
      <c r="TMG26" s="9"/>
      <c r="TMH26" s="9"/>
      <c r="TMI26" s="9"/>
      <c r="TMJ26" s="2"/>
      <c r="TMK26" s="9"/>
      <c r="TML26" s="9"/>
      <c r="TMM26" s="2"/>
      <c r="TMN26" s="2"/>
      <c r="TMO26" s="2"/>
      <c r="TMP26" s="2"/>
      <c r="TMQ26" s="4"/>
      <c r="TMR26" s="13"/>
      <c r="TMS26" s="9"/>
      <c r="TMT26" s="9"/>
      <c r="TMU26" s="9"/>
      <c r="TMV26" s="2"/>
      <c r="TMW26" s="9"/>
      <c r="TMX26" s="9"/>
      <c r="TMY26" s="2"/>
      <c r="TMZ26" s="2"/>
      <c r="TNA26" s="2"/>
      <c r="TNB26" s="2"/>
      <c r="TNC26" s="4"/>
      <c r="TND26" s="13"/>
      <c r="TNE26" s="9"/>
      <c r="TNF26" s="9"/>
      <c r="TNG26" s="9"/>
      <c r="TNH26" s="2"/>
      <c r="TNI26" s="9"/>
      <c r="TNJ26" s="9"/>
      <c r="TNK26" s="2"/>
      <c r="TNL26" s="2"/>
      <c r="TNM26" s="2"/>
      <c r="TNN26" s="2"/>
      <c r="TNO26" s="4"/>
      <c r="TNP26" s="13"/>
      <c r="TNQ26" s="9"/>
      <c r="TNR26" s="9"/>
      <c r="TNS26" s="9"/>
      <c r="TNT26" s="2"/>
      <c r="TNU26" s="9"/>
      <c r="TNV26" s="9"/>
      <c r="TNW26" s="2"/>
      <c r="TNX26" s="2"/>
      <c r="TNY26" s="2"/>
      <c r="TNZ26" s="2"/>
      <c r="TOA26" s="4"/>
      <c r="TOB26" s="13"/>
      <c r="TOC26" s="9"/>
      <c r="TOD26" s="9"/>
      <c r="TOE26" s="9"/>
      <c r="TOF26" s="2"/>
      <c r="TOG26" s="9"/>
      <c r="TOH26" s="9"/>
      <c r="TOI26" s="2"/>
      <c r="TOJ26" s="2"/>
      <c r="TOK26" s="2"/>
      <c r="TOL26" s="2"/>
      <c r="TOM26" s="4"/>
      <c r="TON26" s="13"/>
      <c r="TOO26" s="9"/>
      <c r="TOP26" s="9"/>
      <c r="TOQ26" s="9"/>
      <c r="TOR26" s="2"/>
      <c r="TOS26" s="9"/>
      <c r="TOT26" s="9"/>
      <c r="TOU26" s="2"/>
      <c r="TOV26" s="2"/>
      <c r="TOW26" s="2"/>
      <c r="TOX26" s="2"/>
      <c r="TOY26" s="4"/>
      <c r="TOZ26" s="13"/>
      <c r="TPA26" s="9"/>
      <c r="TPB26" s="9"/>
      <c r="TPC26" s="9"/>
      <c r="TPD26" s="2"/>
      <c r="TPE26" s="9"/>
      <c r="TPF26" s="9"/>
      <c r="TPG26" s="2"/>
      <c r="TPH26" s="2"/>
      <c r="TPI26" s="2"/>
      <c r="TPJ26" s="2"/>
      <c r="TPK26" s="4"/>
      <c r="TPL26" s="13"/>
      <c r="TPM26" s="9"/>
      <c r="TPN26" s="9"/>
      <c r="TPO26" s="9"/>
      <c r="TPP26" s="2"/>
      <c r="TPQ26" s="9"/>
      <c r="TPR26" s="9"/>
      <c r="TPS26" s="2"/>
      <c r="TPT26" s="2"/>
      <c r="TPU26" s="2"/>
      <c r="TPV26" s="2"/>
      <c r="TPW26" s="4"/>
      <c r="TPX26" s="13"/>
      <c r="TPY26" s="9"/>
      <c r="TPZ26" s="9"/>
      <c r="TQA26" s="9"/>
      <c r="TQB26" s="2"/>
      <c r="TQC26" s="9"/>
      <c r="TQD26" s="9"/>
      <c r="TQE26" s="2"/>
      <c r="TQF26" s="2"/>
      <c r="TQG26" s="2"/>
      <c r="TQH26" s="2"/>
      <c r="TQI26" s="4"/>
      <c r="TQJ26" s="13"/>
      <c r="TQK26" s="9"/>
      <c r="TQL26" s="9"/>
      <c r="TQM26" s="9"/>
      <c r="TQN26" s="2"/>
      <c r="TQO26" s="9"/>
      <c r="TQP26" s="9"/>
      <c r="TQQ26" s="2"/>
      <c r="TQR26" s="2"/>
      <c r="TQS26" s="2"/>
      <c r="TQT26" s="2"/>
      <c r="TQU26" s="4"/>
      <c r="TQV26" s="13"/>
      <c r="TQW26" s="9"/>
      <c r="TQX26" s="9"/>
      <c r="TQY26" s="9"/>
      <c r="TQZ26" s="2"/>
      <c r="TRA26" s="9"/>
      <c r="TRB26" s="9"/>
      <c r="TRC26" s="2"/>
      <c r="TRD26" s="2"/>
      <c r="TRE26" s="2"/>
      <c r="TRF26" s="2"/>
      <c r="TRG26" s="4"/>
      <c r="TRH26" s="13"/>
      <c r="TRI26" s="9"/>
      <c r="TRJ26" s="9"/>
      <c r="TRK26" s="9"/>
      <c r="TRL26" s="2"/>
      <c r="TRM26" s="9"/>
      <c r="TRN26" s="9"/>
      <c r="TRO26" s="2"/>
      <c r="TRP26" s="2"/>
      <c r="TRQ26" s="2"/>
      <c r="TRR26" s="2"/>
      <c r="TRS26" s="4"/>
      <c r="TRT26" s="13"/>
      <c r="TRU26" s="9"/>
      <c r="TRV26" s="9"/>
      <c r="TRW26" s="9"/>
      <c r="TRX26" s="2"/>
      <c r="TRY26" s="9"/>
      <c r="TRZ26" s="9"/>
      <c r="TSA26" s="2"/>
      <c r="TSB26" s="2"/>
      <c r="TSC26" s="2"/>
      <c r="TSD26" s="2"/>
      <c r="TSE26" s="4"/>
      <c r="TSF26" s="13"/>
      <c r="TSG26" s="9"/>
      <c r="TSH26" s="9"/>
      <c r="TSI26" s="9"/>
      <c r="TSJ26" s="2"/>
      <c r="TSK26" s="9"/>
      <c r="TSL26" s="9"/>
      <c r="TSM26" s="2"/>
      <c r="TSN26" s="2"/>
      <c r="TSO26" s="2"/>
      <c r="TSP26" s="2"/>
      <c r="TSQ26" s="4"/>
      <c r="TSR26" s="13"/>
      <c r="TSS26" s="9"/>
      <c r="TST26" s="9"/>
      <c r="TSU26" s="9"/>
      <c r="TSV26" s="2"/>
      <c r="TSW26" s="9"/>
      <c r="TSX26" s="9"/>
      <c r="TSY26" s="2"/>
      <c r="TSZ26" s="2"/>
      <c r="TTA26" s="2"/>
      <c r="TTB26" s="2"/>
      <c r="TTC26" s="4"/>
      <c r="TTD26" s="13"/>
      <c r="TTE26" s="9"/>
      <c r="TTF26" s="9"/>
      <c r="TTG26" s="9"/>
      <c r="TTH26" s="2"/>
      <c r="TTI26" s="9"/>
      <c r="TTJ26" s="9"/>
      <c r="TTK26" s="2"/>
      <c r="TTL26" s="2"/>
      <c r="TTM26" s="2"/>
      <c r="TTN26" s="2"/>
      <c r="TTO26" s="4"/>
      <c r="TTP26" s="13"/>
      <c r="TTQ26" s="9"/>
      <c r="TTR26" s="9"/>
      <c r="TTS26" s="9"/>
      <c r="TTT26" s="2"/>
      <c r="TTU26" s="9"/>
      <c r="TTV26" s="9"/>
      <c r="TTW26" s="2"/>
      <c r="TTX26" s="2"/>
      <c r="TTY26" s="2"/>
      <c r="TTZ26" s="2"/>
      <c r="TUA26" s="4"/>
      <c r="TUB26" s="13"/>
      <c r="TUC26" s="9"/>
      <c r="TUD26" s="9"/>
      <c r="TUE26" s="9"/>
      <c r="TUF26" s="2"/>
      <c r="TUG26" s="9"/>
      <c r="TUH26" s="9"/>
      <c r="TUI26" s="2"/>
      <c r="TUJ26" s="2"/>
      <c r="TUK26" s="2"/>
      <c r="TUL26" s="2"/>
      <c r="TUM26" s="4"/>
      <c r="TUN26" s="13"/>
      <c r="TUO26" s="9"/>
      <c r="TUP26" s="9"/>
      <c r="TUQ26" s="9"/>
      <c r="TUR26" s="2"/>
      <c r="TUS26" s="9"/>
      <c r="TUT26" s="9"/>
      <c r="TUU26" s="2"/>
      <c r="TUV26" s="2"/>
      <c r="TUW26" s="2"/>
      <c r="TUX26" s="2"/>
      <c r="TUY26" s="4"/>
      <c r="TUZ26" s="13"/>
      <c r="TVA26" s="9"/>
      <c r="TVB26" s="9"/>
      <c r="TVC26" s="9"/>
      <c r="TVD26" s="2"/>
      <c r="TVE26" s="9"/>
      <c r="TVF26" s="9"/>
      <c r="TVG26" s="2"/>
      <c r="TVH26" s="2"/>
      <c r="TVI26" s="2"/>
      <c r="TVJ26" s="2"/>
      <c r="TVK26" s="4"/>
      <c r="TVL26" s="13"/>
      <c r="TVM26" s="9"/>
      <c r="TVN26" s="9"/>
      <c r="TVO26" s="9"/>
      <c r="TVP26" s="2"/>
      <c r="TVQ26" s="9"/>
      <c r="TVR26" s="9"/>
      <c r="TVS26" s="2"/>
      <c r="TVT26" s="2"/>
      <c r="TVU26" s="2"/>
      <c r="TVV26" s="2"/>
      <c r="TVW26" s="4"/>
      <c r="TVX26" s="13"/>
      <c r="TVY26" s="9"/>
      <c r="TVZ26" s="9"/>
      <c r="TWA26" s="9"/>
      <c r="TWB26" s="2"/>
      <c r="TWC26" s="9"/>
      <c r="TWD26" s="9"/>
      <c r="TWE26" s="2"/>
      <c r="TWF26" s="2"/>
      <c r="TWG26" s="2"/>
      <c r="TWH26" s="2"/>
      <c r="TWI26" s="4"/>
      <c r="TWJ26" s="13"/>
      <c r="TWK26" s="9"/>
      <c r="TWL26" s="9"/>
      <c r="TWM26" s="9"/>
      <c r="TWN26" s="2"/>
      <c r="TWO26" s="9"/>
      <c r="TWP26" s="9"/>
      <c r="TWQ26" s="2"/>
      <c r="TWR26" s="2"/>
      <c r="TWS26" s="2"/>
      <c r="TWT26" s="2"/>
      <c r="TWU26" s="4"/>
      <c r="TWV26" s="13"/>
      <c r="TWW26" s="9"/>
      <c r="TWX26" s="9"/>
      <c r="TWY26" s="9"/>
      <c r="TWZ26" s="2"/>
      <c r="TXA26" s="9"/>
      <c r="TXB26" s="9"/>
      <c r="TXC26" s="2"/>
      <c r="TXD26" s="2"/>
      <c r="TXE26" s="2"/>
      <c r="TXF26" s="2"/>
      <c r="TXG26" s="4"/>
      <c r="TXH26" s="13"/>
      <c r="TXI26" s="9"/>
      <c r="TXJ26" s="9"/>
      <c r="TXK26" s="9"/>
      <c r="TXL26" s="2"/>
      <c r="TXM26" s="9"/>
      <c r="TXN26" s="9"/>
      <c r="TXO26" s="2"/>
      <c r="TXP26" s="2"/>
      <c r="TXQ26" s="2"/>
      <c r="TXR26" s="2"/>
      <c r="TXS26" s="4"/>
      <c r="TXT26" s="13"/>
      <c r="TXU26" s="9"/>
      <c r="TXV26" s="9"/>
      <c r="TXW26" s="9"/>
      <c r="TXX26" s="2"/>
      <c r="TXY26" s="9"/>
      <c r="TXZ26" s="9"/>
      <c r="TYA26" s="2"/>
      <c r="TYB26" s="2"/>
      <c r="TYC26" s="2"/>
      <c r="TYD26" s="2"/>
      <c r="TYE26" s="4"/>
      <c r="TYF26" s="13"/>
      <c r="TYG26" s="9"/>
      <c r="TYH26" s="9"/>
      <c r="TYI26" s="9"/>
      <c r="TYJ26" s="2"/>
      <c r="TYK26" s="9"/>
      <c r="TYL26" s="9"/>
      <c r="TYM26" s="2"/>
      <c r="TYN26" s="2"/>
      <c r="TYO26" s="2"/>
      <c r="TYP26" s="2"/>
      <c r="TYQ26" s="4"/>
      <c r="TYR26" s="13"/>
      <c r="TYS26" s="9"/>
      <c r="TYT26" s="9"/>
      <c r="TYU26" s="9"/>
      <c r="TYV26" s="2"/>
      <c r="TYW26" s="9"/>
      <c r="TYX26" s="9"/>
      <c r="TYY26" s="2"/>
      <c r="TYZ26" s="2"/>
      <c r="TZA26" s="2"/>
      <c r="TZB26" s="2"/>
      <c r="TZC26" s="4"/>
      <c r="TZD26" s="13"/>
      <c r="TZE26" s="9"/>
      <c r="TZF26" s="9"/>
      <c r="TZG26" s="9"/>
      <c r="TZH26" s="2"/>
      <c r="TZI26" s="9"/>
      <c r="TZJ26" s="9"/>
      <c r="TZK26" s="2"/>
      <c r="TZL26" s="2"/>
      <c r="TZM26" s="2"/>
      <c r="TZN26" s="2"/>
      <c r="TZO26" s="4"/>
      <c r="TZP26" s="13"/>
      <c r="TZQ26" s="9"/>
      <c r="TZR26" s="9"/>
      <c r="TZS26" s="9"/>
      <c r="TZT26" s="2"/>
      <c r="TZU26" s="9"/>
      <c r="TZV26" s="9"/>
      <c r="TZW26" s="2"/>
      <c r="TZX26" s="2"/>
      <c r="TZY26" s="2"/>
      <c r="TZZ26" s="2"/>
      <c r="UAA26" s="4"/>
      <c r="UAB26" s="13"/>
      <c r="UAC26" s="9"/>
      <c r="UAD26" s="9"/>
      <c r="UAE26" s="9"/>
      <c r="UAF26" s="2"/>
      <c r="UAG26" s="9"/>
      <c r="UAH26" s="9"/>
      <c r="UAI26" s="2"/>
      <c r="UAJ26" s="2"/>
      <c r="UAK26" s="2"/>
      <c r="UAL26" s="2"/>
      <c r="UAM26" s="4"/>
      <c r="UAN26" s="13"/>
      <c r="UAO26" s="9"/>
      <c r="UAP26" s="9"/>
      <c r="UAQ26" s="9"/>
      <c r="UAR26" s="2"/>
      <c r="UAS26" s="9"/>
      <c r="UAT26" s="9"/>
      <c r="UAU26" s="2"/>
      <c r="UAV26" s="2"/>
      <c r="UAW26" s="2"/>
      <c r="UAX26" s="2"/>
      <c r="UAY26" s="4"/>
      <c r="UAZ26" s="13"/>
      <c r="UBA26" s="9"/>
      <c r="UBB26" s="9"/>
      <c r="UBC26" s="9"/>
      <c r="UBD26" s="2"/>
      <c r="UBE26" s="9"/>
      <c r="UBF26" s="9"/>
      <c r="UBG26" s="2"/>
      <c r="UBH26" s="2"/>
      <c r="UBI26" s="2"/>
      <c r="UBJ26" s="2"/>
      <c r="UBK26" s="4"/>
      <c r="UBL26" s="13"/>
      <c r="UBM26" s="9"/>
      <c r="UBN26" s="9"/>
      <c r="UBO26" s="9"/>
      <c r="UBP26" s="2"/>
      <c r="UBQ26" s="9"/>
      <c r="UBR26" s="9"/>
      <c r="UBS26" s="2"/>
      <c r="UBT26" s="2"/>
      <c r="UBU26" s="2"/>
      <c r="UBV26" s="2"/>
      <c r="UBW26" s="4"/>
      <c r="UBX26" s="13"/>
      <c r="UBY26" s="9"/>
      <c r="UBZ26" s="9"/>
      <c r="UCA26" s="9"/>
      <c r="UCB26" s="2"/>
      <c r="UCC26" s="9"/>
      <c r="UCD26" s="9"/>
      <c r="UCE26" s="2"/>
      <c r="UCF26" s="2"/>
      <c r="UCG26" s="2"/>
      <c r="UCH26" s="2"/>
      <c r="UCI26" s="4"/>
      <c r="UCJ26" s="13"/>
      <c r="UCK26" s="9"/>
      <c r="UCL26" s="9"/>
      <c r="UCM26" s="9"/>
      <c r="UCN26" s="2"/>
      <c r="UCO26" s="9"/>
      <c r="UCP26" s="9"/>
      <c r="UCQ26" s="2"/>
      <c r="UCR26" s="2"/>
      <c r="UCS26" s="2"/>
      <c r="UCT26" s="2"/>
      <c r="UCU26" s="4"/>
      <c r="UCV26" s="13"/>
      <c r="UCW26" s="9"/>
      <c r="UCX26" s="9"/>
      <c r="UCY26" s="9"/>
      <c r="UCZ26" s="2"/>
      <c r="UDA26" s="9"/>
      <c r="UDB26" s="9"/>
      <c r="UDC26" s="2"/>
      <c r="UDD26" s="2"/>
      <c r="UDE26" s="2"/>
      <c r="UDF26" s="2"/>
      <c r="UDG26" s="4"/>
      <c r="UDH26" s="13"/>
      <c r="UDI26" s="9"/>
      <c r="UDJ26" s="9"/>
      <c r="UDK26" s="9"/>
      <c r="UDL26" s="2"/>
      <c r="UDM26" s="9"/>
      <c r="UDN26" s="9"/>
      <c r="UDO26" s="2"/>
      <c r="UDP26" s="2"/>
      <c r="UDQ26" s="2"/>
      <c r="UDR26" s="2"/>
      <c r="UDS26" s="4"/>
      <c r="UDT26" s="13"/>
      <c r="UDU26" s="9"/>
      <c r="UDV26" s="9"/>
      <c r="UDW26" s="9"/>
      <c r="UDX26" s="2"/>
      <c r="UDY26" s="9"/>
      <c r="UDZ26" s="9"/>
      <c r="UEA26" s="2"/>
      <c r="UEB26" s="2"/>
      <c r="UEC26" s="2"/>
      <c r="UED26" s="2"/>
      <c r="UEE26" s="4"/>
      <c r="UEF26" s="13"/>
      <c r="UEG26" s="9"/>
      <c r="UEH26" s="9"/>
      <c r="UEI26" s="9"/>
      <c r="UEJ26" s="2"/>
      <c r="UEK26" s="9"/>
      <c r="UEL26" s="9"/>
      <c r="UEM26" s="2"/>
      <c r="UEN26" s="2"/>
      <c r="UEO26" s="2"/>
      <c r="UEP26" s="2"/>
      <c r="UEQ26" s="4"/>
      <c r="UER26" s="13"/>
      <c r="UES26" s="9"/>
      <c r="UET26" s="9"/>
      <c r="UEU26" s="9"/>
      <c r="UEV26" s="2"/>
      <c r="UEW26" s="9"/>
      <c r="UEX26" s="9"/>
      <c r="UEY26" s="2"/>
      <c r="UEZ26" s="2"/>
      <c r="UFA26" s="2"/>
      <c r="UFB26" s="2"/>
      <c r="UFC26" s="4"/>
      <c r="UFD26" s="13"/>
      <c r="UFE26" s="9"/>
      <c r="UFF26" s="9"/>
      <c r="UFG26" s="9"/>
      <c r="UFH26" s="2"/>
      <c r="UFI26" s="9"/>
      <c r="UFJ26" s="9"/>
      <c r="UFK26" s="2"/>
      <c r="UFL26" s="2"/>
      <c r="UFM26" s="2"/>
      <c r="UFN26" s="2"/>
      <c r="UFO26" s="4"/>
      <c r="UFP26" s="13"/>
      <c r="UFQ26" s="9"/>
      <c r="UFR26" s="9"/>
      <c r="UFS26" s="9"/>
      <c r="UFT26" s="2"/>
      <c r="UFU26" s="9"/>
      <c r="UFV26" s="9"/>
      <c r="UFW26" s="2"/>
      <c r="UFX26" s="2"/>
      <c r="UFY26" s="2"/>
      <c r="UFZ26" s="2"/>
      <c r="UGA26" s="4"/>
      <c r="UGB26" s="13"/>
      <c r="UGC26" s="9"/>
      <c r="UGD26" s="9"/>
      <c r="UGE26" s="9"/>
      <c r="UGF26" s="2"/>
      <c r="UGG26" s="9"/>
      <c r="UGH26" s="9"/>
      <c r="UGI26" s="2"/>
      <c r="UGJ26" s="2"/>
      <c r="UGK26" s="2"/>
      <c r="UGL26" s="2"/>
      <c r="UGM26" s="4"/>
      <c r="UGN26" s="13"/>
      <c r="UGO26" s="9"/>
      <c r="UGP26" s="9"/>
      <c r="UGQ26" s="9"/>
      <c r="UGR26" s="2"/>
      <c r="UGS26" s="9"/>
      <c r="UGT26" s="9"/>
      <c r="UGU26" s="2"/>
      <c r="UGV26" s="2"/>
      <c r="UGW26" s="2"/>
      <c r="UGX26" s="2"/>
      <c r="UGY26" s="4"/>
      <c r="UGZ26" s="13"/>
      <c r="UHA26" s="9"/>
      <c r="UHB26" s="9"/>
      <c r="UHC26" s="9"/>
      <c r="UHD26" s="2"/>
      <c r="UHE26" s="9"/>
      <c r="UHF26" s="9"/>
      <c r="UHG26" s="2"/>
      <c r="UHH26" s="2"/>
      <c r="UHI26" s="2"/>
      <c r="UHJ26" s="2"/>
      <c r="UHK26" s="4"/>
      <c r="UHL26" s="13"/>
      <c r="UHM26" s="9"/>
      <c r="UHN26" s="9"/>
      <c r="UHO26" s="9"/>
      <c r="UHP26" s="2"/>
      <c r="UHQ26" s="9"/>
      <c r="UHR26" s="9"/>
      <c r="UHS26" s="2"/>
      <c r="UHT26" s="2"/>
      <c r="UHU26" s="2"/>
      <c r="UHV26" s="2"/>
      <c r="UHW26" s="4"/>
      <c r="UHX26" s="13"/>
      <c r="UHY26" s="9"/>
      <c r="UHZ26" s="9"/>
      <c r="UIA26" s="9"/>
      <c r="UIB26" s="2"/>
      <c r="UIC26" s="9"/>
      <c r="UID26" s="9"/>
      <c r="UIE26" s="2"/>
      <c r="UIF26" s="2"/>
      <c r="UIG26" s="2"/>
      <c r="UIH26" s="2"/>
      <c r="UII26" s="4"/>
      <c r="UIJ26" s="13"/>
      <c r="UIK26" s="9"/>
      <c r="UIL26" s="9"/>
      <c r="UIM26" s="9"/>
      <c r="UIN26" s="2"/>
      <c r="UIO26" s="9"/>
      <c r="UIP26" s="9"/>
      <c r="UIQ26" s="2"/>
      <c r="UIR26" s="2"/>
      <c r="UIS26" s="2"/>
      <c r="UIT26" s="2"/>
      <c r="UIU26" s="4"/>
      <c r="UIV26" s="13"/>
      <c r="UIW26" s="9"/>
      <c r="UIX26" s="9"/>
      <c r="UIY26" s="9"/>
      <c r="UIZ26" s="2"/>
      <c r="UJA26" s="9"/>
      <c r="UJB26" s="9"/>
      <c r="UJC26" s="2"/>
      <c r="UJD26" s="2"/>
      <c r="UJE26" s="2"/>
      <c r="UJF26" s="2"/>
      <c r="UJG26" s="4"/>
      <c r="UJH26" s="13"/>
      <c r="UJI26" s="9"/>
      <c r="UJJ26" s="9"/>
      <c r="UJK26" s="9"/>
      <c r="UJL26" s="2"/>
      <c r="UJM26" s="9"/>
      <c r="UJN26" s="9"/>
      <c r="UJO26" s="2"/>
      <c r="UJP26" s="2"/>
      <c r="UJQ26" s="2"/>
      <c r="UJR26" s="2"/>
      <c r="UJS26" s="4"/>
      <c r="UJT26" s="13"/>
      <c r="UJU26" s="9"/>
      <c r="UJV26" s="9"/>
      <c r="UJW26" s="9"/>
      <c r="UJX26" s="2"/>
      <c r="UJY26" s="9"/>
      <c r="UJZ26" s="9"/>
      <c r="UKA26" s="2"/>
      <c r="UKB26" s="2"/>
      <c r="UKC26" s="2"/>
      <c r="UKD26" s="2"/>
      <c r="UKE26" s="4"/>
      <c r="UKF26" s="13"/>
      <c r="UKG26" s="9"/>
      <c r="UKH26" s="9"/>
      <c r="UKI26" s="9"/>
      <c r="UKJ26" s="2"/>
      <c r="UKK26" s="9"/>
      <c r="UKL26" s="9"/>
      <c r="UKM26" s="2"/>
      <c r="UKN26" s="2"/>
      <c r="UKO26" s="2"/>
      <c r="UKP26" s="2"/>
      <c r="UKQ26" s="4"/>
      <c r="UKR26" s="13"/>
      <c r="UKS26" s="9"/>
      <c r="UKT26" s="9"/>
      <c r="UKU26" s="9"/>
      <c r="UKV26" s="2"/>
      <c r="UKW26" s="9"/>
      <c r="UKX26" s="9"/>
      <c r="UKY26" s="2"/>
      <c r="UKZ26" s="2"/>
      <c r="ULA26" s="2"/>
      <c r="ULB26" s="2"/>
      <c r="ULC26" s="4"/>
      <c r="ULD26" s="13"/>
      <c r="ULE26" s="9"/>
      <c r="ULF26" s="9"/>
      <c r="ULG26" s="9"/>
      <c r="ULH26" s="2"/>
      <c r="ULI26" s="9"/>
      <c r="ULJ26" s="9"/>
      <c r="ULK26" s="2"/>
      <c r="ULL26" s="2"/>
      <c r="ULM26" s="2"/>
      <c r="ULN26" s="2"/>
      <c r="ULO26" s="4"/>
      <c r="ULP26" s="13"/>
      <c r="ULQ26" s="9"/>
      <c r="ULR26" s="9"/>
      <c r="ULS26" s="9"/>
      <c r="ULT26" s="2"/>
      <c r="ULU26" s="9"/>
      <c r="ULV26" s="9"/>
      <c r="ULW26" s="2"/>
      <c r="ULX26" s="2"/>
      <c r="ULY26" s="2"/>
      <c r="ULZ26" s="2"/>
      <c r="UMA26" s="4"/>
      <c r="UMB26" s="13"/>
      <c r="UMC26" s="9"/>
      <c r="UMD26" s="9"/>
      <c r="UME26" s="9"/>
      <c r="UMF26" s="2"/>
      <c r="UMG26" s="9"/>
      <c r="UMH26" s="9"/>
      <c r="UMI26" s="2"/>
      <c r="UMJ26" s="2"/>
      <c r="UMK26" s="2"/>
      <c r="UML26" s="2"/>
      <c r="UMM26" s="4"/>
      <c r="UMN26" s="13"/>
      <c r="UMO26" s="9"/>
      <c r="UMP26" s="9"/>
      <c r="UMQ26" s="9"/>
      <c r="UMR26" s="2"/>
      <c r="UMS26" s="9"/>
      <c r="UMT26" s="9"/>
      <c r="UMU26" s="2"/>
      <c r="UMV26" s="2"/>
      <c r="UMW26" s="2"/>
      <c r="UMX26" s="2"/>
      <c r="UMY26" s="4"/>
      <c r="UMZ26" s="13"/>
      <c r="UNA26" s="9"/>
      <c r="UNB26" s="9"/>
      <c r="UNC26" s="9"/>
      <c r="UND26" s="2"/>
      <c r="UNE26" s="9"/>
      <c r="UNF26" s="9"/>
      <c r="UNG26" s="2"/>
      <c r="UNH26" s="2"/>
      <c r="UNI26" s="2"/>
      <c r="UNJ26" s="2"/>
      <c r="UNK26" s="4"/>
      <c r="UNL26" s="13"/>
      <c r="UNM26" s="9"/>
      <c r="UNN26" s="9"/>
      <c r="UNO26" s="9"/>
      <c r="UNP26" s="2"/>
      <c r="UNQ26" s="9"/>
      <c r="UNR26" s="9"/>
      <c r="UNS26" s="2"/>
      <c r="UNT26" s="2"/>
      <c r="UNU26" s="2"/>
      <c r="UNV26" s="2"/>
      <c r="UNW26" s="4"/>
      <c r="UNX26" s="13"/>
      <c r="UNY26" s="9"/>
      <c r="UNZ26" s="9"/>
      <c r="UOA26" s="9"/>
      <c r="UOB26" s="2"/>
      <c r="UOC26" s="9"/>
      <c r="UOD26" s="9"/>
      <c r="UOE26" s="2"/>
      <c r="UOF26" s="2"/>
      <c r="UOG26" s="2"/>
      <c r="UOH26" s="2"/>
      <c r="UOI26" s="4"/>
      <c r="UOJ26" s="13"/>
      <c r="UOK26" s="9"/>
      <c r="UOL26" s="9"/>
      <c r="UOM26" s="9"/>
      <c r="UON26" s="2"/>
      <c r="UOO26" s="9"/>
      <c r="UOP26" s="9"/>
      <c r="UOQ26" s="2"/>
      <c r="UOR26" s="2"/>
      <c r="UOS26" s="2"/>
      <c r="UOT26" s="2"/>
      <c r="UOU26" s="4"/>
      <c r="UOV26" s="13"/>
      <c r="UOW26" s="9"/>
      <c r="UOX26" s="9"/>
      <c r="UOY26" s="9"/>
      <c r="UOZ26" s="2"/>
      <c r="UPA26" s="9"/>
      <c r="UPB26" s="9"/>
      <c r="UPC26" s="2"/>
      <c r="UPD26" s="2"/>
      <c r="UPE26" s="2"/>
      <c r="UPF26" s="2"/>
      <c r="UPG26" s="4"/>
      <c r="UPH26" s="13"/>
      <c r="UPI26" s="9"/>
      <c r="UPJ26" s="9"/>
      <c r="UPK26" s="9"/>
      <c r="UPL26" s="2"/>
      <c r="UPM26" s="9"/>
      <c r="UPN26" s="9"/>
      <c r="UPO26" s="2"/>
      <c r="UPP26" s="2"/>
      <c r="UPQ26" s="2"/>
      <c r="UPR26" s="2"/>
      <c r="UPS26" s="4"/>
      <c r="UPT26" s="13"/>
      <c r="UPU26" s="9"/>
      <c r="UPV26" s="9"/>
      <c r="UPW26" s="9"/>
      <c r="UPX26" s="2"/>
      <c r="UPY26" s="9"/>
      <c r="UPZ26" s="9"/>
      <c r="UQA26" s="2"/>
      <c r="UQB26" s="2"/>
      <c r="UQC26" s="2"/>
      <c r="UQD26" s="2"/>
      <c r="UQE26" s="4"/>
      <c r="UQF26" s="13"/>
      <c r="UQG26" s="9"/>
      <c r="UQH26" s="9"/>
      <c r="UQI26" s="9"/>
      <c r="UQJ26" s="2"/>
      <c r="UQK26" s="9"/>
      <c r="UQL26" s="9"/>
      <c r="UQM26" s="2"/>
      <c r="UQN26" s="2"/>
      <c r="UQO26" s="2"/>
      <c r="UQP26" s="2"/>
      <c r="UQQ26" s="4"/>
      <c r="UQR26" s="13"/>
      <c r="UQS26" s="9"/>
      <c r="UQT26" s="9"/>
      <c r="UQU26" s="9"/>
      <c r="UQV26" s="2"/>
      <c r="UQW26" s="9"/>
      <c r="UQX26" s="9"/>
      <c r="UQY26" s="2"/>
      <c r="UQZ26" s="2"/>
      <c r="URA26" s="2"/>
      <c r="URB26" s="2"/>
      <c r="URC26" s="4"/>
      <c r="URD26" s="13"/>
      <c r="URE26" s="9"/>
      <c r="URF26" s="9"/>
      <c r="URG26" s="9"/>
      <c r="URH26" s="2"/>
      <c r="URI26" s="9"/>
      <c r="URJ26" s="9"/>
      <c r="URK26" s="2"/>
      <c r="URL26" s="2"/>
      <c r="URM26" s="2"/>
      <c r="URN26" s="2"/>
      <c r="URO26" s="4"/>
      <c r="URP26" s="13"/>
      <c r="URQ26" s="9"/>
      <c r="URR26" s="9"/>
      <c r="URS26" s="9"/>
      <c r="URT26" s="2"/>
      <c r="URU26" s="9"/>
      <c r="URV26" s="9"/>
      <c r="URW26" s="2"/>
      <c r="URX26" s="2"/>
      <c r="URY26" s="2"/>
      <c r="URZ26" s="2"/>
      <c r="USA26" s="4"/>
      <c r="USB26" s="13"/>
      <c r="USC26" s="9"/>
      <c r="USD26" s="9"/>
      <c r="USE26" s="9"/>
      <c r="USF26" s="2"/>
      <c r="USG26" s="9"/>
      <c r="USH26" s="9"/>
      <c r="USI26" s="2"/>
      <c r="USJ26" s="2"/>
      <c r="USK26" s="2"/>
      <c r="USL26" s="2"/>
      <c r="USM26" s="4"/>
      <c r="USN26" s="13"/>
      <c r="USO26" s="9"/>
      <c r="USP26" s="9"/>
      <c r="USQ26" s="9"/>
      <c r="USR26" s="2"/>
      <c r="USS26" s="9"/>
      <c r="UST26" s="9"/>
      <c r="USU26" s="2"/>
      <c r="USV26" s="2"/>
      <c r="USW26" s="2"/>
      <c r="USX26" s="2"/>
      <c r="USY26" s="4"/>
      <c r="USZ26" s="13"/>
      <c r="UTA26" s="9"/>
      <c r="UTB26" s="9"/>
      <c r="UTC26" s="9"/>
      <c r="UTD26" s="2"/>
      <c r="UTE26" s="9"/>
      <c r="UTF26" s="9"/>
      <c r="UTG26" s="2"/>
      <c r="UTH26" s="2"/>
      <c r="UTI26" s="2"/>
      <c r="UTJ26" s="2"/>
      <c r="UTK26" s="4"/>
      <c r="UTL26" s="13"/>
      <c r="UTM26" s="9"/>
      <c r="UTN26" s="9"/>
      <c r="UTO26" s="9"/>
      <c r="UTP26" s="2"/>
      <c r="UTQ26" s="9"/>
      <c r="UTR26" s="9"/>
      <c r="UTS26" s="2"/>
      <c r="UTT26" s="2"/>
      <c r="UTU26" s="2"/>
      <c r="UTV26" s="2"/>
      <c r="UTW26" s="4"/>
      <c r="UTX26" s="13"/>
      <c r="UTY26" s="9"/>
      <c r="UTZ26" s="9"/>
      <c r="UUA26" s="9"/>
      <c r="UUB26" s="2"/>
      <c r="UUC26" s="9"/>
      <c r="UUD26" s="9"/>
      <c r="UUE26" s="2"/>
      <c r="UUF26" s="2"/>
      <c r="UUG26" s="2"/>
      <c r="UUH26" s="2"/>
      <c r="UUI26" s="4"/>
      <c r="UUJ26" s="13"/>
      <c r="UUK26" s="9"/>
      <c r="UUL26" s="9"/>
      <c r="UUM26" s="9"/>
      <c r="UUN26" s="2"/>
      <c r="UUO26" s="9"/>
      <c r="UUP26" s="9"/>
      <c r="UUQ26" s="2"/>
      <c r="UUR26" s="2"/>
      <c r="UUS26" s="2"/>
      <c r="UUT26" s="2"/>
      <c r="UUU26" s="4"/>
      <c r="UUV26" s="13"/>
      <c r="UUW26" s="9"/>
      <c r="UUX26" s="9"/>
      <c r="UUY26" s="9"/>
      <c r="UUZ26" s="2"/>
      <c r="UVA26" s="9"/>
      <c r="UVB26" s="9"/>
      <c r="UVC26" s="2"/>
      <c r="UVD26" s="2"/>
      <c r="UVE26" s="2"/>
      <c r="UVF26" s="2"/>
      <c r="UVG26" s="4"/>
      <c r="UVH26" s="13"/>
      <c r="UVI26" s="9"/>
      <c r="UVJ26" s="9"/>
      <c r="UVK26" s="9"/>
      <c r="UVL26" s="2"/>
      <c r="UVM26" s="9"/>
      <c r="UVN26" s="9"/>
      <c r="UVO26" s="2"/>
      <c r="UVP26" s="2"/>
      <c r="UVQ26" s="2"/>
      <c r="UVR26" s="2"/>
      <c r="UVS26" s="4"/>
      <c r="UVT26" s="13"/>
      <c r="UVU26" s="9"/>
      <c r="UVV26" s="9"/>
      <c r="UVW26" s="9"/>
      <c r="UVX26" s="2"/>
      <c r="UVY26" s="9"/>
      <c r="UVZ26" s="9"/>
      <c r="UWA26" s="2"/>
      <c r="UWB26" s="2"/>
      <c r="UWC26" s="2"/>
      <c r="UWD26" s="2"/>
      <c r="UWE26" s="4"/>
      <c r="UWF26" s="13"/>
      <c r="UWG26" s="9"/>
      <c r="UWH26" s="9"/>
      <c r="UWI26" s="9"/>
      <c r="UWJ26" s="2"/>
      <c r="UWK26" s="9"/>
      <c r="UWL26" s="9"/>
      <c r="UWM26" s="2"/>
      <c r="UWN26" s="2"/>
      <c r="UWO26" s="2"/>
      <c r="UWP26" s="2"/>
      <c r="UWQ26" s="4"/>
      <c r="UWR26" s="13"/>
      <c r="UWS26" s="9"/>
      <c r="UWT26" s="9"/>
      <c r="UWU26" s="9"/>
      <c r="UWV26" s="2"/>
      <c r="UWW26" s="9"/>
      <c r="UWX26" s="9"/>
      <c r="UWY26" s="2"/>
      <c r="UWZ26" s="2"/>
      <c r="UXA26" s="2"/>
      <c r="UXB26" s="2"/>
      <c r="UXC26" s="4"/>
      <c r="UXD26" s="13"/>
      <c r="UXE26" s="9"/>
      <c r="UXF26" s="9"/>
      <c r="UXG26" s="9"/>
      <c r="UXH26" s="2"/>
      <c r="UXI26" s="9"/>
      <c r="UXJ26" s="9"/>
      <c r="UXK26" s="2"/>
      <c r="UXL26" s="2"/>
      <c r="UXM26" s="2"/>
      <c r="UXN26" s="2"/>
      <c r="UXO26" s="4"/>
      <c r="UXP26" s="13"/>
      <c r="UXQ26" s="9"/>
      <c r="UXR26" s="9"/>
      <c r="UXS26" s="9"/>
      <c r="UXT26" s="2"/>
      <c r="UXU26" s="9"/>
      <c r="UXV26" s="9"/>
      <c r="UXW26" s="2"/>
      <c r="UXX26" s="2"/>
      <c r="UXY26" s="2"/>
      <c r="UXZ26" s="2"/>
      <c r="UYA26" s="4"/>
      <c r="UYB26" s="13"/>
      <c r="UYC26" s="9"/>
      <c r="UYD26" s="9"/>
      <c r="UYE26" s="9"/>
      <c r="UYF26" s="2"/>
      <c r="UYG26" s="9"/>
      <c r="UYH26" s="9"/>
      <c r="UYI26" s="2"/>
      <c r="UYJ26" s="2"/>
      <c r="UYK26" s="2"/>
      <c r="UYL26" s="2"/>
      <c r="UYM26" s="4"/>
      <c r="UYN26" s="13"/>
      <c r="UYO26" s="9"/>
      <c r="UYP26" s="9"/>
      <c r="UYQ26" s="9"/>
      <c r="UYR26" s="2"/>
      <c r="UYS26" s="9"/>
      <c r="UYT26" s="9"/>
      <c r="UYU26" s="2"/>
      <c r="UYV26" s="2"/>
      <c r="UYW26" s="2"/>
      <c r="UYX26" s="2"/>
      <c r="UYY26" s="4"/>
      <c r="UYZ26" s="13"/>
      <c r="UZA26" s="9"/>
      <c r="UZB26" s="9"/>
      <c r="UZC26" s="9"/>
      <c r="UZD26" s="2"/>
      <c r="UZE26" s="9"/>
      <c r="UZF26" s="9"/>
      <c r="UZG26" s="2"/>
      <c r="UZH26" s="2"/>
      <c r="UZI26" s="2"/>
      <c r="UZJ26" s="2"/>
      <c r="UZK26" s="4"/>
      <c r="UZL26" s="13"/>
      <c r="UZM26" s="9"/>
      <c r="UZN26" s="9"/>
      <c r="UZO26" s="9"/>
      <c r="UZP26" s="2"/>
      <c r="UZQ26" s="9"/>
      <c r="UZR26" s="9"/>
      <c r="UZS26" s="2"/>
      <c r="UZT26" s="2"/>
      <c r="UZU26" s="2"/>
      <c r="UZV26" s="2"/>
      <c r="UZW26" s="4"/>
      <c r="UZX26" s="13"/>
      <c r="UZY26" s="9"/>
      <c r="UZZ26" s="9"/>
      <c r="VAA26" s="9"/>
      <c r="VAB26" s="2"/>
      <c r="VAC26" s="9"/>
      <c r="VAD26" s="9"/>
      <c r="VAE26" s="2"/>
      <c r="VAF26" s="2"/>
      <c r="VAG26" s="2"/>
      <c r="VAH26" s="2"/>
      <c r="VAI26" s="4"/>
      <c r="VAJ26" s="13"/>
      <c r="VAK26" s="9"/>
      <c r="VAL26" s="9"/>
      <c r="VAM26" s="9"/>
      <c r="VAN26" s="2"/>
      <c r="VAO26" s="9"/>
      <c r="VAP26" s="9"/>
      <c r="VAQ26" s="2"/>
      <c r="VAR26" s="2"/>
      <c r="VAS26" s="2"/>
      <c r="VAT26" s="2"/>
      <c r="VAU26" s="4"/>
      <c r="VAV26" s="13"/>
      <c r="VAW26" s="9"/>
      <c r="VAX26" s="9"/>
      <c r="VAY26" s="9"/>
      <c r="VAZ26" s="2"/>
      <c r="VBA26" s="9"/>
      <c r="VBB26" s="9"/>
      <c r="VBC26" s="2"/>
      <c r="VBD26" s="2"/>
      <c r="VBE26" s="2"/>
      <c r="VBF26" s="2"/>
      <c r="VBG26" s="4"/>
      <c r="VBH26" s="13"/>
      <c r="VBI26" s="9"/>
      <c r="VBJ26" s="9"/>
      <c r="VBK26" s="9"/>
      <c r="VBL26" s="2"/>
      <c r="VBM26" s="9"/>
      <c r="VBN26" s="9"/>
      <c r="VBO26" s="2"/>
      <c r="VBP26" s="2"/>
      <c r="VBQ26" s="2"/>
      <c r="VBR26" s="2"/>
      <c r="VBS26" s="4"/>
      <c r="VBT26" s="13"/>
      <c r="VBU26" s="9"/>
      <c r="VBV26" s="9"/>
      <c r="VBW26" s="9"/>
      <c r="VBX26" s="2"/>
      <c r="VBY26" s="9"/>
      <c r="VBZ26" s="9"/>
      <c r="VCA26" s="2"/>
      <c r="VCB26" s="2"/>
      <c r="VCC26" s="2"/>
      <c r="VCD26" s="2"/>
      <c r="VCE26" s="4"/>
      <c r="VCF26" s="13"/>
      <c r="VCG26" s="9"/>
      <c r="VCH26" s="9"/>
      <c r="VCI26" s="9"/>
      <c r="VCJ26" s="2"/>
      <c r="VCK26" s="9"/>
      <c r="VCL26" s="9"/>
      <c r="VCM26" s="2"/>
      <c r="VCN26" s="2"/>
      <c r="VCO26" s="2"/>
      <c r="VCP26" s="2"/>
      <c r="VCQ26" s="4"/>
      <c r="VCR26" s="13"/>
      <c r="VCS26" s="9"/>
      <c r="VCT26" s="9"/>
      <c r="VCU26" s="9"/>
      <c r="VCV26" s="2"/>
      <c r="VCW26" s="9"/>
      <c r="VCX26" s="9"/>
      <c r="VCY26" s="2"/>
      <c r="VCZ26" s="2"/>
      <c r="VDA26" s="2"/>
      <c r="VDB26" s="2"/>
      <c r="VDC26" s="4"/>
      <c r="VDD26" s="13"/>
      <c r="VDE26" s="9"/>
      <c r="VDF26" s="9"/>
      <c r="VDG26" s="9"/>
      <c r="VDH26" s="2"/>
      <c r="VDI26" s="9"/>
      <c r="VDJ26" s="9"/>
      <c r="VDK26" s="2"/>
      <c r="VDL26" s="2"/>
      <c r="VDM26" s="2"/>
      <c r="VDN26" s="2"/>
      <c r="VDO26" s="4"/>
      <c r="VDP26" s="13"/>
      <c r="VDQ26" s="9"/>
      <c r="VDR26" s="9"/>
      <c r="VDS26" s="9"/>
      <c r="VDT26" s="2"/>
      <c r="VDU26" s="9"/>
      <c r="VDV26" s="9"/>
      <c r="VDW26" s="2"/>
      <c r="VDX26" s="2"/>
      <c r="VDY26" s="2"/>
      <c r="VDZ26" s="2"/>
      <c r="VEA26" s="4"/>
      <c r="VEB26" s="13"/>
      <c r="VEC26" s="9"/>
      <c r="VED26" s="9"/>
      <c r="VEE26" s="9"/>
      <c r="VEF26" s="2"/>
      <c r="VEG26" s="9"/>
      <c r="VEH26" s="9"/>
      <c r="VEI26" s="2"/>
      <c r="VEJ26" s="2"/>
      <c r="VEK26" s="2"/>
      <c r="VEL26" s="2"/>
      <c r="VEM26" s="4"/>
      <c r="VEN26" s="13"/>
      <c r="VEO26" s="9"/>
      <c r="VEP26" s="9"/>
      <c r="VEQ26" s="9"/>
      <c r="VER26" s="2"/>
      <c r="VES26" s="9"/>
      <c r="VET26" s="9"/>
      <c r="VEU26" s="2"/>
      <c r="VEV26" s="2"/>
      <c r="VEW26" s="2"/>
      <c r="VEX26" s="2"/>
      <c r="VEY26" s="4"/>
      <c r="VEZ26" s="13"/>
      <c r="VFA26" s="9"/>
      <c r="VFB26" s="9"/>
      <c r="VFC26" s="9"/>
      <c r="VFD26" s="2"/>
      <c r="VFE26" s="9"/>
      <c r="VFF26" s="9"/>
      <c r="VFG26" s="2"/>
      <c r="VFH26" s="2"/>
      <c r="VFI26" s="2"/>
      <c r="VFJ26" s="2"/>
      <c r="VFK26" s="4"/>
      <c r="VFL26" s="13"/>
      <c r="VFM26" s="9"/>
      <c r="VFN26" s="9"/>
      <c r="VFO26" s="9"/>
      <c r="VFP26" s="2"/>
      <c r="VFQ26" s="9"/>
      <c r="VFR26" s="9"/>
      <c r="VFS26" s="2"/>
      <c r="VFT26" s="2"/>
      <c r="VFU26" s="2"/>
      <c r="VFV26" s="2"/>
      <c r="VFW26" s="4"/>
      <c r="VFX26" s="13"/>
      <c r="VFY26" s="9"/>
      <c r="VFZ26" s="9"/>
      <c r="VGA26" s="9"/>
      <c r="VGB26" s="2"/>
      <c r="VGC26" s="9"/>
      <c r="VGD26" s="9"/>
      <c r="VGE26" s="2"/>
      <c r="VGF26" s="2"/>
      <c r="VGG26" s="2"/>
      <c r="VGH26" s="2"/>
      <c r="VGI26" s="4"/>
      <c r="VGJ26" s="13"/>
      <c r="VGK26" s="9"/>
      <c r="VGL26" s="9"/>
      <c r="VGM26" s="9"/>
      <c r="VGN26" s="2"/>
      <c r="VGO26" s="9"/>
      <c r="VGP26" s="9"/>
      <c r="VGQ26" s="2"/>
      <c r="VGR26" s="2"/>
      <c r="VGS26" s="2"/>
      <c r="VGT26" s="2"/>
      <c r="VGU26" s="4"/>
      <c r="VGV26" s="13"/>
      <c r="VGW26" s="9"/>
      <c r="VGX26" s="9"/>
      <c r="VGY26" s="9"/>
      <c r="VGZ26" s="2"/>
      <c r="VHA26" s="9"/>
      <c r="VHB26" s="9"/>
      <c r="VHC26" s="2"/>
      <c r="VHD26" s="2"/>
      <c r="VHE26" s="2"/>
      <c r="VHF26" s="2"/>
      <c r="VHG26" s="4"/>
      <c r="VHH26" s="13"/>
      <c r="VHI26" s="9"/>
      <c r="VHJ26" s="9"/>
      <c r="VHK26" s="9"/>
      <c r="VHL26" s="2"/>
      <c r="VHM26" s="9"/>
      <c r="VHN26" s="9"/>
      <c r="VHO26" s="2"/>
      <c r="VHP26" s="2"/>
      <c r="VHQ26" s="2"/>
      <c r="VHR26" s="2"/>
      <c r="VHS26" s="4"/>
      <c r="VHT26" s="13"/>
      <c r="VHU26" s="9"/>
      <c r="VHV26" s="9"/>
      <c r="VHW26" s="9"/>
      <c r="VHX26" s="2"/>
      <c r="VHY26" s="9"/>
      <c r="VHZ26" s="9"/>
      <c r="VIA26" s="2"/>
      <c r="VIB26" s="2"/>
      <c r="VIC26" s="2"/>
      <c r="VID26" s="2"/>
      <c r="VIE26" s="4"/>
      <c r="VIF26" s="13"/>
      <c r="VIG26" s="9"/>
      <c r="VIH26" s="9"/>
      <c r="VII26" s="9"/>
      <c r="VIJ26" s="2"/>
      <c r="VIK26" s="9"/>
      <c r="VIL26" s="9"/>
      <c r="VIM26" s="2"/>
      <c r="VIN26" s="2"/>
      <c r="VIO26" s="2"/>
      <c r="VIP26" s="2"/>
      <c r="VIQ26" s="4"/>
      <c r="VIR26" s="13"/>
      <c r="VIS26" s="9"/>
      <c r="VIT26" s="9"/>
      <c r="VIU26" s="9"/>
      <c r="VIV26" s="2"/>
      <c r="VIW26" s="9"/>
      <c r="VIX26" s="9"/>
      <c r="VIY26" s="2"/>
      <c r="VIZ26" s="2"/>
      <c r="VJA26" s="2"/>
      <c r="VJB26" s="2"/>
      <c r="VJC26" s="4"/>
      <c r="VJD26" s="13"/>
      <c r="VJE26" s="9"/>
      <c r="VJF26" s="9"/>
      <c r="VJG26" s="9"/>
      <c r="VJH26" s="2"/>
      <c r="VJI26" s="9"/>
      <c r="VJJ26" s="9"/>
      <c r="VJK26" s="2"/>
      <c r="VJL26" s="2"/>
      <c r="VJM26" s="2"/>
      <c r="VJN26" s="2"/>
      <c r="VJO26" s="4"/>
      <c r="VJP26" s="13"/>
      <c r="VJQ26" s="9"/>
      <c r="VJR26" s="9"/>
      <c r="VJS26" s="9"/>
      <c r="VJT26" s="2"/>
      <c r="VJU26" s="9"/>
      <c r="VJV26" s="9"/>
      <c r="VJW26" s="2"/>
      <c r="VJX26" s="2"/>
      <c r="VJY26" s="2"/>
      <c r="VJZ26" s="2"/>
      <c r="VKA26" s="4"/>
      <c r="VKB26" s="13"/>
      <c r="VKC26" s="9"/>
      <c r="VKD26" s="9"/>
      <c r="VKE26" s="9"/>
      <c r="VKF26" s="2"/>
      <c r="VKG26" s="9"/>
      <c r="VKH26" s="9"/>
      <c r="VKI26" s="2"/>
      <c r="VKJ26" s="2"/>
      <c r="VKK26" s="2"/>
      <c r="VKL26" s="2"/>
      <c r="VKM26" s="4"/>
      <c r="VKN26" s="13"/>
      <c r="VKO26" s="9"/>
      <c r="VKP26" s="9"/>
      <c r="VKQ26" s="9"/>
      <c r="VKR26" s="2"/>
      <c r="VKS26" s="9"/>
      <c r="VKT26" s="9"/>
      <c r="VKU26" s="2"/>
      <c r="VKV26" s="2"/>
      <c r="VKW26" s="2"/>
      <c r="VKX26" s="2"/>
      <c r="VKY26" s="4"/>
      <c r="VKZ26" s="13"/>
      <c r="VLA26" s="9"/>
      <c r="VLB26" s="9"/>
      <c r="VLC26" s="9"/>
      <c r="VLD26" s="2"/>
      <c r="VLE26" s="9"/>
      <c r="VLF26" s="9"/>
      <c r="VLG26" s="2"/>
      <c r="VLH26" s="2"/>
      <c r="VLI26" s="2"/>
      <c r="VLJ26" s="2"/>
      <c r="VLK26" s="4"/>
      <c r="VLL26" s="13"/>
      <c r="VLM26" s="9"/>
      <c r="VLN26" s="9"/>
      <c r="VLO26" s="9"/>
      <c r="VLP26" s="2"/>
      <c r="VLQ26" s="9"/>
      <c r="VLR26" s="9"/>
      <c r="VLS26" s="2"/>
      <c r="VLT26" s="2"/>
      <c r="VLU26" s="2"/>
      <c r="VLV26" s="2"/>
      <c r="VLW26" s="4"/>
      <c r="VLX26" s="13"/>
      <c r="VLY26" s="9"/>
      <c r="VLZ26" s="9"/>
      <c r="VMA26" s="9"/>
      <c r="VMB26" s="2"/>
      <c r="VMC26" s="9"/>
      <c r="VMD26" s="9"/>
      <c r="VME26" s="2"/>
      <c r="VMF26" s="2"/>
      <c r="VMG26" s="2"/>
      <c r="VMH26" s="2"/>
      <c r="VMI26" s="4"/>
      <c r="VMJ26" s="13"/>
      <c r="VMK26" s="9"/>
      <c r="VML26" s="9"/>
      <c r="VMM26" s="9"/>
      <c r="VMN26" s="2"/>
      <c r="VMO26" s="9"/>
      <c r="VMP26" s="9"/>
      <c r="VMQ26" s="2"/>
      <c r="VMR26" s="2"/>
      <c r="VMS26" s="2"/>
      <c r="VMT26" s="2"/>
      <c r="VMU26" s="4"/>
      <c r="VMV26" s="13"/>
      <c r="VMW26" s="9"/>
      <c r="VMX26" s="9"/>
      <c r="VMY26" s="9"/>
      <c r="VMZ26" s="2"/>
      <c r="VNA26" s="9"/>
      <c r="VNB26" s="9"/>
      <c r="VNC26" s="2"/>
      <c r="VND26" s="2"/>
      <c r="VNE26" s="2"/>
      <c r="VNF26" s="2"/>
      <c r="VNG26" s="4"/>
      <c r="VNH26" s="13"/>
      <c r="VNI26" s="9"/>
      <c r="VNJ26" s="9"/>
      <c r="VNK26" s="9"/>
      <c r="VNL26" s="2"/>
      <c r="VNM26" s="9"/>
      <c r="VNN26" s="9"/>
      <c r="VNO26" s="2"/>
      <c r="VNP26" s="2"/>
      <c r="VNQ26" s="2"/>
      <c r="VNR26" s="2"/>
      <c r="VNS26" s="4"/>
      <c r="VNT26" s="13"/>
      <c r="VNU26" s="9"/>
      <c r="VNV26" s="9"/>
      <c r="VNW26" s="9"/>
      <c r="VNX26" s="2"/>
      <c r="VNY26" s="9"/>
      <c r="VNZ26" s="9"/>
      <c r="VOA26" s="2"/>
      <c r="VOB26" s="2"/>
      <c r="VOC26" s="2"/>
      <c r="VOD26" s="2"/>
      <c r="VOE26" s="4"/>
      <c r="VOF26" s="13"/>
      <c r="VOG26" s="9"/>
      <c r="VOH26" s="9"/>
      <c r="VOI26" s="9"/>
      <c r="VOJ26" s="2"/>
      <c r="VOK26" s="9"/>
      <c r="VOL26" s="9"/>
      <c r="VOM26" s="2"/>
      <c r="VON26" s="2"/>
      <c r="VOO26" s="2"/>
      <c r="VOP26" s="2"/>
      <c r="VOQ26" s="4"/>
      <c r="VOR26" s="13"/>
      <c r="VOS26" s="9"/>
      <c r="VOT26" s="9"/>
      <c r="VOU26" s="9"/>
      <c r="VOV26" s="2"/>
      <c r="VOW26" s="9"/>
      <c r="VOX26" s="9"/>
      <c r="VOY26" s="2"/>
      <c r="VOZ26" s="2"/>
      <c r="VPA26" s="2"/>
      <c r="VPB26" s="2"/>
      <c r="VPC26" s="4"/>
      <c r="VPD26" s="13"/>
      <c r="VPE26" s="9"/>
      <c r="VPF26" s="9"/>
      <c r="VPG26" s="9"/>
      <c r="VPH26" s="2"/>
      <c r="VPI26" s="9"/>
      <c r="VPJ26" s="9"/>
      <c r="VPK26" s="2"/>
      <c r="VPL26" s="2"/>
      <c r="VPM26" s="2"/>
      <c r="VPN26" s="2"/>
      <c r="VPO26" s="4"/>
      <c r="VPP26" s="13"/>
      <c r="VPQ26" s="9"/>
      <c r="VPR26" s="9"/>
      <c r="VPS26" s="9"/>
      <c r="VPT26" s="2"/>
      <c r="VPU26" s="9"/>
      <c r="VPV26" s="9"/>
      <c r="VPW26" s="2"/>
      <c r="VPX26" s="2"/>
      <c r="VPY26" s="2"/>
      <c r="VPZ26" s="2"/>
      <c r="VQA26" s="4"/>
      <c r="VQB26" s="13"/>
      <c r="VQC26" s="9"/>
      <c r="VQD26" s="9"/>
      <c r="VQE26" s="9"/>
      <c r="VQF26" s="2"/>
      <c r="VQG26" s="9"/>
      <c r="VQH26" s="9"/>
      <c r="VQI26" s="2"/>
      <c r="VQJ26" s="2"/>
      <c r="VQK26" s="2"/>
      <c r="VQL26" s="2"/>
      <c r="VQM26" s="4"/>
      <c r="VQN26" s="13"/>
      <c r="VQO26" s="9"/>
      <c r="VQP26" s="9"/>
      <c r="VQQ26" s="9"/>
      <c r="VQR26" s="2"/>
      <c r="VQS26" s="9"/>
      <c r="VQT26" s="9"/>
      <c r="VQU26" s="2"/>
      <c r="VQV26" s="2"/>
      <c r="VQW26" s="2"/>
      <c r="VQX26" s="2"/>
      <c r="VQY26" s="4"/>
      <c r="VQZ26" s="13"/>
      <c r="VRA26" s="9"/>
      <c r="VRB26" s="9"/>
      <c r="VRC26" s="9"/>
      <c r="VRD26" s="2"/>
      <c r="VRE26" s="9"/>
      <c r="VRF26" s="9"/>
      <c r="VRG26" s="2"/>
      <c r="VRH26" s="2"/>
      <c r="VRI26" s="2"/>
      <c r="VRJ26" s="2"/>
      <c r="VRK26" s="4"/>
      <c r="VRL26" s="13"/>
      <c r="VRM26" s="9"/>
      <c r="VRN26" s="9"/>
      <c r="VRO26" s="9"/>
      <c r="VRP26" s="2"/>
      <c r="VRQ26" s="9"/>
      <c r="VRR26" s="9"/>
      <c r="VRS26" s="2"/>
      <c r="VRT26" s="2"/>
      <c r="VRU26" s="2"/>
      <c r="VRV26" s="2"/>
      <c r="VRW26" s="4"/>
      <c r="VRX26" s="13"/>
      <c r="VRY26" s="9"/>
      <c r="VRZ26" s="9"/>
      <c r="VSA26" s="9"/>
      <c r="VSB26" s="2"/>
      <c r="VSC26" s="9"/>
      <c r="VSD26" s="9"/>
      <c r="VSE26" s="2"/>
      <c r="VSF26" s="2"/>
      <c r="VSG26" s="2"/>
      <c r="VSH26" s="2"/>
      <c r="VSI26" s="4"/>
      <c r="VSJ26" s="13"/>
      <c r="VSK26" s="9"/>
      <c r="VSL26" s="9"/>
      <c r="VSM26" s="9"/>
      <c r="VSN26" s="2"/>
      <c r="VSO26" s="9"/>
      <c r="VSP26" s="9"/>
      <c r="VSQ26" s="2"/>
      <c r="VSR26" s="2"/>
      <c r="VSS26" s="2"/>
      <c r="VST26" s="2"/>
      <c r="VSU26" s="4"/>
      <c r="VSV26" s="13"/>
      <c r="VSW26" s="9"/>
      <c r="VSX26" s="9"/>
      <c r="VSY26" s="9"/>
      <c r="VSZ26" s="2"/>
      <c r="VTA26" s="9"/>
      <c r="VTB26" s="9"/>
      <c r="VTC26" s="2"/>
      <c r="VTD26" s="2"/>
      <c r="VTE26" s="2"/>
      <c r="VTF26" s="2"/>
      <c r="VTG26" s="4"/>
      <c r="VTH26" s="13"/>
      <c r="VTI26" s="9"/>
      <c r="VTJ26" s="9"/>
      <c r="VTK26" s="9"/>
      <c r="VTL26" s="2"/>
      <c r="VTM26" s="9"/>
      <c r="VTN26" s="9"/>
      <c r="VTO26" s="2"/>
      <c r="VTP26" s="2"/>
      <c r="VTQ26" s="2"/>
      <c r="VTR26" s="2"/>
      <c r="VTS26" s="4"/>
      <c r="VTT26" s="13"/>
      <c r="VTU26" s="9"/>
      <c r="VTV26" s="9"/>
      <c r="VTW26" s="9"/>
      <c r="VTX26" s="2"/>
      <c r="VTY26" s="9"/>
      <c r="VTZ26" s="9"/>
      <c r="VUA26" s="2"/>
      <c r="VUB26" s="2"/>
      <c r="VUC26" s="2"/>
      <c r="VUD26" s="2"/>
      <c r="VUE26" s="4"/>
      <c r="VUF26" s="13"/>
      <c r="VUG26" s="9"/>
      <c r="VUH26" s="9"/>
      <c r="VUI26" s="9"/>
      <c r="VUJ26" s="2"/>
      <c r="VUK26" s="9"/>
      <c r="VUL26" s="9"/>
      <c r="VUM26" s="2"/>
      <c r="VUN26" s="2"/>
      <c r="VUO26" s="2"/>
      <c r="VUP26" s="2"/>
      <c r="VUQ26" s="4"/>
      <c r="VUR26" s="13"/>
      <c r="VUS26" s="9"/>
      <c r="VUT26" s="9"/>
      <c r="VUU26" s="9"/>
      <c r="VUV26" s="2"/>
      <c r="VUW26" s="9"/>
      <c r="VUX26" s="9"/>
      <c r="VUY26" s="2"/>
      <c r="VUZ26" s="2"/>
      <c r="VVA26" s="2"/>
      <c r="VVB26" s="2"/>
      <c r="VVC26" s="4"/>
      <c r="VVD26" s="13"/>
      <c r="VVE26" s="9"/>
      <c r="VVF26" s="9"/>
      <c r="VVG26" s="9"/>
      <c r="VVH26" s="2"/>
      <c r="VVI26" s="9"/>
      <c r="VVJ26" s="9"/>
      <c r="VVK26" s="2"/>
      <c r="VVL26" s="2"/>
      <c r="VVM26" s="2"/>
      <c r="VVN26" s="2"/>
      <c r="VVO26" s="4"/>
      <c r="VVP26" s="13"/>
      <c r="VVQ26" s="9"/>
      <c r="VVR26" s="9"/>
      <c r="VVS26" s="9"/>
      <c r="VVT26" s="2"/>
      <c r="VVU26" s="9"/>
      <c r="VVV26" s="9"/>
      <c r="VVW26" s="2"/>
      <c r="VVX26" s="2"/>
      <c r="VVY26" s="2"/>
      <c r="VVZ26" s="2"/>
      <c r="VWA26" s="4"/>
      <c r="VWB26" s="13"/>
      <c r="VWC26" s="9"/>
      <c r="VWD26" s="9"/>
      <c r="VWE26" s="9"/>
      <c r="VWF26" s="2"/>
      <c r="VWG26" s="9"/>
      <c r="VWH26" s="9"/>
      <c r="VWI26" s="2"/>
      <c r="VWJ26" s="2"/>
      <c r="VWK26" s="2"/>
      <c r="VWL26" s="2"/>
      <c r="VWM26" s="4"/>
      <c r="VWN26" s="13"/>
      <c r="VWO26" s="9"/>
      <c r="VWP26" s="9"/>
      <c r="VWQ26" s="9"/>
      <c r="VWR26" s="2"/>
      <c r="VWS26" s="9"/>
      <c r="VWT26" s="9"/>
      <c r="VWU26" s="2"/>
      <c r="VWV26" s="2"/>
      <c r="VWW26" s="2"/>
      <c r="VWX26" s="2"/>
      <c r="VWY26" s="4"/>
      <c r="VWZ26" s="13"/>
      <c r="VXA26" s="9"/>
      <c r="VXB26" s="9"/>
      <c r="VXC26" s="9"/>
      <c r="VXD26" s="2"/>
      <c r="VXE26" s="9"/>
      <c r="VXF26" s="9"/>
      <c r="VXG26" s="2"/>
      <c r="VXH26" s="2"/>
      <c r="VXI26" s="2"/>
      <c r="VXJ26" s="2"/>
      <c r="VXK26" s="4"/>
      <c r="VXL26" s="13"/>
      <c r="VXM26" s="9"/>
      <c r="VXN26" s="9"/>
      <c r="VXO26" s="9"/>
      <c r="VXP26" s="2"/>
      <c r="VXQ26" s="9"/>
      <c r="VXR26" s="9"/>
      <c r="VXS26" s="2"/>
      <c r="VXT26" s="2"/>
      <c r="VXU26" s="2"/>
      <c r="VXV26" s="2"/>
      <c r="VXW26" s="4"/>
      <c r="VXX26" s="13"/>
      <c r="VXY26" s="9"/>
      <c r="VXZ26" s="9"/>
      <c r="VYA26" s="9"/>
      <c r="VYB26" s="2"/>
      <c r="VYC26" s="9"/>
      <c r="VYD26" s="9"/>
      <c r="VYE26" s="2"/>
      <c r="VYF26" s="2"/>
      <c r="VYG26" s="2"/>
      <c r="VYH26" s="2"/>
      <c r="VYI26" s="4"/>
      <c r="VYJ26" s="13"/>
      <c r="VYK26" s="9"/>
      <c r="VYL26" s="9"/>
      <c r="VYM26" s="9"/>
      <c r="VYN26" s="2"/>
      <c r="VYO26" s="9"/>
      <c r="VYP26" s="9"/>
      <c r="VYQ26" s="2"/>
      <c r="VYR26" s="2"/>
      <c r="VYS26" s="2"/>
      <c r="VYT26" s="2"/>
      <c r="VYU26" s="4"/>
      <c r="VYV26" s="13"/>
      <c r="VYW26" s="9"/>
      <c r="VYX26" s="9"/>
      <c r="VYY26" s="9"/>
      <c r="VYZ26" s="2"/>
      <c r="VZA26" s="9"/>
      <c r="VZB26" s="9"/>
      <c r="VZC26" s="2"/>
      <c r="VZD26" s="2"/>
      <c r="VZE26" s="2"/>
      <c r="VZF26" s="2"/>
      <c r="VZG26" s="4"/>
      <c r="VZH26" s="13"/>
      <c r="VZI26" s="9"/>
      <c r="VZJ26" s="9"/>
      <c r="VZK26" s="9"/>
      <c r="VZL26" s="2"/>
      <c r="VZM26" s="9"/>
      <c r="VZN26" s="9"/>
      <c r="VZO26" s="2"/>
      <c r="VZP26" s="2"/>
      <c r="VZQ26" s="2"/>
      <c r="VZR26" s="2"/>
      <c r="VZS26" s="4"/>
      <c r="VZT26" s="13"/>
      <c r="VZU26" s="9"/>
      <c r="VZV26" s="9"/>
      <c r="VZW26" s="9"/>
      <c r="VZX26" s="2"/>
      <c r="VZY26" s="9"/>
      <c r="VZZ26" s="9"/>
      <c r="WAA26" s="2"/>
      <c r="WAB26" s="2"/>
      <c r="WAC26" s="2"/>
      <c r="WAD26" s="2"/>
      <c r="WAE26" s="4"/>
      <c r="WAF26" s="13"/>
      <c r="WAG26" s="9"/>
      <c r="WAH26" s="9"/>
      <c r="WAI26" s="9"/>
      <c r="WAJ26" s="2"/>
      <c r="WAK26" s="9"/>
      <c r="WAL26" s="9"/>
      <c r="WAM26" s="2"/>
      <c r="WAN26" s="2"/>
      <c r="WAO26" s="2"/>
      <c r="WAP26" s="2"/>
      <c r="WAQ26" s="4"/>
      <c r="WAR26" s="13"/>
      <c r="WAS26" s="9"/>
      <c r="WAT26" s="9"/>
      <c r="WAU26" s="9"/>
      <c r="WAV26" s="2"/>
      <c r="WAW26" s="9"/>
      <c r="WAX26" s="9"/>
      <c r="WAY26" s="2"/>
      <c r="WAZ26" s="2"/>
      <c r="WBA26" s="2"/>
      <c r="WBB26" s="2"/>
      <c r="WBC26" s="4"/>
      <c r="WBD26" s="13"/>
      <c r="WBE26" s="9"/>
      <c r="WBF26" s="9"/>
      <c r="WBG26" s="9"/>
      <c r="WBH26" s="2"/>
      <c r="WBI26" s="9"/>
      <c r="WBJ26" s="9"/>
      <c r="WBK26" s="2"/>
      <c r="WBL26" s="2"/>
      <c r="WBM26" s="2"/>
      <c r="WBN26" s="2"/>
      <c r="WBO26" s="4"/>
      <c r="WBP26" s="13"/>
      <c r="WBQ26" s="9"/>
      <c r="WBR26" s="9"/>
      <c r="WBS26" s="9"/>
      <c r="WBT26" s="2"/>
      <c r="WBU26" s="9"/>
      <c r="WBV26" s="9"/>
      <c r="WBW26" s="2"/>
      <c r="WBX26" s="2"/>
      <c r="WBY26" s="2"/>
      <c r="WBZ26" s="2"/>
      <c r="WCA26" s="4"/>
      <c r="WCB26" s="13"/>
      <c r="WCC26" s="9"/>
      <c r="WCD26" s="9"/>
      <c r="WCE26" s="9"/>
      <c r="WCF26" s="2"/>
      <c r="WCG26" s="9"/>
      <c r="WCH26" s="9"/>
      <c r="WCI26" s="2"/>
      <c r="WCJ26" s="2"/>
      <c r="WCK26" s="2"/>
      <c r="WCL26" s="2"/>
      <c r="WCM26" s="4"/>
      <c r="WCN26" s="13"/>
      <c r="WCO26" s="9"/>
      <c r="WCP26" s="9"/>
      <c r="WCQ26" s="9"/>
      <c r="WCR26" s="2"/>
      <c r="WCS26" s="9"/>
      <c r="WCT26" s="9"/>
      <c r="WCU26" s="2"/>
      <c r="WCV26" s="2"/>
      <c r="WCW26" s="2"/>
      <c r="WCX26" s="2"/>
      <c r="WCY26" s="4"/>
      <c r="WCZ26" s="13"/>
      <c r="WDA26" s="9"/>
      <c r="WDB26" s="9"/>
      <c r="WDC26" s="9"/>
      <c r="WDD26" s="2"/>
      <c r="WDE26" s="9"/>
      <c r="WDF26" s="9"/>
      <c r="WDG26" s="2"/>
      <c r="WDH26" s="2"/>
      <c r="WDI26" s="2"/>
      <c r="WDJ26" s="2"/>
      <c r="WDK26" s="4"/>
      <c r="WDL26" s="13"/>
      <c r="WDM26" s="9"/>
      <c r="WDN26" s="9"/>
      <c r="WDO26" s="9"/>
      <c r="WDP26" s="2"/>
      <c r="WDQ26" s="9"/>
      <c r="WDR26" s="9"/>
      <c r="WDS26" s="2"/>
      <c r="WDT26" s="2"/>
      <c r="WDU26" s="2"/>
      <c r="WDV26" s="2"/>
      <c r="WDW26" s="4"/>
      <c r="WDX26" s="13"/>
      <c r="WDY26" s="9"/>
      <c r="WDZ26" s="9"/>
      <c r="WEA26" s="9"/>
      <c r="WEB26" s="2"/>
      <c r="WEC26" s="9"/>
      <c r="WED26" s="9"/>
      <c r="WEE26" s="2"/>
      <c r="WEF26" s="2"/>
      <c r="WEG26" s="2"/>
      <c r="WEH26" s="2"/>
      <c r="WEI26" s="4"/>
      <c r="WEJ26" s="13"/>
      <c r="WEK26" s="9"/>
      <c r="WEL26" s="9"/>
      <c r="WEM26" s="9"/>
      <c r="WEN26" s="2"/>
      <c r="WEO26" s="9"/>
      <c r="WEP26" s="9"/>
      <c r="WEQ26" s="2"/>
      <c r="WER26" s="2"/>
      <c r="WES26" s="2"/>
      <c r="WET26" s="2"/>
      <c r="WEU26" s="4"/>
      <c r="WEV26" s="13"/>
      <c r="WEW26" s="9"/>
      <c r="WEX26" s="9"/>
      <c r="WEY26" s="9"/>
      <c r="WEZ26" s="2"/>
      <c r="WFA26" s="9"/>
      <c r="WFB26" s="9"/>
      <c r="WFC26" s="2"/>
      <c r="WFD26" s="2"/>
      <c r="WFE26" s="2"/>
      <c r="WFF26" s="2"/>
      <c r="WFG26" s="4"/>
      <c r="WFH26" s="13"/>
      <c r="WFI26" s="9"/>
      <c r="WFJ26" s="9"/>
      <c r="WFK26" s="9"/>
      <c r="WFL26" s="2"/>
      <c r="WFM26" s="9"/>
      <c r="WFN26" s="9"/>
      <c r="WFO26" s="2"/>
      <c r="WFP26" s="2"/>
      <c r="WFQ26" s="2"/>
      <c r="WFR26" s="2"/>
      <c r="WFS26" s="4"/>
      <c r="WFT26" s="13"/>
      <c r="WFU26" s="9"/>
      <c r="WFV26" s="9"/>
      <c r="WFW26" s="9"/>
      <c r="WFX26" s="2"/>
      <c r="WFY26" s="9"/>
      <c r="WFZ26" s="9"/>
      <c r="WGA26" s="2"/>
      <c r="WGB26" s="2"/>
      <c r="WGC26" s="2"/>
      <c r="WGD26" s="2"/>
      <c r="WGE26" s="4"/>
      <c r="WGF26" s="13"/>
      <c r="WGG26" s="9"/>
      <c r="WGH26" s="9"/>
      <c r="WGI26" s="9"/>
      <c r="WGJ26" s="2"/>
      <c r="WGK26" s="9"/>
      <c r="WGL26" s="9"/>
      <c r="WGM26" s="2"/>
      <c r="WGN26" s="2"/>
      <c r="WGO26" s="2"/>
      <c r="WGP26" s="2"/>
      <c r="WGQ26" s="4"/>
      <c r="WGR26" s="13"/>
      <c r="WGS26" s="9"/>
      <c r="WGT26" s="9"/>
      <c r="WGU26" s="9"/>
      <c r="WGV26" s="2"/>
      <c r="WGW26" s="9"/>
      <c r="WGX26" s="9"/>
      <c r="WGY26" s="2"/>
      <c r="WGZ26" s="2"/>
      <c r="WHA26" s="2"/>
      <c r="WHB26" s="2"/>
      <c r="WHC26" s="4"/>
      <c r="WHD26" s="13"/>
      <c r="WHE26" s="9"/>
      <c r="WHF26" s="9"/>
      <c r="WHG26" s="9"/>
      <c r="WHH26" s="2"/>
      <c r="WHI26" s="9"/>
      <c r="WHJ26" s="9"/>
      <c r="WHK26" s="2"/>
      <c r="WHL26" s="2"/>
      <c r="WHM26" s="2"/>
      <c r="WHN26" s="2"/>
      <c r="WHO26" s="4"/>
      <c r="WHP26" s="13"/>
      <c r="WHQ26" s="9"/>
      <c r="WHR26" s="9"/>
      <c r="WHS26" s="9"/>
      <c r="WHT26" s="2"/>
      <c r="WHU26" s="9"/>
      <c r="WHV26" s="9"/>
      <c r="WHW26" s="2"/>
      <c r="WHX26" s="2"/>
      <c r="WHY26" s="2"/>
      <c r="WHZ26" s="2"/>
      <c r="WIA26" s="4"/>
      <c r="WIB26" s="13"/>
      <c r="WIC26" s="9"/>
      <c r="WID26" s="9"/>
      <c r="WIE26" s="9"/>
      <c r="WIF26" s="2"/>
      <c r="WIG26" s="9"/>
      <c r="WIH26" s="9"/>
      <c r="WII26" s="2"/>
      <c r="WIJ26" s="2"/>
      <c r="WIK26" s="2"/>
      <c r="WIL26" s="2"/>
      <c r="WIM26" s="4"/>
      <c r="WIN26" s="13"/>
      <c r="WIO26" s="9"/>
      <c r="WIP26" s="9"/>
      <c r="WIQ26" s="9"/>
      <c r="WIR26" s="2"/>
      <c r="WIS26" s="9"/>
      <c r="WIT26" s="9"/>
      <c r="WIU26" s="2"/>
      <c r="WIV26" s="2"/>
      <c r="WIW26" s="2"/>
      <c r="WIX26" s="2"/>
      <c r="WIY26" s="4"/>
      <c r="WIZ26" s="13"/>
      <c r="WJA26" s="9"/>
      <c r="WJB26" s="9"/>
      <c r="WJC26" s="9"/>
      <c r="WJD26" s="2"/>
      <c r="WJE26" s="9"/>
      <c r="WJF26" s="9"/>
      <c r="WJG26" s="2"/>
      <c r="WJH26" s="2"/>
      <c r="WJI26" s="2"/>
      <c r="WJJ26" s="2"/>
      <c r="WJK26" s="4"/>
      <c r="WJL26" s="13"/>
      <c r="WJM26" s="9"/>
      <c r="WJN26" s="9"/>
      <c r="WJO26" s="9"/>
      <c r="WJP26" s="2"/>
      <c r="WJQ26" s="9"/>
      <c r="WJR26" s="9"/>
      <c r="WJS26" s="2"/>
      <c r="WJT26" s="2"/>
      <c r="WJU26" s="2"/>
      <c r="WJV26" s="2"/>
      <c r="WJW26" s="4"/>
      <c r="WJX26" s="13"/>
      <c r="WJY26" s="9"/>
      <c r="WJZ26" s="9"/>
      <c r="WKA26" s="9"/>
      <c r="WKB26" s="2"/>
      <c r="WKC26" s="9"/>
      <c r="WKD26" s="9"/>
      <c r="WKE26" s="2"/>
      <c r="WKF26" s="2"/>
      <c r="WKG26" s="2"/>
      <c r="WKH26" s="2"/>
      <c r="WKI26" s="4"/>
      <c r="WKJ26" s="13"/>
      <c r="WKK26" s="9"/>
      <c r="WKL26" s="9"/>
      <c r="WKM26" s="9"/>
      <c r="WKN26" s="2"/>
      <c r="WKO26" s="9"/>
      <c r="WKP26" s="9"/>
      <c r="WKQ26" s="2"/>
      <c r="WKR26" s="2"/>
      <c r="WKS26" s="2"/>
      <c r="WKT26" s="2"/>
      <c r="WKU26" s="4"/>
      <c r="WKV26" s="13"/>
      <c r="WKW26" s="9"/>
      <c r="WKX26" s="9"/>
      <c r="WKY26" s="9"/>
      <c r="WKZ26" s="2"/>
      <c r="WLA26" s="9"/>
      <c r="WLB26" s="9"/>
      <c r="WLC26" s="2"/>
      <c r="WLD26" s="2"/>
      <c r="WLE26" s="2"/>
      <c r="WLF26" s="2"/>
      <c r="WLG26" s="4"/>
      <c r="WLH26" s="13"/>
      <c r="WLI26" s="9"/>
      <c r="WLJ26" s="9"/>
      <c r="WLK26" s="9"/>
      <c r="WLL26" s="2"/>
      <c r="WLM26" s="9"/>
      <c r="WLN26" s="9"/>
      <c r="WLO26" s="2"/>
      <c r="WLP26" s="2"/>
      <c r="WLQ26" s="2"/>
      <c r="WLR26" s="2"/>
      <c r="WLS26" s="4"/>
      <c r="WLT26" s="13"/>
      <c r="WLU26" s="9"/>
      <c r="WLV26" s="9"/>
      <c r="WLW26" s="9"/>
      <c r="WLX26" s="2"/>
      <c r="WLY26" s="9"/>
      <c r="WLZ26" s="9"/>
      <c r="WMA26" s="2"/>
      <c r="WMB26" s="2"/>
      <c r="WMC26" s="2"/>
      <c r="WMD26" s="2"/>
      <c r="WME26" s="4"/>
      <c r="WMF26" s="13"/>
      <c r="WMG26" s="9"/>
      <c r="WMH26" s="9"/>
      <c r="WMI26" s="9"/>
      <c r="WMJ26" s="2"/>
      <c r="WMK26" s="9"/>
      <c r="WML26" s="9"/>
      <c r="WMM26" s="2"/>
      <c r="WMN26" s="2"/>
      <c r="WMO26" s="2"/>
      <c r="WMP26" s="2"/>
      <c r="WMQ26" s="4"/>
      <c r="WMR26" s="13"/>
      <c r="WMS26" s="9"/>
      <c r="WMT26" s="9"/>
      <c r="WMU26" s="9"/>
      <c r="WMV26" s="2"/>
      <c r="WMW26" s="9"/>
      <c r="WMX26" s="9"/>
      <c r="WMY26" s="2"/>
      <c r="WMZ26" s="2"/>
      <c r="WNA26" s="2"/>
      <c r="WNB26" s="2"/>
      <c r="WNC26" s="4"/>
      <c r="WND26" s="13"/>
      <c r="WNE26" s="9"/>
      <c r="WNF26" s="9"/>
      <c r="WNG26" s="9"/>
      <c r="WNH26" s="2"/>
      <c r="WNI26" s="9"/>
      <c r="WNJ26" s="9"/>
      <c r="WNK26" s="2"/>
      <c r="WNL26" s="2"/>
      <c r="WNM26" s="2"/>
      <c r="WNN26" s="2"/>
      <c r="WNO26" s="4"/>
      <c r="WNP26" s="13"/>
      <c r="WNQ26" s="9"/>
      <c r="WNR26" s="9"/>
      <c r="WNS26" s="9"/>
      <c r="WNT26" s="2"/>
      <c r="WNU26" s="9"/>
      <c r="WNV26" s="9"/>
      <c r="WNW26" s="2"/>
      <c r="WNX26" s="2"/>
      <c r="WNY26" s="2"/>
      <c r="WNZ26" s="2"/>
      <c r="WOA26" s="4"/>
      <c r="WOB26" s="13"/>
      <c r="WOC26" s="9"/>
      <c r="WOD26" s="9"/>
      <c r="WOE26" s="9"/>
      <c r="WOF26" s="2"/>
      <c r="WOG26" s="9"/>
      <c r="WOH26" s="9"/>
      <c r="WOI26" s="2"/>
      <c r="WOJ26" s="2"/>
      <c r="WOK26" s="2"/>
      <c r="WOL26" s="2"/>
      <c r="WOM26" s="4"/>
      <c r="WON26" s="13"/>
      <c r="WOO26" s="9"/>
      <c r="WOP26" s="9"/>
      <c r="WOQ26" s="9"/>
      <c r="WOR26" s="2"/>
      <c r="WOS26" s="9"/>
      <c r="WOT26" s="9"/>
      <c r="WOU26" s="2"/>
      <c r="WOV26" s="2"/>
      <c r="WOW26" s="2"/>
      <c r="WOX26" s="2"/>
      <c r="WOY26" s="4"/>
      <c r="WOZ26" s="13"/>
      <c r="WPA26" s="9"/>
      <c r="WPB26" s="9"/>
      <c r="WPC26" s="9"/>
      <c r="WPD26" s="2"/>
      <c r="WPE26" s="9"/>
      <c r="WPF26" s="9"/>
      <c r="WPG26" s="2"/>
      <c r="WPH26" s="2"/>
      <c r="WPI26" s="2"/>
      <c r="WPJ26" s="2"/>
      <c r="WPK26" s="4"/>
      <c r="WPL26" s="13"/>
      <c r="WPM26" s="9"/>
      <c r="WPN26" s="9"/>
      <c r="WPO26" s="9"/>
      <c r="WPP26" s="2"/>
      <c r="WPQ26" s="9"/>
      <c r="WPR26" s="9"/>
      <c r="WPS26" s="2"/>
      <c r="WPT26" s="2"/>
      <c r="WPU26" s="2"/>
      <c r="WPV26" s="2"/>
      <c r="WPW26" s="4"/>
      <c r="WPX26" s="13"/>
      <c r="WPY26" s="9"/>
      <c r="WPZ26" s="9"/>
      <c r="WQA26" s="9"/>
      <c r="WQB26" s="2"/>
      <c r="WQC26" s="9"/>
      <c r="WQD26" s="9"/>
      <c r="WQE26" s="2"/>
      <c r="WQF26" s="2"/>
      <c r="WQG26" s="2"/>
      <c r="WQH26" s="2"/>
      <c r="WQI26" s="4"/>
      <c r="WQJ26" s="13"/>
      <c r="WQK26" s="9"/>
      <c r="WQL26" s="9"/>
      <c r="WQM26" s="9"/>
      <c r="WQN26" s="2"/>
      <c r="WQO26" s="9"/>
      <c r="WQP26" s="9"/>
      <c r="WQQ26" s="2"/>
      <c r="WQR26" s="2"/>
      <c r="WQS26" s="2"/>
      <c r="WQT26" s="2"/>
      <c r="WQU26" s="4"/>
      <c r="WQV26" s="13"/>
      <c r="WQW26" s="9"/>
      <c r="WQX26" s="9"/>
      <c r="WQY26" s="9"/>
      <c r="WQZ26" s="2"/>
      <c r="WRA26" s="9"/>
      <c r="WRB26" s="9"/>
      <c r="WRC26" s="2"/>
      <c r="WRD26" s="2"/>
      <c r="WRE26" s="2"/>
      <c r="WRF26" s="2"/>
      <c r="WRG26" s="4"/>
      <c r="WRH26" s="13"/>
      <c r="WRI26" s="9"/>
      <c r="WRJ26" s="9"/>
      <c r="WRK26" s="9"/>
      <c r="WRL26" s="2"/>
      <c r="WRM26" s="9"/>
      <c r="WRN26" s="9"/>
      <c r="WRO26" s="2"/>
      <c r="WRP26" s="2"/>
      <c r="WRQ26" s="2"/>
      <c r="WRR26" s="2"/>
      <c r="WRS26" s="4"/>
      <c r="WRT26" s="13"/>
      <c r="WRU26" s="9"/>
      <c r="WRV26" s="9"/>
      <c r="WRW26" s="9"/>
      <c r="WRX26" s="2"/>
      <c r="WRY26" s="9"/>
      <c r="WRZ26" s="9"/>
      <c r="WSA26" s="2"/>
      <c r="WSB26" s="2"/>
      <c r="WSC26" s="2"/>
      <c r="WSD26" s="2"/>
      <c r="WSE26" s="4"/>
      <c r="WSF26" s="13"/>
      <c r="WSG26" s="9"/>
      <c r="WSH26" s="9"/>
      <c r="WSI26" s="9"/>
      <c r="WSJ26" s="2"/>
      <c r="WSK26" s="9"/>
      <c r="WSL26" s="9"/>
      <c r="WSM26" s="2"/>
      <c r="WSN26" s="2"/>
      <c r="WSO26" s="2"/>
      <c r="WSP26" s="2"/>
      <c r="WSQ26" s="4"/>
      <c r="WSR26" s="13"/>
      <c r="WSS26" s="9"/>
      <c r="WST26" s="9"/>
      <c r="WSU26" s="9"/>
      <c r="WSV26" s="2"/>
      <c r="WSW26" s="9"/>
      <c r="WSX26" s="9"/>
      <c r="WSY26" s="2"/>
      <c r="WSZ26" s="2"/>
      <c r="WTA26" s="2"/>
      <c r="WTB26" s="2"/>
      <c r="WTC26" s="4"/>
      <c r="WTD26" s="13"/>
      <c r="WTE26" s="9"/>
      <c r="WTF26" s="9"/>
      <c r="WTG26" s="9"/>
      <c r="WTH26" s="2"/>
      <c r="WTI26" s="9"/>
      <c r="WTJ26" s="9"/>
      <c r="WTK26" s="2"/>
      <c r="WTL26" s="2"/>
      <c r="WTM26" s="2"/>
      <c r="WTN26" s="2"/>
      <c r="WTO26" s="4"/>
      <c r="WTP26" s="13"/>
      <c r="WTQ26" s="9"/>
      <c r="WTR26" s="9"/>
      <c r="WTS26" s="9"/>
      <c r="WTT26" s="2"/>
      <c r="WTU26" s="9"/>
      <c r="WTV26" s="9"/>
      <c r="WTW26" s="2"/>
      <c r="WTX26" s="2"/>
      <c r="WTY26" s="2"/>
      <c r="WTZ26" s="2"/>
      <c r="WUA26" s="4"/>
      <c r="WUB26" s="13"/>
      <c r="WUC26" s="9"/>
      <c r="WUD26" s="9"/>
      <c r="WUE26" s="9"/>
      <c r="WUF26" s="2"/>
      <c r="WUG26" s="9"/>
      <c r="WUH26" s="9"/>
      <c r="WUI26" s="2"/>
      <c r="WUJ26" s="2"/>
      <c r="WUK26" s="2"/>
      <c r="WUL26" s="2"/>
      <c r="WUM26" s="4"/>
      <c r="WUN26" s="13"/>
      <c r="WUO26" s="9"/>
      <c r="WUP26" s="9"/>
      <c r="WUQ26" s="9"/>
      <c r="WUR26" s="2"/>
      <c r="WUS26" s="9"/>
      <c r="WUT26" s="9"/>
      <c r="WUU26" s="2"/>
      <c r="WUV26" s="2"/>
      <c r="WUW26" s="2"/>
      <c r="WUX26" s="2"/>
      <c r="WUY26" s="4"/>
      <c r="WUZ26" s="13"/>
      <c r="WVA26" s="9"/>
      <c r="WVB26" s="9"/>
      <c r="WVC26" s="9"/>
      <c r="WVD26" s="2"/>
      <c r="WVE26" s="9"/>
      <c r="WVF26" s="9"/>
      <c r="WVG26" s="2"/>
      <c r="WVH26" s="2"/>
      <c r="WVI26" s="2"/>
      <c r="WVJ26" s="2"/>
      <c r="WVK26" s="4"/>
      <c r="WVL26" s="13"/>
      <c r="WVM26" s="9"/>
      <c r="WVN26" s="9"/>
      <c r="WVO26" s="9"/>
      <c r="WVP26" s="2"/>
      <c r="WVQ26" s="9"/>
      <c r="WVR26" s="9"/>
      <c r="WVS26" s="2"/>
      <c r="WVT26" s="2"/>
      <c r="WVU26" s="2"/>
      <c r="WVV26" s="2"/>
      <c r="WVW26" s="4"/>
      <c r="WVX26" s="13"/>
      <c r="WVY26" s="9"/>
      <c r="WVZ26" s="9"/>
      <c r="WWA26" s="9"/>
      <c r="WWB26" s="2"/>
      <c r="WWC26" s="9"/>
      <c r="WWD26" s="9"/>
      <c r="WWE26" s="2"/>
      <c r="WWF26" s="2"/>
      <c r="WWG26" s="2"/>
      <c r="WWH26" s="2"/>
      <c r="WWI26" s="4"/>
      <c r="WWJ26" s="13"/>
      <c r="WWK26" s="9"/>
      <c r="WWL26" s="9"/>
      <c r="WWM26" s="9"/>
      <c r="WWN26" s="2"/>
      <c r="WWO26" s="9"/>
      <c r="WWP26" s="9"/>
      <c r="WWQ26" s="2"/>
      <c r="WWR26" s="2"/>
      <c r="WWS26" s="2"/>
      <c r="WWT26" s="2"/>
      <c r="WWU26" s="4"/>
      <c r="WWV26" s="13"/>
      <c r="WWW26" s="9"/>
      <c r="WWX26" s="9"/>
      <c r="WWY26" s="9"/>
      <c r="WWZ26" s="2"/>
      <c r="WXA26" s="9"/>
      <c r="WXB26" s="9"/>
      <c r="WXC26" s="2"/>
      <c r="WXD26" s="2"/>
      <c r="WXE26" s="2"/>
      <c r="WXF26" s="2"/>
      <c r="WXG26" s="4"/>
      <c r="WXH26" s="13"/>
      <c r="WXI26" s="9"/>
      <c r="WXJ26" s="9"/>
      <c r="WXK26" s="9"/>
      <c r="WXL26" s="2"/>
      <c r="WXM26" s="9"/>
      <c r="WXN26" s="9"/>
      <c r="WXO26" s="2"/>
      <c r="WXP26" s="2"/>
      <c r="WXQ26" s="2"/>
      <c r="WXR26" s="2"/>
      <c r="WXS26" s="4"/>
      <c r="WXT26" s="13"/>
      <c r="WXU26" s="9"/>
      <c r="WXV26" s="9"/>
      <c r="WXW26" s="9"/>
      <c r="WXX26" s="2"/>
      <c r="WXY26" s="9"/>
      <c r="WXZ26" s="9"/>
      <c r="WYA26" s="2"/>
      <c r="WYB26" s="2"/>
      <c r="WYC26" s="2"/>
      <c r="WYD26" s="2"/>
      <c r="WYE26" s="4"/>
      <c r="WYF26" s="13"/>
      <c r="WYG26" s="9"/>
      <c r="WYH26" s="9"/>
      <c r="WYI26" s="9"/>
      <c r="WYJ26" s="2"/>
      <c r="WYK26" s="9"/>
      <c r="WYL26" s="9"/>
      <c r="WYM26" s="2"/>
      <c r="WYN26" s="2"/>
      <c r="WYO26" s="2"/>
      <c r="WYP26" s="2"/>
      <c r="WYQ26" s="4"/>
      <c r="WYR26" s="13"/>
      <c r="WYS26" s="9"/>
      <c r="WYT26" s="9"/>
      <c r="WYU26" s="9"/>
      <c r="WYV26" s="2"/>
      <c r="WYW26" s="9"/>
      <c r="WYX26" s="9"/>
      <c r="WYY26" s="2"/>
      <c r="WYZ26" s="2"/>
      <c r="WZA26" s="2"/>
      <c r="WZB26" s="2"/>
      <c r="WZC26" s="4"/>
      <c r="WZD26" s="13"/>
      <c r="WZE26" s="9"/>
      <c r="WZF26" s="9"/>
      <c r="WZG26" s="9"/>
      <c r="WZH26" s="2"/>
      <c r="WZI26" s="9"/>
      <c r="WZJ26" s="9"/>
      <c r="WZK26" s="2"/>
      <c r="WZL26" s="2"/>
      <c r="WZM26" s="2"/>
      <c r="WZN26" s="2"/>
      <c r="WZO26" s="4"/>
      <c r="WZP26" s="13"/>
      <c r="WZQ26" s="9"/>
      <c r="WZR26" s="9"/>
      <c r="WZS26" s="9"/>
    </row>
    <row r="27" spans="1:16243">
      <c r="A27" s="13" t="s">
        <v>399</v>
      </c>
      <c r="B27" s="9">
        <v>44565</v>
      </c>
      <c r="C27" s="9"/>
      <c r="D27" s="9" t="str">
        <f t="shared" si="3"/>
        <v>Jan 2022</v>
      </c>
      <c r="E27" s="2" t="s">
        <v>273</v>
      </c>
      <c r="F27" s="9" t="s">
        <v>37</v>
      </c>
      <c r="G27" s="9"/>
      <c r="H27" s="2"/>
      <c r="I27" s="2"/>
      <c r="J27" s="2" t="s">
        <v>41</v>
      </c>
      <c r="K27" s="2" t="s">
        <v>273</v>
      </c>
      <c r="L27" s="4">
        <v>112.1</v>
      </c>
      <c r="M27" s="2"/>
      <c r="N27" s="2">
        <v>1</v>
      </c>
      <c r="O27" s="2"/>
      <c r="P27" s="9"/>
      <c r="Q27" s="25"/>
      <c r="R27" s="9"/>
      <c r="S27" s="9"/>
      <c r="T27" s="2"/>
      <c r="U27" s="9"/>
      <c r="V27" s="9"/>
      <c r="W27" s="2"/>
      <c r="X27" s="2"/>
      <c r="Y27" s="2"/>
      <c r="Z27" s="2"/>
      <c r="AA27" s="4"/>
      <c r="AB27" s="13"/>
      <c r="AC27" s="9"/>
      <c r="AD27" s="9"/>
      <c r="AE27" s="9"/>
      <c r="AF27" s="2"/>
      <c r="AG27" s="9"/>
      <c r="AH27" s="9"/>
      <c r="AI27" s="2"/>
      <c r="AJ27" s="2"/>
      <c r="AK27" s="2"/>
      <c r="AL27" s="2"/>
      <c r="AM27" s="4"/>
      <c r="AN27" s="13"/>
      <c r="AO27" s="9"/>
      <c r="AP27" s="9"/>
      <c r="AQ27" s="9"/>
      <c r="AR27" s="2"/>
      <c r="AS27" s="9"/>
      <c r="AT27" s="9"/>
      <c r="AU27" s="2"/>
      <c r="AV27" s="2"/>
      <c r="AW27" s="2"/>
      <c r="AX27" s="2"/>
      <c r="AY27" s="4"/>
      <c r="AZ27" s="13"/>
      <c r="BA27" s="9"/>
      <c r="BB27" s="9"/>
      <c r="BC27" s="9"/>
      <c r="BD27" s="2"/>
      <c r="BE27" s="9"/>
      <c r="BF27" s="9"/>
      <c r="BG27" s="2"/>
      <c r="BH27" s="2"/>
      <c r="BI27" s="2"/>
      <c r="BJ27" s="2"/>
      <c r="BK27" s="4"/>
      <c r="BL27" s="13"/>
      <c r="BM27" s="9"/>
      <c r="BN27" s="9"/>
      <c r="BO27" s="9"/>
      <c r="BP27" s="2"/>
      <c r="BQ27" s="9"/>
      <c r="BR27" s="9"/>
      <c r="BS27" s="2"/>
      <c r="BT27" s="2"/>
      <c r="BU27" s="2"/>
      <c r="BV27" s="2"/>
      <c r="BW27" s="4"/>
      <c r="BX27" s="13"/>
      <c r="BY27" s="9"/>
      <c r="BZ27" s="9"/>
      <c r="CA27" s="9"/>
      <c r="CB27" s="2"/>
      <c r="CC27" s="9"/>
      <c r="CD27" s="9"/>
      <c r="CE27" s="2"/>
      <c r="CF27" s="2"/>
      <c r="CG27" s="2"/>
      <c r="CH27" s="2"/>
      <c r="CI27" s="4"/>
      <c r="CJ27" s="13"/>
      <c r="CK27" s="9"/>
      <c r="CL27" s="9"/>
      <c r="CM27" s="9"/>
      <c r="CN27" s="2"/>
      <c r="CO27" s="9"/>
      <c r="CP27" s="9"/>
      <c r="CQ27" s="2"/>
      <c r="CR27" s="2"/>
      <c r="CS27" s="2"/>
      <c r="CT27" s="2"/>
      <c r="CU27" s="4"/>
      <c r="CV27" s="13"/>
      <c r="CW27" s="9"/>
      <c r="CX27" s="9"/>
      <c r="CY27" s="9"/>
      <c r="CZ27" s="2"/>
      <c r="DA27" s="9"/>
      <c r="DB27" s="9"/>
      <c r="DC27" s="2"/>
      <c r="DD27" s="2"/>
      <c r="DE27" s="2"/>
      <c r="DF27" s="2"/>
      <c r="DG27" s="4"/>
      <c r="DH27" s="13"/>
      <c r="DI27" s="9"/>
      <c r="DJ27" s="9"/>
      <c r="DK27" s="9"/>
      <c r="DL27" s="2"/>
      <c r="DM27" s="9"/>
      <c r="DN27" s="9"/>
      <c r="DO27" s="2"/>
      <c r="DP27" s="2"/>
      <c r="DQ27" s="2"/>
      <c r="DR27" s="2"/>
      <c r="DS27" s="4"/>
      <c r="DT27" s="13"/>
      <c r="DU27" s="9"/>
      <c r="DV27" s="9"/>
      <c r="DW27" s="9"/>
      <c r="DX27" s="2"/>
      <c r="DY27" s="9"/>
      <c r="DZ27" s="9"/>
      <c r="EA27" s="2"/>
      <c r="EB27" s="2"/>
      <c r="EC27" s="2"/>
      <c r="ED27" s="2"/>
      <c r="EE27" s="4"/>
      <c r="EF27" s="13"/>
      <c r="EG27" s="9"/>
      <c r="EH27" s="9"/>
      <c r="EI27" s="9"/>
      <c r="EJ27" s="2"/>
      <c r="EK27" s="9"/>
      <c r="EL27" s="9"/>
      <c r="EM27" s="2"/>
      <c r="EN27" s="2"/>
      <c r="EO27" s="2"/>
      <c r="EP27" s="2"/>
      <c r="EQ27" s="4"/>
      <c r="ER27" s="13"/>
      <c r="ES27" s="9"/>
      <c r="ET27" s="9"/>
      <c r="EU27" s="9"/>
      <c r="EV27" s="2"/>
      <c r="EW27" s="9"/>
      <c r="EX27" s="9"/>
      <c r="EY27" s="2"/>
      <c r="EZ27" s="2"/>
      <c r="FA27" s="2"/>
      <c r="FB27" s="2"/>
      <c r="FC27" s="4"/>
      <c r="FD27" s="13"/>
      <c r="FE27" s="9"/>
      <c r="FF27" s="9"/>
      <c r="FG27" s="9"/>
      <c r="FH27" s="2"/>
      <c r="FI27" s="9"/>
      <c r="FJ27" s="9"/>
      <c r="FK27" s="2"/>
      <c r="FL27" s="2"/>
      <c r="FM27" s="2"/>
      <c r="FN27" s="2"/>
      <c r="FO27" s="4"/>
      <c r="FP27" s="13"/>
      <c r="FQ27" s="9"/>
      <c r="FR27" s="9"/>
      <c r="FS27" s="9"/>
      <c r="FT27" s="2"/>
      <c r="FU27" s="9"/>
      <c r="FV27" s="9"/>
      <c r="FW27" s="2"/>
      <c r="FX27" s="2"/>
      <c r="FY27" s="2"/>
      <c r="FZ27" s="2"/>
      <c r="GA27" s="4"/>
      <c r="GB27" s="13"/>
      <c r="GC27" s="9"/>
      <c r="GD27" s="9"/>
      <c r="GE27" s="9"/>
      <c r="GF27" s="2"/>
      <c r="GG27" s="9"/>
      <c r="GH27" s="9"/>
      <c r="GI27" s="2"/>
      <c r="GJ27" s="2"/>
      <c r="GK27" s="2"/>
      <c r="GL27" s="2"/>
      <c r="GM27" s="4"/>
      <c r="GN27" s="13"/>
      <c r="GO27" s="9"/>
      <c r="GP27" s="9"/>
      <c r="GQ27" s="9"/>
      <c r="GR27" s="2"/>
      <c r="GS27" s="9"/>
      <c r="GT27" s="9"/>
      <c r="GU27" s="2"/>
      <c r="GV27" s="2"/>
      <c r="GW27" s="2"/>
      <c r="GX27" s="2"/>
      <c r="GY27" s="4"/>
      <c r="GZ27" s="13"/>
      <c r="HA27" s="9"/>
      <c r="HB27" s="9"/>
      <c r="HC27" s="9"/>
      <c r="HD27" s="2"/>
      <c r="HE27" s="9"/>
      <c r="HF27" s="9"/>
      <c r="HG27" s="2"/>
      <c r="HH27" s="2"/>
      <c r="HI27" s="2"/>
      <c r="HJ27" s="2"/>
      <c r="HK27" s="4"/>
      <c r="HL27" s="13"/>
      <c r="HM27" s="9"/>
      <c r="HN27" s="9"/>
      <c r="HO27" s="9"/>
      <c r="HP27" s="2"/>
      <c r="HQ27" s="9"/>
      <c r="HR27" s="9"/>
      <c r="HS27" s="2"/>
      <c r="HT27" s="2"/>
      <c r="HU27" s="2"/>
      <c r="HV27" s="2"/>
      <c r="HW27" s="4"/>
      <c r="HX27" s="13"/>
      <c r="HY27" s="9"/>
      <c r="HZ27" s="9"/>
      <c r="IA27" s="9"/>
      <c r="IB27" s="2"/>
      <c r="IC27" s="9"/>
      <c r="ID27" s="9"/>
      <c r="IE27" s="2"/>
      <c r="IF27" s="2"/>
      <c r="IG27" s="2"/>
      <c r="IH27" s="2"/>
      <c r="II27" s="4"/>
      <c r="IJ27" s="13"/>
      <c r="IK27" s="9"/>
      <c r="IL27" s="9"/>
      <c r="IM27" s="9"/>
      <c r="IN27" s="2"/>
      <c r="IO27" s="9"/>
      <c r="IP27" s="9"/>
      <c r="IQ27" s="2"/>
      <c r="IR27" s="2"/>
      <c r="IS27" s="2"/>
      <c r="IT27" s="2"/>
      <c r="IU27" s="4"/>
      <c r="IV27" s="13"/>
      <c r="IW27" s="9"/>
      <c r="IX27" s="9"/>
      <c r="IY27" s="9"/>
      <c r="IZ27" s="2"/>
      <c r="JA27" s="9"/>
      <c r="JB27" s="9"/>
      <c r="JC27" s="2"/>
      <c r="JD27" s="2"/>
      <c r="JE27" s="2"/>
      <c r="JF27" s="2"/>
      <c r="JG27" s="4"/>
      <c r="JH27" s="13"/>
      <c r="JI27" s="9"/>
      <c r="JJ27" s="9"/>
      <c r="JK27" s="9"/>
      <c r="JL27" s="2"/>
      <c r="JM27" s="9"/>
      <c r="JN27" s="9"/>
      <c r="JO27" s="2"/>
      <c r="JP27" s="2"/>
      <c r="JQ27" s="2"/>
      <c r="JR27" s="2"/>
      <c r="JS27" s="4"/>
      <c r="JT27" s="13"/>
      <c r="JU27" s="9"/>
      <c r="JV27" s="9"/>
      <c r="JW27" s="9"/>
      <c r="JX27" s="2"/>
      <c r="JY27" s="9"/>
      <c r="JZ27" s="9"/>
      <c r="KA27" s="2"/>
      <c r="KB27" s="2"/>
      <c r="KC27" s="2"/>
      <c r="KD27" s="2"/>
      <c r="KE27" s="4"/>
      <c r="KF27" s="13"/>
      <c r="KG27" s="9"/>
      <c r="KH27" s="9"/>
      <c r="KI27" s="9"/>
      <c r="KJ27" s="2"/>
      <c r="KK27" s="9"/>
      <c r="KL27" s="9"/>
      <c r="KM27" s="2"/>
      <c r="KN27" s="2"/>
      <c r="KO27" s="2"/>
      <c r="KP27" s="2"/>
      <c r="KQ27" s="4"/>
      <c r="KR27" s="13"/>
      <c r="KS27" s="9"/>
      <c r="KT27" s="9"/>
      <c r="KU27" s="9"/>
      <c r="KV27" s="2"/>
      <c r="KW27" s="9"/>
      <c r="KX27" s="9"/>
      <c r="KY27" s="2"/>
      <c r="KZ27" s="2"/>
      <c r="LA27" s="2"/>
      <c r="LB27" s="2"/>
      <c r="LC27" s="4"/>
      <c r="LD27" s="13"/>
      <c r="LE27" s="9"/>
      <c r="LF27" s="9"/>
      <c r="LG27" s="9"/>
      <c r="LH27" s="2"/>
      <c r="LI27" s="9"/>
      <c r="LJ27" s="9"/>
      <c r="LK27" s="2"/>
      <c r="LL27" s="2"/>
      <c r="LM27" s="2"/>
      <c r="LN27" s="2"/>
      <c r="LO27" s="4"/>
      <c r="LP27" s="13"/>
      <c r="LQ27" s="9"/>
      <c r="LR27" s="9"/>
      <c r="LS27" s="9"/>
      <c r="LT27" s="2"/>
      <c r="LU27" s="9"/>
      <c r="LV27" s="9"/>
      <c r="LW27" s="2"/>
      <c r="LX27" s="2"/>
      <c r="LY27" s="2"/>
      <c r="LZ27" s="2"/>
      <c r="MA27" s="4"/>
      <c r="MB27" s="13"/>
      <c r="MC27" s="9"/>
      <c r="MD27" s="9"/>
      <c r="ME27" s="9"/>
      <c r="MF27" s="2"/>
      <c r="MG27" s="9"/>
      <c r="MH27" s="9"/>
      <c r="MI27" s="2"/>
      <c r="MJ27" s="2"/>
      <c r="MK27" s="2"/>
      <c r="ML27" s="2"/>
      <c r="MM27" s="4"/>
      <c r="MN27" s="13"/>
      <c r="MO27" s="9"/>
      <c r="MP27" s="9"/>
      <c r="MQ27" s="9"/>
      <c r="MR27" s="2"/>
      <c r="MS27" s="9"/>
      <c r="MT27" s="9"/>
      <c r="MU27" s="2"/>
      <c r="MV27" s="2"/>
      <c r="MW27" s="2"/>
      <c r="MX27" s="2"/>
      <c r="MY27" s="4"/>
      <c r="MZ27" s="13"/>
      <c r="NA27" s="9"/>
      <c r="NB27" s="9"/>
      <c r="NC27" s="9"/>
      <c r="ND27" s="2"/>
      <c r="NE27" s="9"/>
      <c r="NF27" s="9"/>
      <c r="NG27" s="2"/>
      <c r="NH27" s="2"/>
      <c r="NI27" s="2"/>
      <c r="NJ27" s="2"/>
      <c r="NK27" s="4"/>
      <c r="NL27" s="13"/>
      <c r="NM27" s="9"/>
      <c r="NN27" s="9"/>
      <c r="NO27" s="9"/>
      <c r="NP27" s="2"/>
      <c r="NQ27" s="9"/>
      <c r="NR27" s="9"/>
      <c r="NS27" s="2"/>
      <c r="NT27" s="2"/>
      <c r="NU27" s="2"/>
      <c r="NV27" s="2"/>
      <c r="NW27" s="4"/>
      <c r="NX27" s="13"/>
      <c r="NY27" s="9"/>
      <c r="NZ27" s="9"/>
      <c r="OA27" s="9"/>
      <c r="OB27" s="2"/>
      <c r="OC27" s="9"/>
      <c r="OD27" s="9"/>
      <c r="OE27" s="2"/>
      <c r="OF27" s="2"/>
      <c r="OG27" s="2"/>
      <c r="OH27" s="2"/>
      <c r="OI27" s="4"/>
      <c r="OJ27" s="13"/>
      <c r="OK27" s="9"/>
      <c r="OL27" s="9"/>
      <c r="OM27" s="9"/>
      <c r="ON27" s="2"/>
      <c r="OO27" s="9"/>
      <c r="OP27" s="9"/>
      <c r="OQ27" s="2"/>
      <c r="OR27" s="2"/>
      <c r="OS27" s="2"/>
      <c r="OT27" s="2"/>
      <c r="OU27" s="4"/>
      <c r="OV27" s="13"/>
      <c r="OW27" s="9"/>
      <c r="OX27" s="9"/>
      <c r="OY27" s="9"/>
      <c r="OZ27" s="2"/>
      <c r="PA27" s="9"/>
      <c r="PB27" s="9"/>
      <c r="PC27" s="2"/>
      <c r="PD27" s="2"/>
      <c r="PE27" s="2"/>
      <c r="PF27" s="2"/>
      <c r="PG27" s="4"/>
      <c r="PH27" s="13"/>
      <c r="PI27" s="9"/>
      <c r="PJ27" s="9"/>
      <c r="PK27" s="9"/>
      <c r="PL27" s="2"/>
      <c r="PM27" s="9"/>
      <c r="PN27" s="9"/>
      <c r="PO27" s="2"/>
      <c r="PP27" s="2"/>
      <c r="PQ27" s="2"/>
      <c r="PR27" s="2"/>
      <c r="PS27" s="4"/>
      <c r="PT27" s="13"/>
      <c r="PU27" s="9"/>
      <c r="PV27" s="9"/>
      <c r="PW27" s="9"/>
      <c r="PX27" s="2"/>
      <c r="PY27" s="9"/>
      <c r="PZ27" s="9"/>
      <c r="QA27" s="2"/>
      <c r="QB27" s="2"/>
      <c r="QC27" s="2"/>
      <c r="QD27" s="2"/>
      <c r="QE27" s="4"/>
      <c r="QF27" s="13"/>
      <c r="QG27" s="9"/>
      <c r="QH27" s="9"/>
      <c r="QI27" s="9"/>
      <c r="QJ27" s="2"/>
      <c r="QK27" s="9"/>
      <c r="QL27" s="9"/>
      <c r="QM27" s="2"/>
      <c r="QN27" s="2"/>
      <c r="QO27" s="2"/>
      <c r="QP27" s="2"/>
      <c r="QQ27" s="4"/>
      <c r="QR27" s="13"/>
      <c r="QS27" s="9"/>
      <c r="QT27" s="9"/>
      <c r="QU27" s="9"/>
      <c r="QV27" s="2"/>
      <c r="QW27" s="9"/>
      <c r="QX27" s="9"/>
      <c r="QY27" s="2"/>
      <c r="QZ27" s="2"/>
      <c r="RA27" s="2"/>
      <c r="RB27" s="2"/>
      <c r="RC27" s="4"/>
      <c r="RD27" s="13"/>
      <c r="RE27" s="9"/>
      <c r="RF27" s="9"/>
      <c r="RG27" s="9"/>
      <c r="RH27" s="2"/>
      <c r="RI27" s="9"/>
      <c r="RJ27" s="9"/>
      <c r="RK27" s="2"/>
      <c r="RL27" s="2"/>
      <c r="RM27" s="2"/>
      <c r="RN27" s="2"/>
      <c r="RO27" s="4"/>
      <c r="RP27" s="13"/>
      <c r="RQ27" s="9"/>
      <c r="RR27" s="9"/>
      <c r="RS27" s="9"/>
      <c r="RT27" s="2"/>
      <c r="RU27" s="9"/>
      <c r="RV27" s="9"/>
      <c r="RW27" s="2"/>
      <c r="RX27" s="2"/>
      <c r="RY27" s="2"/>
      <c r="RZ27" s="2"/>
      <c r="SA27" s="4"/>
      <c r="SB27" s="13"/>
      <c r="SC27" s="9"/>
      <c r="SD27" s="9"/>
      <c r="SE27" s="9"/>
      <c r="SF27" s="2"/>
      <c r="SG27" s="9"/>
      <c r="SH27" s="9"/>
      <c r="SI27" s="2"/>
      <c r="SJ27" s="2"/>
      <c r="SK27" s="2"/>
      <c r="SL27" s="2"/>
      <c r="SM27" s="4"/>
      <c r="SN27" s="13"/>
      <c r="SO27" s="9"/>
      <c r="SP27" s="9"/>
      <c r="SQ27" s="9"/>
      <c r="SR27" s="2"/>
      <c r="SS27" s="9"/>
      <c r="ST27" s="9"/>
      <c r="SU27" s="2"/>
      <c r="SV27" s="2"/>
      <c r="SW27" s="2"/>
      <c r="SX27" s="2"/>
      <c r="SY27" s="4"/>
      <c r="SZ27" s="13"/>
      <c r="TA27" s="9"/>
      <c r="TB27" s="9"/>
      <c r="TC27" s="9"/>
      <c r="TD27" s="2"/>
      <c r="TE27" s="9"/>
      <c r="TF27" s="9"/>
      <c r="TG27" s="2"/>
      <c r="TH27" s="2"/>
      <c r="TI27" s="2"/>
      <c r="TJ27" s="2"/>
      <c r="TK27" s="4"/>
      <c r="TL27" s="13"/>
      <c r="TM27" s="9"/>
      <c r="TN27" s="9"/>
      <c r="TO27" s="9"/>
      <c r="TP27" s="2"/>
      <c r="TQ27" s="9"/>
      <c r="TR27" s="9"/>
      <c r="TS27" s="2"/>
      <c r="TT27" s="2"/>
      <c r="TU27" s="2"/>
      <c r="TV27" s="2"/>
      <c r="TW27" s="4"/>
      <c r="TX27" s="13"/>
      <c r="TY27" s="9"/>
      <c r="TZ27" s="9"/>
      <c r="UA27" s="9"/>
      <c r="UB27" s="2"/>
      <c r="UC27" s="9"/>
      <c r="UD27" s="9"/>
      <c r="UE27" s="2"/>
      <c r="UF27" s="2"/>
      <c r="UG27" s="2"/>
      <c r="UH27" s="2"/>
      <c r="UI27" s="4"/>
      <c r="UJ27" s="13"/>
      <c r="UK27" s="9"/>
      <c r="UL27" s="9"/>
      <c r="UM27" s="9"/>
      <c r="UN27" s="2"/>
      <c r="UO27" s="9"/>
      <c r="UP27" s="9"/>
      <c r="UQ27" s="2"/>
      <c r="UR27" s="2"/>
      <c r="US27" s="2"/>
      <c r="UT27" s="2"/>
      <c r="UU27" s="4"/>
      <c r="UV27" s="13"/>
      <c r="UW27" s="9"/>
      <c r="UX27" s="9"/>
      <c r="UY27" s="9"/>
      <c r="UZ27" s="2"/>
      <c r="VA27" s="9"/>
      <c r="VB27" s="9"/>
      <c r="VC27" s="2"/>
      <c r="VD27" s="2"/>
      <c r="VE27" s="2"/>
      <c r="VF27" s="2"/>
      <c r="VG27" s="4"/>
      <c r="VH27" s="13"/>
      <c r="VI27" s="9"/>
      <c r="VJ27" s="9"/>
      <c r="VK27" s="9"/>
      <c r="VL27" s="2"/>
      <c r="VM27" s="9"/>
      <c r="VN27" s="9"/>
      <c r="VO27" s="2"/>
      <c r="VP27" s="2"/>
      <c r="VQ27" s="2"/>
      <c r="VR27" s="2"/>
      <c r="VS27" s="4"/>
      <c r="VT27" s="13"/>
      <c r="VU27" s="9"/>
      <c r="VV27" s="9"/>
      <c r="VW27" s="9"/>
      <c r="VX27" s="2"/>
      <c r="VY27" s="9"/>
      <c r="VZ27" s="9"/>
      <c r="WA27" s="2"/>
      <c r="WB27" s="2"/>
      <c r="WC27" s="2"/>
      <c r="WD27" s="2"/>
      <c r="WE27" s="4"/>
      <c r="WF27" s="13"/>
      <c r="WG27" s="9"/>
      <c r="WH27" s="9"/>
      <c r="WI27" s="9"/>
      <c r="WJ27" s="2"/>
      <c r="WK27" s="9"/>
      <c r="WL27" s="9"/>
      <c r="WM27" s="2"/>
      <c r="WN27" s="2"/>
      <c r="WO27" s="2"/>
      <c r="WP27" s="2"/>
      <c r="WQ27" s="4"/>
      <c r="WR27" s="13"/>
      <c r="WS27" s="9"/>
      <c r="WT27" s="9"/>
      <c r="WU27" s="9"/>
      <c r="WV27" s="2"/>
      <c r="WW27" s="9"/>
      <c r="WX27" s="9"/>
      <c r="WY27" s="2"/>
      <c r="WZ27" s="2"/>
      <c r="XA27" s="2"/>
      <c r="XB27" s="2"/>
      <c r="XC27" s="4"/>
      <c r="XD27" s="13"/>
      <c r="XE27" s="9"/>
      <c r="XF27" s="9"/>
      <c r="XG27" s="9"/>
      <c r="XH27" s="2"/>
      <c r="XI27" s="9"/>
      <c r="XJ27" s="9"/>
      <c r="XK27" s="2"/>
      <c r="XL27" s="2"/>
      <c r="XM27" s="2"/>
      <c r="XN27" s="2"/>
      <c r="XO27" s="4"/>
      <c r="XP27" s="13"/>
      <c r="XQ27" s="9"/>
      <c r="XR27" s="9"/>
      <c r="XS27" s="9"/>
      <c r="XT27" s="2"/>
      <c r="XU27" s="9"/>
      <c r="XV27" s="9"/>
      <c r="XW27" s="2"/>
      <c r="XX27" s="2"/>
      <c r="XY27" s="2"/>
      <c r="XZ27" s="2"/>
      <c r="YA27" s="4"/>
      <c r="YB27" s="13"/>
      <c r="YC27" s="9"/>
      <c r="YD27" s="9"/>
      <c r="YE27" s="9"/>
      <c r="YF27" s="2"/>
      <c r="YG27" s="9"/>
      <c r="YH27" s="9"/>
      <c r="YI27" s="2"/>
      <c r="YJ27" s="2"/>
      <c r="YK27" s="2"/>
      <c r="YL27" s="2"/>
      <c r="YM27" s="4"/>
      <c r="YN27" s="13"/>
      <c r="YO27" s="9"/>
      <c r="YP27" s="9"/>
      <c r="YQ27" s="9"/>
      <c r="YR27" s="2"/>
      <c r="YS27" s="9"/>
      <c r="YT27" s="9"/>
      <c r="YU27" s="2"/>
      <c r="YV27" s="2"/>
      <c r="YW27" s="2"/>
      <c r="YX27" s="2"/>
      <c r="YY27" s="4"/>
      <c r="YZ27" s="13"/>
      <c r="ZA27" s="9"/>
      <c r="ZB27" s="9"/>
      <c r="ZC27" s="9"/>
      <c r="ZD27" s="2"/>
      <c r="ZE27" s="9"/>
      <c r="ZF27" s="9"/>
      <c r="ZG27" s="2"/>
      <c r="ZH27" s="2"/>
      <c r="ZI27" s="2"/>
      <c r="ZJ27" s="2"/>
      <c r="ZK27" s="4"/>
      <c r="ZL27" s="13"/>
      <c r="ZM27" s="9"/>
      <c r="ZN27" s="9"/>
      <c r="ZO27" s="9"/>
      <c r="ZP27" s="2"/>
      <c r="ZQ27" s="9"/>
      <c r="ZR27" s="9"/>
      <c r="ZS27" s="2"/>
      <c r="ZT27" s="2"/>
      <c r="ZU27" s="2"/>
      <c r="ZV27" s="2"/>
      <c r="ZW27" s="4"/>
      <c r="ZX27" s="13"/>
      <c r="ZY27" s="9"/>
      <c r="ZZ27" s="9"/>
      <c r="AAA27" s="9"/>
      <c r="AAB27" s="2"/>
      <c r="AAC27" s="9"/>
      <c r="AAD27" s="9"/>
      <c r="AAE27" s="2"/>
      <c r="AAF27" s="2"/>
      <c r="AAG27" s="2"/>
      <c r="AAH27" s="2"/>
      <c r="AAI27" s="4"/>
      <c r="AAJ27" s="13"/>
      <c r="AAK27" s="9"/>
      <c r="AAL27" s="9"/>
      <c r="AAM27" s="9"/>
      <c r="AAN27" s="2"/>
      <c r="AAO27" s="9"/>
      <c r="AAP27" s="9"/>
      <c r="AAQ27" s="2"/>
      <c r="AAR27" s="2"/>
      <c r="AAS27" s="2"/>
      <c r="AAT27" s="2"/>
      <c r="AAU27" s="4"/>
      <c r="AAV27" s="13"/>
      <c r="AAW27" s="9"/>
      <c r="AAX27" s="9"/>
      <c r="AAY27" s="9"/>
      <c r="AAZ27" s="2"/>
      <c r="ABA27" s="9"/>
      <c r="ABB27" s="9"/>
      <c r="ABC27" s="2"/>
      <c r="ABD27" s="2"/>
      <c r="ABE27" s="2"/>
      <c r="ABF27" s="2"/>
      <c r="ABG27" s="4"/>
      <c r="ABH27" s="13"/>
      <c r="ABI27" s="9"/>
      <c r="ABJ27" s="9"/>
      <c r="ABK27" s="9"/>
      <c r="ABL27" s="2"/>
      <c r="ABM27" s="9"/>
      <c r="ABN27" s="9"/>
      <c r="ABO27" s="2"/>
      <c r="ABP27" s="2"/>
      <c r="ABQ27" s="2"/>
      <c r="ABR27" s="2"/>
      <c r="ABS27" s="4"/>
      <c r="ABT27" s="13"/>
      <c r="ABU27" s="9"/>
      <c r="ABV27" s="9"/>
      <c r="ABW27" s="9"/>
      <c r="ABX27" s="2"/>
      <c r="ABY27" s="9"/>
      <c r="ABZ27" s="9"/>
      <c r="ACA27" s="2"/>
      <c r="ACB27" s="2"/>
      <c r="ACC27" s="2"/>
      <c r="ACD27" s="2"/>
      <c r="ACE27" s="4"/>
      <c r="ACF27" s="13"/>
      <c r="ACG27" s="9"/>
      <c r="ACH27" s="9"/>
      <c r="ACI27" s="9"/>
      <c r="ACJ27" s="2"/>
      <c r="ACK27" s="9"/>
      <c r="ACL27" s="9"/>
      <c r="ACM27" s="2"/>
      <c r="ACN27" s="2"/>
      <c r="ACO27" s="2"/>
      <c r="ACP27" s="2"/>
      <c r="ACQ27" s="4"/>
      <c r="ACR27" s="13"/>
      <c r="ACS27" s="9"/>
      <c r="ACT27" s="9"/>
      <c r="ACU27" s="9"/>
      <c r="ACV27" s="2"/>
      <c r="ACW27" s="9"/>
      <c r="ACX27" s="9"/>
      <c r="ACY27" s="2"/>
      <c r="ACZ27" s="2"/>
      <c r="ADA27" s="2"/>
      <c r="ADB27" s="2"/>
      <c r="ADC27" s="4"/>
      <c r="ADD27" s="13"/>
      <c r="ADE27" s="9"/>
      <c r="ADF27" s="9"/>
      <c r="ADG27" s="9"/>
      <c r="ADH27" s="2"/>
      <c r="ADI27" s="9"/>
      <c r="ADJ27" s="9"/>
      <c r="ADK27" s="2"/>
      <c r="ADL27" s="2"/>
      <c r="ADM27" s="2"/>
      <c r="ADN27" s="2"/>
      <c r="ADO27" s="4"/>
      <c r="ADP27" s="13"/>
      <c r="ADQ27" s="9"/>
      <c r="ADR27" s="9"/>
      <c r="ADS27" s="9"/>
      <c r="ADT27" s="2"/>
      <c r="ADU27" s="9"/>
      <c r="ADV27" s="9"/>
      <c r="ADW27" s="2"/>
      <c r="ADX27" s="2"/>
      <c r="ADY27" s="2"/>
      <c r="ADZ27" s="2"/>
      <c r="AEA27" s="4"/>
      <c r="AEB27" s="13"/>
      <c r="AEC27" s="9"/>
      <c r="AED27" s="9"/>
      <c r="AEE27" s="9"/>
      <c r="AEF27" s="2"/>
      <c r="AEG27" s="9"/>
      <c r="AEH27" s="9"/>
      <c r="AEI27" s="2"/>
      <c r="AEJ27" s="2"/>
      <c r="AEK27" s="2"/>
      <c r="AEL27" s="2"/>
      <c r="AEM27" s="4"/>
      <c r="AEN27" s="13"/>
      <c r="AEO27" s="9"/>
      <c r="AEP27" s="9"/>
      <c r="AEQ27" s="9"/>
      <c r="AER27" s="2"/>
      <c r="AES27" s="9"/>
      <c r="AET27" s="9"/>
      <c r="AEU27" s="2"/>
      <c r="AEV27" s="2"/>
      <c r="AEW27" s="2"/>
      <c r="AEX27" s="2"/>
      <c r="AEY27" s="4"/>
      <c r="AEZ27" s="13"/>
      <c r="AFA27" s="9"/>
      <c r="AFB27" s="9"/>
      <c r="AFC27" s="9"/>
      <c r="AFD27" s="2"/>
      <c r="AFE27" s="9"/>
      <c r="AFF27" s="9"/>
      <c r="AFG27" s="2"/>
      <c r="AFH27" s="2"/>
      <c r="AFI27" s="2"/>
      <c r="AFJ27" s="2"/>
      <c r="AFK27" s="4"/>
      <c r="AFL27" s="13"/>
      <c r="AFM27" s="9"/>
      <c r="AFN27" s="9"/>
      <c r="AFO27" s="9"/>
      <c r="AFP27" s="2"/>
      <c r="AFQ27" s="9"/>
      <c r="AFR27" s="9"/>
      <c r="AFS27" s="2"/>
      <c r="AFT27" s="2"/>
      <c r="AFU27" s="2"/>
      <c r="AFV27" s="2"/>
      <c r="AFW27" s="4"/>
      <c r="AFX27" s="13"/>
      <c r="AFY27" s="9"/>
      <c r="AFZ27" s="9"/>
      <c r="AGA27" s="9"/>
      <c r="AGB27" s="2"/>
      <c r="AGC27" s="9"/>
      <c r="AGD27" s="9"/>
      <c r="AGE27" s="2"/>
      <c r="AGF27" s="2"/>
      <c r="AGG27" s="2"/>
      <c r="AGH27" s="2"/>
      <c r="AGI27" s="4"/>
      <c r="AGJ27" s="13"/>
      <c r="AGK27" s="9"/>
      <c r="AGL27" s="9"/>
      <c r="AGM27" s="9"/>
      <c r="AGN27" s="2"/>
      <c r="AGO27" s="9"/>
      <c r="AGP27" s="9"/>
      <c r="AGQ27" s="2"/>
      <c r="AGR27" s="2"/>
      <c r="AGS27" s="2"/>
      <c r="AGT27" s="2"/>
      <c r="AGU27" s="4"/>
      <c r="AGV27" s="13"/>
      <c r="AGW27" s="9"/>
      <c r="AGX27" s="9"/>
      <c r="AGY27" s="9"/>
      <c r="AGZ27" s="2"/>
      <c r="AHA27" s="9"/>
      <c r="AHB27" s="9"/>
      <c r="AHC27" s="2"/>
      <c r="AHD27" s="2"/>
      <c r="AHE27" s="2"/>
      <c r="AHF27" s="2"/>
      <c r="AHG27" s="4"/>
      <c r="AHH27" s="13"/>
      <c r="AHI27" s="9"/>
      <c r="AHJ27" s="9"/>
      <c r="AHK27" s="9"/>
      <c r="AHL27" s="2"/>
      <c r="AHM27" s="9"/>
      <c r="AHN27" s="9"/>
      <c r="AHO27" s="2"/>
      <c r="AHP27" s="2"/>
      <c r="AHQ27" s="2"/>
      <c r="AHR27" s="2"/>
      <c r="AHS27" s="4"/>
      <c r="AHT27" s="13"/>
      <c r="AHU27" s="9"/>
      <c r="AHV27" s="9"/>
      <c r="AHW27" s="9"/>
      <c r="AHX27" s="2"/>
      <c r="AHY27" s="9"/>
      <c r="AHZ27" s="9"/>
      <c r="AIA27" s="2"/>
      <c r="AIB27" s="2"/>
      <c r="AIC27" s="2"/>
      <c r="AID27" s="2"/>
      <c r="AIE27" s="4"/>
      <c r="AIF27" s="13"/>
      <c r="AIG27" s="9"/>
      <c r="AIH27" s="9"/>
      <c r="AII27" s="9"/>
      <c r="AIJ27" s="2"/>
      <c r="AIK27" s="9"/>
      <c r="AIL27" s="9"/>
      <c r="AIM27" s="2"/>
      <c r="AIN27" s="2"/>
      <c r="AIO27" s="2"/>
      <c r="AIP27" s="2"/>
      <c r="AIQ27" s="4"/>
      <c r="AIR27" s="13"/>
      <c r="AIS27" s="9"/>
      <c r="AIT27" s="9"/>
      <c r="AIU27" s="9"/>
      <c r="AIV27" s="2"/>
      <c r="AIW27" s="9"/>
      <c r="AIX27" s="9"/>
      <c r="AIY27" s="2"/>
      <c r="AIZ27" s="2"/>
      <c r="AJA27" s="2"/>
      <c r="AJB27" s="2"/>
      <c r="AJC27" s="4"/>
      <c r="AJD27" s="13"/>
      <c r="AJE27" s="9"/>
      <c r="AJF27" s="9"/>
      <c r="AJG27" s="9"/>
      <c r="AJH27" s="2"/>
      <c r="AJI27" s="9"/>
      <c r="AJJ27" s="9"/>
      <c r="AJK27" s="2"/>
      <c r="AJL27" s="2"/>
      <c r="AJM27" s="2"/>
      <c r="AJN27" s="2"/>
      <c r="AJO27" s="4"/>
      <c r="AJP27" s="13"/>
      <c r="AJQ27" s="9"/>
      <c r="AJR27" s="9"/>
      <c r="AJS27" s="9"/>
      <c r="AJT27" s="2"/>
      <c r="AJU27" s="9"/>
      <c r="AJV27" s="9"/>
      <c r="AJW27" s="2"/>
      <c r="AJX27" s="2"/>
      <c r="AJY27" s="2"/>
      <c r="AJZ27" s="2"/>
      <c r="AKA27" s="4"/>
      <c r="AKB27" s="13"/>
      <c r="AKC27" s="9"/>
      <c r="AKD27" s="9"/>
      <c r="AKE27" s="9"/>
      <c r="AKF27" s="2"/>
      <c r="AKG27" s="9"/>
      <c r="AKH27" s="9"/>
      <c r="AKI27" s="2"/>
      <c r="AKJ27" s="2"/>
      <c r="AKK27" s="2"/>
      <c r="AKL27" s="2"/>
      <c r="AKM27" s="4"/>
      <c r="AKN27" s="13"/>
      <c r="AKO27" s="9"/>
      <c r="AKP27" s="9"/>
      <c r="AKQ27" s="9"/>
      <c r="AKR27" s="2"/>
      <c r="AKS27" s="9"/>
      <c r="AKT27" s="9"/>
      <c r="AKU27" s="2"/>
      <c r="AKV27" s="2"/>
      <c r="AKW27" s="2"/>
      <c r="AKX27" s="2"/>
      <c r="AKY27" s="4"/>
      <c r="AKZ27" s="13"/>
      <c r="ALA27" s="9"/>
      <c r="ALB27" s="9"/>
      <c r="ALC27" s="9"/>
      <c r="ALD27" s="2"/>
      <c r="ALE27" s="9"/>
      <c r="ALF27" s="9"/>
      <c r="ALG27" s="2"/>
      <c r="ALH27" s="2"/>
      <c r="ALI27" s="2"/>
      <c r="ALJ27" s="2"/>
      <c r="ALK27" s="4"/>
      <c r="ALL27" s="13"/>
      <c r="ALM27" s="9"/>
      <c r="ALN27" s="9"/>
      <c r="ALO27" s="9"/>
      <c r="ALP27" s="2"/>
      <c r="ALQ27" s="9"/>
      <c r="ALR27" s="9"/>
      <c r="ALS27" s="2"/>
      <c r="ALT27" s="2"/>
      <c r="ALU27" s="2"/>
      <c r="ALV27" s="2"/>
      <c r="ALW27" s="4"/>
      <c r="ALX27" s="13"/>
      <c r="ALY27" s="9"/>
      <c r="ALZ27" s="9"/>
      <c r="AMA27" s="9"/>
      <c r="AMB27" s="2"/>
      <c r="AMC27" s="9"/>
      <c r="AMD27" s="9"/>
      <c r="AME27" s="2"/>
      <c r="AMF27" s="2"/>
      <c r="AMG27" s="2"/>
      <c r="AMH27" s="2"/>
      <c r="AMI27" s="4"/>
      <c r="AMJ27" s="13"/>
      <c r="AMK27" s="9"/>
      <c r="AML27" s="9"/>
      <c r="AMM27" s="9"/>
      <c r="AMN27" s="2"/>
      <c r="AMO27" s="9"/>
      <c r="AMP27" s="9"/>
      <c r="AMQ27" s="2"/>
      <c r="AMR27" s="2"/>
      <c r="AMS27" s="2"/>
      <c r="AMT27" s="2"/>
      <c r="AMU27" s="4"/>
      <c r="AMV27" s="13"/>
      <c r="AMW27" s="9"/>
      <c r="AMX27" s="9"/>
      <c r="AMY27" s="9"/>
      <c r="AMZ27" s="2"/>
      <c r="ANA27" s="9"/>
      <c r="ANB27" s="9"/>
      <c r="ANC27" s="2"/>
      <c r="AND27" s="2"/>
      <c r="ANE27" s="2"/>
      <c r="ANF27" s="2"/>
      <c r="ANG27" s="4"/>
      <c r="ANH27" s="13"/>
      <c r="ANI27" s="9"/>
      <c r="ANJ27" s="9"/>
      <c r="ANK27" s="9"/>
      <c r="ANL27" s="2"/>
      <c r="ANM27" s="9"/>
      <c r="ANN27" s="9"/>
      <c r="ANO27" s="2"/>
      <c r="ANP27" s="2"/>
      <c r="ANQ27" s="2"/>
      <c r="ANR27" s="2"/>
      <c r="ANS27" s="4"/>
      <c r="ANT27" s="13"/>
      <c r="ANU27" s="9"/>
      <c r="ANV27" s="9"/>
      <c r="ANW27" s="9"/>
      <c r="ANX27" s="2"/>
      <c r="ANY27" s="9"/>
      <c r="ANZ27" s="9"/>
      <c r="AOA27" s="2"/>
      <c r="AOB27" s="2"/>
      <c r="AOC27" s="2"/>
      <c r="AOD27" s="2"/>
      <c r="AOE27" s="4"/>
      <c r="AOF27" s="13"/>
      <c r="AOG27" s="9"/>
      <c r="AOH27" s="9"/>
      <c r="AOI27" s="9"/>
      <c r="AOJ27" s="2"/>
      <c r="AOK27" s="9"/>
      <c r="AOL27" s="9"/>
      <c r="AOM27" s="2"/>
      <c r="AON27" s="2"/>
      <c r="AOO27" s="2"/>
      <c r="AOP27" s="2"/>
      <c r="AOQ27" s="4"/>
      <c r="AOR27" s="13"/>
      <c r="AOS27" s="9"/>
      <c r="AOT27" s="9"/>
      <c r="AOU27" s="9"/>
      <c r="AOV27" s="2"/>
      <c r="AOW27" s="9"/>
      <c r="AOX27" s="9"/>
      <c r="AOY27" s="2"/>
      <c r="AOZ27" s="2"/>
      <c r="APA27" s="2"/>
      <c r="APB27" s="2"/>
      <c r="APC27" s="4"/>
      <c r="APD27" s="13"/>
      <c r="APE27" s="9"/>
      <c r="APF27" s="9"/>
      <c r="APG27" s="9"/>
      <c r="APH27" s="2"/>
      <c r="API27" s="9"/>
      <c r="APJ27" s="9"/>
      <c r="APK27" s="2"/>
      <c r="APL27" s="2"/>
      <c r="APM27" s="2"/>
      <c r="APN27" s="2"/>
      <c r="APO27" s="4"/>
      <c r="APP27" s="13"/>
      <c r="APQ27" s="9"/>
      <c r="APR27" s="9"/>
      <c r="APS27" s="9"/>
      <c r="APT27" s="2"/>
      <c r="APU27" s="9"/>
      <c r="APV27" s="9"/>
      <c r="APW27" s="2"/>
      <c r="APX27" s="2"/>
      <c r="APY27" s="2"/>
      <c r="APZ27" s="2"/>
      <c r="AQA27" s="4"/>
      <c r="AQB27" s="13"/>
      <c r="AQC27" s="9"/>
      <c r="AQD27" s="9"/>
      <c r="AQE27" s="9"/>
      <c r="AQF27" s="2"/>
      <c r="AQG27" s="9"/>
      <c r="AQH27" s="9"/>
      <c r="AQI27" s="2"/>
      <c r="AQJ27" s="2"/>
      <c r="AQK27" s="2"/>
      <c r="AQL27" s="2"/>
      <c r="AQM27" s="4"/>
      <c r="AQN27" s="13"/>
      <c r="AQO27" s="9"/>
      <c r="AQP27" s="9"/>
      <c r="AQQ27" s="9"/>
      <c r="AQR27" s="2"/>
      <c r="AQS27" s="9"/>
      <c r="AQT27" s="9"/>
      <c r="AQU27" s="2"/>
      <c r="AQV27" s="2"/>
      <c r="AQW27" s="2"/>
      <c r="AQX27" s="2"/>
      <c r="AQY27" s="4"/>
      <c r="AQZ27" s="13"/>
      <c r="ARA27" s="9"/>
      <c r="ARB27" s="9"/>
      <c r="ARC27" s="9"/>
      <c r="ARD27" s="2"/>
      <c r="ARE27" s="9"/>
      <c r="ARF27" s="9"/>
      <c r="ARG27" s="2"/>
      <c r="ARH27" s="2"/>
      <c r="ARI27" s="2"/>
      <c r="ARJ27" s="2"/>
      <c r="ARK27" s="4"/>
      <c r="ARL27" s="13"/>
      <c r="ARM27" s="9"/>
      <c r="ARN27" s="9"/>
      <c r="ARO27" s="9"/>
      <c r="ARP27" s="2"/>
      <c r="ARQ27" s="9"/>
      <c r="ARR27" s="9"/>
      <c r="ARS27" s="2"/>
      <c r="ART27" s="2"/>
      <c r="ARU27" s="2"/>
      <c r="ARV27" s="2"/>
      <c r="ARW27" s="4"/>
      <c r="ARX27" s="13"/>
      <c r="ARY27" s="9"/>
      <c r="ARZ27" s="9"/>
      <c r="ASA27" s="9"/>
      <c r="ASB27" s="2"/>
      <c r="ASC27" s="9"/>
      <c r="ASD27" s="9"/>
      <c r="ASE27" s="2"/>
      <c r="ASF27" s="2"/>
      <c r="ASG27" s="2"/>
      <c r="ASH27" s="2"/>
      <c r="ASI27" s="4"/>
      <c r="ASJ27" s="13"/>
      <c r="ASK27" s="9"/>
      <c r="ASL27" s="9"/>
      <c r="ASM27" s="9"/>
      <c r="ASN27" s="2"/>
      <c r="ASO27" s="9"/>
      <c r="ASP27" s="9"/>
      <c r="ASQ27" s="2"/>
      <c r="ASR27" s="2"/>
      <c r="ASS27" s="2"/>
      <c r="AST27" s="2"/>
      <c r="ASU27" s="4"/>
      <c r="ASV27" s="13"/>
      <c r="ASW27" s="9"/>
      <c r="ASX27" s="9"/>
      <c r="ASY27" s="9"/>
      <c r="ASZ27" s="2"/>
      <c r="ATA27" s="9"/>
      <c r="ATB27" s="9"/>
      <c r="ATC27" s="2"/>
      <c r="ATD27" s="2"/>
      <c r="ATE27" s="2"/>
      <c r="ATF27" s="2"/>
      <c r="ATG27" s="4"/>
      <c r="ATH27" s="13"/>
      <c r="ATI27" s="9"/>
      <c r="ATJ27" s="9"/>
      <c r="ATK27" s="9"/>
      <c r="ATL27" s="2"/>
      <c r="ATM27" s="9"/>
      <c r="ATN27" s="9"/>
      <c r="ATO27" s="2"/>
      <c r="ATP27" s="2"/>
      <c r="ATQ27" s="2"/>
      <c r="ATR27" s="2"/>
      <c r="ATS27" s="4"/>
      <c r="ATT27" s="13"/>
      <c r="ATU27" s="9"/>
      <c r="ATV27" s="9"/>
      <c r="ATW27" s="9"/>
      <c r="ATX27" s="2"/>
      <c r="ATY27" s="9"/>
      <c r="ATZ27" s="9"/>
      <c r="AUA27" s="2"/>
      <c r="AUB27" s="2"/>
      <c r="AUC27" s="2"/>
      <c r="AUD27" s="2"/>
      <c r="AUE27" s="4"/>
      <c r="AUF27" s="13"/>
      <c r="AUG27" s="9"/>
      <c r="AUH27" s="9"/>
      <c r="AUI27" s="9"/>
      <c r="AUJ27" s="2"/>
      <c r="AUK27" s="9"/>
      <c r="AUL27" s="9"/>
      <c r="AUM27" s="2"/>
      <c r="AUN27" s="2"/>
      <c r="AUO27" s="2"/>
      <c r="AUP27" s="2"/>
      <c r="AUQ27" s="4"/>
      <c r="AUR27" s="13"/>
      <c r="AUS27" s="9"/>
      <c r="AUT27" s="9"/>
      <c r="AUU27" s="9"/>
      <c r="AUV27" s="2"/>
      <c r="AUW27" s="9"/>
      <c r="AUX27" s="9"/>
      <c r="AUY27" s="2"/>
      <c r="AUZ27" s="2"/>
      <c r="AVA27" s="2"/>
      <c r="AVB27" s="2"/>
      <c r="AVC27" s="4"/>
      <c r="AVD27" s="13"/>
      <c r="AVE27" s="9"/>
      <c r="AVF27" s="9"/>
      <c r="AVG27" s="9"/>
      <c r="AVH27" s="2"/>
      <c r="AVI27" s="9"/>
      <c r="AVJ27" s="9"/>
      <c r="AVK27" s="2"/>
      <c r="AVL27" s="2"/>
      <c r="AVM27" s="2"/>
      <c r="AVN27" s="2"/>
      <c r="AVO27" s="4"/>
      <c r="AVP27" s="13"/>
      <c r="AVQ27" s="9"/>
      <c r="AVR27" s="9"/>
      <c r="AVS27" s="9"/>
      <c r="AVT27" s="2"/>
      <c r="AVU27" s="9"/>
      <c r="AVV27" s="9"/>
      <c r="AVW27" s="2"/>
      <c r="AVX27" s="2"/>
      <c r="AVY27" s="2"/>
      <c r="AVZ27" s="2"/>
      <c r="AWA27" s="4"/>
      <c r="AWB27" s="13"/>
      <c r="AWC27" s="9"/>
      <c r="AWD27" s="9"/>
      <c r="AWE27" s="9"/>
      <c r="AWF27" s="2"/>
      <c r="AWG27" s="9"/>
      <c r="AWH27" s="9"/>
      <c r="AWI27" s="2"/>
      <c r="AWJ27" s="2"/>
      <c r="AWK27" s="2"/>
      <c r="AWL27" s="2"/>
      <c r="AWM27" s="4"/>
      <c r="AWN27" s="13"/>
      <c r="AWO27" s="9"/>
      <c r="AWP27" s="9"/>
      <c r="AWQ27" s="9"/>
      <c r="AWR27" s="2"/>
      <c r="AWS27" s="9"/>
      <c r="AWT27" s="9"/>
      <c r="AWU27" s="2"/>
      <c r="AWV27" s="2"/>
      <c r="AWW27" s="2"/>
      <c r="AWX27" s="2"/>
      <c r="AWY27" s="4"/>
      <c r="AWZ27" s="13"/>
      <c r="AXA27" s="9"/>
      <c r="AXB27" s="9"/>
      <c r="AXC27" s="9"/>
      <c r="AXD27" s="2"/>
      <c r="AXE27" s="9"/>
      <c r="AXF27" s="9"/>
      <c r="AXG27" s="2"/>
      <c r="AXH27" s="2"/>
      <c r="AXI27" s="2"/>
      <c r="AXJ27" s="2"/>
      <c r="AXK27" s="4"/>
      <c r="AXL27" s="13"/>
      <c r="AXM27" s="9"/>
      <c r="AXN27" s="9"/>
      <c r="AXO27" s="9"/>
      <c r="AXP27" s="2"/>
      <c r="AXQ27" s="9"/>
      <c r="AXR27" s="9"/>
      <c r="AXS27" s="2"/>
      <c r="AXT27" s="2"/>
      <c r="AXU27" s="2"/>
      <c r="AXV27" s="2"/>
      <c r="AXW27" s="4"/>
      <c r="AXX27" s="13"/>
      <c r="AXY27" s="9"/>
      <c r="AXZ27" s="9"/>
      <c r="AYA27" s="9"/>
      <c r="AYB27" s="2"/>
      <c r="AYC27" s="9"/>
      <c r="AYD27" s="9"/>
      <c r="AYE27" s="2"/>
      <c r="AYF27" s="2"/>
      <c r="AYG27" s="2"/>
      <c r="AYH27" s="2"/>
      <c r="AYI27" s="4"/>
      <c r="AYJ27" s="13"/>
      <c r="AYK27" s="9"/>
      <c r="AYL27" s="9"/>
      <c r="AYM27" s="9"/>
      <c r="AYN27" s="2"/>
      <c r="AYO27" s="9"/>
      <c r="AYP27" s="9"/>
      <c r="AYQ27" s="2"/>
      <c r="AYR27" s="2"/>
      <c r="AYS27" s="2"/>
      <c r="AYT27" s="2"/>
      <c r="AYU27" s="4"/>
      <c r="AYV27" s="13"/>
      <c r="AYW27" s="9"/>
      <c r="AYX27" s="9"/>
      <c r="AYY27" s="9"/>
      <c r="AYZ27" s="2"/>
      <c r="AZA27" s="9"/>
      <c r="AZB27" s="9"/>
      <c r="AZC27" s="2"/>
      <c r="AZD27" s="2"/>
      <c r="AZE27" s="2"/>
      <c r="AZF27" s="2"/>
      <c r="AZG27" s="4"/>
      <c r="AZH27" s="13"/>
      <c r="AZI27" s="9"/>
      <c r="AZJ27" s="9"/>
      <c r="AZK27" s="9"/>
      <c r="AZL27" s="2"/>
      <c r="AZM27" s="9"/>
      <c r="AZN27" s="9"/>
      <c r="AZO27" s="2"/>
      <c r="AZP27" s="2"/>
      <c r="AZQ27" s="2"/>
      <c r="AZR27" s="2"/>
      <c r="AZS27" s="4"/>
      <c r="AZT27" s="13"/>
      <c r="AZU27" s="9"/>
      <c r="AZV27" s="9"/>
      <c r="AZW27" s="9"/>
      <c r="AZX27" s="2"/>
      <c r="AZY27" s="9"/>
      <c r="AZZ27" s="9"/>
      <c r="BAA27" s="2"/>
      <c r="BAB27" s="2"/>
      <c r="BAC27" s="2"/>
      <c r="BAD27" s="2"/>
      <c r="BAE27" s="4"/>
      <c r="BAF27" s="13"/>
      <c r="BAG27" s="9"/>
      <c r="BAH27" s="9"/>
      <c r="BAI27" s="9"/>
      <c r="BAJ27" s="2"/>
      <c r="BAK27" s="9"/>
      <c r="BAL27" s="9"/>
      <c r="BAM27" s="2"/>
      <c r="BAN27" s="2"/>
      <c r="BAO27" s="2"/>
      <c r="BAP27" s="2"/>
      <c r="BAQ27" s="4"/>
      <c r="BAR27" s="13"/>
      <c r="BAS27" s="9"/>
      <c r="BAT27" s="9"/>
      <c r="BAU27" s="9"/>
      <c r="BAV27" s="2"/>
      <c r="BAW27" s="9"/>
      <c r="BAX27" s="9"/>
      <c r="BAY27" s="2"/>
      <c r="BAZ27" s="2"/>
      <c r="BBA27" s="2"/>
      <c r="BBB27" s="2"/>
      <c r="BBC27" s="4"/>
      <c r="BBD27" s="13"/>
      <c r="BBE27" s="9"/>
      <c r="BBF27" s="9"/>
      <c r="BBG27" s="9"/>
      <c r="BBH27" s="2"/>
      <c r="BBI27" s="9"/>
      <c r="BBJ27" s="9"/>
      <c r="BBK27" s="2"/>
      <c r="BBL27" s="2"/>
      <c r="BBM27" s="2"/>
      <c r="BBN27" s="2"/>
      <c r="BBO27" s="4"/>
      <c r="BBP27" s="13"/>
      <c r="BBQ27" s="9"/>
      <c r="BBR27" s="9"/>
      <c r="BBS27" s="9"/>
      <c r="BBT27" s="2"/>
      <c r="BBU27" s="9"/>
      <c r="BBV27" s="9"/>
      <c r="BBW27" s="2"/>
      <c r="BBX27" s="2"/>
      <c r="BBY27" s="2"/>
      <c r="BBZ27" s="2"/>
      <c r="BCA27" s="4"/>
      <c r="BCB27" s="13"/>
      <c r="BCC27" s="9"/>
      <c r="BCD27" s="9"/>
      <c r="BCE27" s="9"/>
      <c r="BCF27" s="2"/>
      <c r="BCG27" s="9"/>
      <c r="BCH27" s="9"/>
      <c r="BCI27" s="2"/>
      <c r="BCJ27" s="2"/>
      <c r="BCK27" s="2"/>
      <c r="BCL27" s="2"/>
      <c r="BCM27" s="4"/>
      <c r="BCN27" s="13"/>
      <c r="BCO27" s="9"/>
      <c r="BCP27" s="9"/>
      <c r="BCQ27" s="9"/>
      <c r="BCR27" s="2"/>
      <c r="BCS27" s="9"/>
      <c r="BCT27" s="9"/>
      <c r="BCU27" s="2"/>
      <c r="BCV27" s="2"/>
      <c r="BCW27" s="2"/>
      <c r="BCX27" s="2"/>
      <c r="BCY27" s="4"/>
      <c r="BCZ27" s="13"/>
      <c r="BDA27" s="9"/>
      <c r="BDB27" s="9"/>
      <c r="BDC27" s="9"/>
      <c r="BDD27" s="2"/>
      <c r="BDE27" s="9"/>
      <c r="BDF27" s="9"/>
      <c r="BDG27" s="2"/>
      <c r="BDH27" s="2"/>
      <c r="BDI27" s="2"/>
      <c r="BDJ27" s="2"/>
      <c r="BDK27" s="4"/>
      <c r="BDL27" s="13"/>
      <c r="BDM27" s="9"/>
      <c r="BDN27" s="9"/>
      <c r="BDO27" s="9"/>
      <c r="BDP27" s="2"/>
      <c r="BDQ27" s="9"/>
      <c r="BDR27" s="9"/>
      <c r="BDS27" s="2"/>
      <c r="BDT27" s="2"/>
      <c r="BDU27" s="2"/>
      <c r="BDV27" s="2"/>
      <c r="BDW27" s="4"/>
      <c r="BDX27" s="13"/>
      <c r="BDY27" s="9"/>
      <c r="BDZ27" s="9"/>
      <c r="BEA27" s="9"/>
      <c r="BEB27" s="2"/>
      <c r="BEC27" s="9"/>
      <c r="BED27" s="9"/>
      <c r="BEE27" s="2"/>
      <c r="BEF27" s="2"/>
      <c r="BEG27" s="2"/>
      <c r="BEH27" s="2"/>
      <c r="BEI27" s="4"/>
      <c r="BEJ27" s="13"/>
      <c r="BEK27" s="9"/>
      <c r="BEL27" s="9"/>
      <c r="BEM27" s="9"/>
      <c r="BEN27" s="2"/>
      <c r="BEO27" s="9"/>
      <c r="BEP27" s="9"/>
      <c r="BEQ27" s="2"/>
      <c r="BER27" s="2"/>
      <c r="BES27" s="2"/>
      <c r="BET27" s="2"/>
      <c r="BEU27" s="4"/>
      <c r="BEV27" s="13"/>
      <c r="BEW27" s="9"/>
      <c r="BEX27" s="9"/>
      <c r="BEY27" s="9"/>
      <c r="BEZ27" s="2"/>
      <c r="BFA27" s="9"/>
      <c r="BFB27" s="9"/>
      <c r="BFC27" s="2"/>
      <c r="BFD27" s="2"/>
      <c r="BFE27" s="2"/>
      <c r="BFF27" s="2"/>
      <c r="BFG27" s="4"/>
      <c r="BFH27" s="13"/>
      <c r="BFI27" s="9"/>
      <c r="BFJ27" s="9"/>
      <c r="BFK27" s="9"/>
      <c r="BFL27" s="2"/>
      <c r="BFM27" s="9"/>
      <c r="BFN27" s="9"/>
      <c r="BFO27" s="2"/>
      <c r="BFP27" s="2"/>
      <c r="BFQ27" s="2"/>
      <c r="BFR27" s="2"/>
      <c r="BFS27" s="4"/>
      <c r="BFT27" s="13"/>
      <c r="BFU27" s="9"/>
      <c r="BFV27" s="9"/>
      <c r="BFW27" s="9"/>
      <c r="BFX27" s="2"/>
      <c r="BFY27" s="9"/>
      <c r="BFZ27" s="9"/>
      <c r="BGA27" s="2"/>
      <c r="BGB27" s="2"/>
      <c r="BGC27" s="2"/>
      <c r="BGD27" s="2"/>
      <c r="BGE27" s="4"/>
      <c r="BGF27" s="13"/>
      <c r="BGG27" s="9"/>
      <c r="BGH27" s="9"/>
      <c r="BGI27" s="9"/>
      <c r="BGJ27" s="2"/>
      <c r="BGK27" s="9"/>
      <c r="BGL27" s="9"/>
      <c r="BGM27" s="2"/>
      <c r="BGN27" s="2"/>
      <c r="BGO27" s="2"/>
      <c r="BGP27" s="2"/>
      <c r="BGQ27" s="4"/>
      <c r="BGR27" s="13"/>
      <c r="BGS27" s="9"/>
      <c r="BGT27" s="9"/>
      <c r="BGU27" s="9"/>
      <c r="BGV27" s="2"/>
      <c r="BGW27" s="9"/>
      <c r="BGX27" s="9"/>
      <c r="BGY27" s="2"/>
      <c r="BGZ27" s="2"/>
      <c r="BHA27" s="2"/>
      <c r="BHB27" s="2"/>
      <c r="BHC27" s="4"/>
      <c r="BHD27" s="13"/>
      <c r="BHE27" s="9"/>
      <c r="BHF27" s="9"/>
      <c r="BHG27" s="9"/>
      <c r="BHH27" s="2"/>
      <c r="BHI27" s="9"/>
      <c r="BHJ27" s="9"/>
      <c r="BHK27" s="2"/>
      <c r="BHL27" s="2"/>
      <c r="BHM27" s="2"/>
      <c r="BHN27" s="2"/>
      <c r="BHO27" s="4"/>
      <c r="BHP27" s="13"/>
      <c r="BHQ27" s="9"/>
      <c r="BHR27" s="9"/>
      <c r="BHS27" s="9"/>
      <c r="BHT27" s="2"/>
      <c r="BHU27" s="9"/>
      <c r="BHV27" s="9"/>
      <c r="BHW27" s="2"/>
      <c r="BHX27" s="2"/>
      <c r="BHY27" s="2"/>
      <c r="BHZ27" s="2"/>
      <c r="BIA27" s="4"/>
      <c r="BIB27" s="13"/>
      <c r="BIC27" s="9"/>
      <c r="BID27" s="9"/>
      <c r="BIE27" s="9"/>
      <c r="BIF27" s="2"/>
      <c r="BIG27" s="9"/>
      <c r="BIH27" s="9"/>
      <c r="BII27" s="2"/>
      <c r="BIJ27" s="2"/>
      <c r="BIK27" s="2"/>
      <c r="BIL27" s="2"/>
      <c r="BIM27" s="4"/>
      <c r="BIN27" s="13"/>
      <c r="BIO27" s="9"/>
      <c r="BIP27" s="9"/>
      <c r="BIQ27" s="9"/>
      <c r="BIR27" s="2"/>
      <c r="BIS27" s="9"/>
      <c r="BIT27" s="9"/>
      <c r="BIU27" s="2"/>
      <c r="BIV27" s="2"/>
      <c r="BIW27" s="2"/>
      <c r="BIX27" s="2"/>
      <c r="BIY27" s="4"/>
      <c r="BIZ27" s="13"/>
      <c r="BJA27" s="9"/>
      <c r="BJB27" s="9"/>
      <c r="BJC27" s="9"/>
      <c r="BJD27" s="2"/>
      <c r="BJE27" s="9"/>
      <c r="BJF27" s="9"/>
      <c r="BJG27" s="2"/>
      <c r="BJH27" s="2"/>
      <c r="BJI27" s="2"/>
      <c r="BJJ27" s="2"/>
      <c r="BJK27" s="4"/>
      <c r="BJL27" s="13"/>
      <c r="BJM27" s="9"/>
      <c r="BJN27" s="9"/>
      <c r="BJO27" s="9"/>
      <c r="BJP27" s="2"/>
      <c r="BJQ27" s="9"/>
      <c r="BJR27" s="9"/>
      <c r="BJS27" s="2"/>
      <c r="BJT27" s="2"/>
      <c r="BJU27" s="2"/>
      <c r="BJV27" s="2"/>
      <c r="BJW27" s="4"/>
      <c r="BJX27" s="13"/>
      <c r="BJY27" s="9"/>
      <c r="BJZ27" s="9"/>
      <c r="BKA27" s="9"/>
      <c r="BKB27" s="2"/>
      <c r="BKC27" s="9"/>
      <c r="BKD27" s="9"/>
      <c r="BKE27" s="2"/>
      <c r="BKF27" s="2"/>
      <c r="BKG27" s="2"/>
      <c r="BKH27" s="2"/>
      <c r="BKI27" s="4"/>
      <c r="BKJ27" s="13"/>
      <c r="BKK27" s="9"/>
      <c r="BKL27" s="9"/>
      <c r="BKM27" s="9"/>
      <c r="BKN27" s="2"/>
      <c r="BKO27" s="9"/>
      <c r="BKP27" s="9"/>
      <c r="BKQ27" s="2"/>
      <c r="BKR27" s="2"/>
      <c r="BKS27" s="2"/>
      <c r="BKT27" s="2"/>
      <c r="BKU27" s="4"/>
      <c r="BKV27" s="13"/>
      <c r="BKW27" s="9"/>
      <c r="BKX27" s="9"/>
      <c r="BKY27" s="9"/>
      <c r="BKZ27" s="2"/>
      <c r="BLA27" s="9"/>
      <c r="BLB27" s="9"/>
      <c r="BLC27" s="2"/>
      <c r="BLD27" s="2"/>
      <c r="BLE27" s="2"/>
      <c r="BLF27" s="2"/>
      <c r="BLG27" s="4"/>
      <c r="BLH27" s="13"/>
      <c r="BLI27" s="9"/>
      <c r="BLJ27" s="9"/>
      <c r="BLK27" s="9"/>
      <c r="BLL27" s="2"/>
      <c r="BLM27" s="9"/>
      <c r="BLN27" s="9"/>
      <c r="BLO27" s="2"/>
      <c r="BLP27" s="2"/>
      <c r="BLQ27" s="2"/>
      <c r="BLR27" s="2"/>
      <c r="BLS27" s="4"/>
      <c r="BLT27" s="13"/>
      <c r="BLU27" s="9"/>
      <c r="BLV27" s="9"/>
      <c r="BLW27" s="9"/>
      <c r="BLX27" s="2"/>
      <c r="BLY27" s="9"/>
      <c r="BLZ27" s="9"/>
      <c r="BMA27" s="2"/>
      <c r="BMB27" s="2"/>
      <c r="BMC27" s="2"/>
      <c r="BMD27" s="2"/>
      <c r="BME27" s="4"/>
      <c r="BMF27" s="13"/>
      <c r="BMG27" s="9"/>
      <c r="BMH27" s="9"/>
      <c r="BMI27" s="9"/>
      <c r="BMJ27" s="2"/>
      <c r="BMK27" s="9"/>
      <c r="BML27" s="9"/>
      <c r="BMM27" s="2"/>
      <c r="BMN27" s="2"/>
      <c r="BMO27" s="2"/>
      <c r="BMP27" s="2"/>
      <c r="BMQ27" s="4"/>
      <c r="BMR27" s="13"/>
      <c r="BMS27" s="9"/>
      <c r="BMT27" s="9"/>
      <c r="BMU27" s="9"/>
      <c r="BMV27" s="2"/>
      <c r="BMW27" s="9"/>
      <c r="BMX27" s="9"/>
      <c r="BMY27" s="2"/>
      <c r="BMZ27" s="2"/>
      <c r="BNA27" s="2"/>
      <c r="BNB27" s="2"/>
      <c r="BNC27" s="4"/>
      <c r="BND27" s="13"/>
      <c r="BNE27" s="9"/>
      <c r="BNF27" s="9"/>
      <c r="BNG27" s="9"/>
      <c r="BNH27" s="2"/>
      <c r="BNI27" s="9"/>
      <c r="BNJ27" s="9"/>
      <c r="BNK27" s="2"/>
      <c r="BNL27" s="2"/>
      <c r="BNM27" s="2"/>
      <c r="BNN27" s="2"/>
      <c r="BNO27" s="4"/>
      <c r="BNP27" s="13"/>
      <c r="BNQ27" s="9"/>
      <c r="BNR27" s="9"/>
      <c r="BNS27" s="9"/>
      <c r="BNT27" s="2"/>
      <c r="BNU27" s="9"/>
      <c r="BNV27" s="9"/>
      <c r="BNW27" s="2"/>
      <c r="BNX27" s="2"/>
      <c r="BNY27" s="2"/>
      <c r="BNZ27" s="2"/>
      <c r="BOA27" s="4"/>
      <c r="BOB27" s="13"/>
      <c r="BOC27" s="9"/>
      <c r="BOD27" s="9"/>
      <c r="BOE27" s="9"/>
      <c r="BOF27" s="2"/>
      <c r="BOG27" s="9"/>
      <c r="BOH27" s="9"/>
      <c r="BOI27" s="2"/>
      <c r="BOJ27" s="2"/>
      <c r="BOK27" s="2"/>
      <c r="BOL27" s="2"/>
      <c r="BOM27" s="4"/>
      <c r="BON27" s="13"/>
      <c r="BOO27" s="9"/>
      <c r="BOP27" s="9"/>
      <c r="BOQ27" s="9"/>
      <c r="BOR27" s="2"/>
      <c r="BOS27" s="9"/>
      <c r="BOT27" s="9"/>
      <c r="BOU27" s="2"/>
      <c r="BOV27" s="2"/>
      <c r="BOW27" s="2"/>
      <c r="BOX27" s="2"/>
      <c r="BOY27" s="4"/>
      <c r="BOZ27" s="13"/>
      <c r="BPA27" s="9"/>
      <c r="BPB27" s="9"/>
      <c r="BPC27" s="9"/>
      <c r="BPD27" s="2"/>
      <c r="BPE27" s="9"/>
      <c r="BPF27" s="9"/>
      <c r="BPG27" s="2"/>
      <c r="BPH27" s="2"/>
      <c r="BPI27" s="2"/>
      <c r="BPJ27" s="2"/>
      <c r="BPK27" s="4"/>
      <c r="BPL27" s="13"/>
      <c r="BPM27" s="9"/>
      <c r="BPN27" s="9"/>
      <c r="BPO27" s="9"/>
      <c r="BPP27" s="2"/>
      <c r="BPQ27" s="9"/>
      <c r="BPR27" s="9"/>
      <c r="BPS27" s="2"/>
      <c r="BPT27" s="2"/>
      <c r="BPU27" s="2"/>
      <c r="BPV27" s="2"/>
      <c r="BPW27" s="4"/>
      <c r="BPX27" s="13"/>
      <c r="BPY27" s="9"/>
      <c r="BPZ27" s="9"/>
      <c r="BQA27" s="9"/>
      <c r="BQB27" s="2"/>
      <c r="BQC27" s="9"/>
      <c r="BQD27" s="9"/>
      <c r="BQE27" s="2"/>
      <c r="BQF27" s="2"/>
      <c r="BQG27" s="2"/>
      <c r="BQH27" s="2"/>
      <c r="BQI27" s="4"/>
      <c r="BQJ27" s="13"/>
      <c r="BQK27" s="9"/>
      <c r="BQL27" s="9"/>
      <c r="BQM27" s="9"/>
      <c r="BQN27" s="2"/>
      <c r="BQO27" s="9"/>
      <c r="BQP27" s="9"/>
      <c r="BQQ27" s="2"/>
      <c r="BQR27" s="2"/>
      <c r="BQS27" s="2"/>
      <c r="BQT27" s="2"/>
      <c r="BQU27" s="4"/>
      <c r="BQV27" s="13"/>
      <c r="BQW27" s="9"/>
      <c r="BQX27" s="9"/>
      <c r="BQY27" s="9"/>
      <c r="BQZ27" s="2"/>
      <c r="BRA27" s="9"/>
      <c r="BRB27" s="9"/>
      <c r="BRC27" s="2"/>
      <c r="BRD27" s="2"/>
      <c r="BRE27" s="2"/>
      <c r="BRF27" s="2"/>
      <c r="BRG27" s="4"/>
      <c r="BRH27" s="13"/>
      <c r="BRI27" s="9"/>
      <c r="BRJ27" s="9"/>
      <c r="BRK27" s="9"/>
      <c r="BRL27" s="2"/>
      <c r="BRM27" s="9"/>
      <c r="BRN27" s="9"/>
      <c r="BRO27" s="2"/>
      <c r="BRP27" s="2"/>
      <c r="BRQ27" s="2"/>
      <c r="BRR27" s="2"/>
      <c r="BRS27" s="4"/>
      <c r="BRT27" s="13"/>
      <c r="BRU27" s="9"/>
      <c r="BRV27" s="9"/>
      <c r="BRW27" s="9"/>
      <c r="BRX27" s="2"/>
      <c r="BRY27" s="9"/>
      <c r="BRZ27" s="9"/>
      <c r="BSA27" s="2"/>
      <c r="BSB27" s="2"/>
      <c r="BSC27" s="2"/>
      <c r="BSD27" s="2"/>
      <c r="BSE27" s="4"/>
      <c r="BSF27" s="13"/>
      <c r="BSG27" s="9"/>
      <c r="BSH27" s="9"/>
      <c r="BSI27" s="9"/>
      <c r="BSJ27" s="2"/>
      <c r="BSK27" s="9"/>
      <c r="BSL27" s="9"/>
      <c r="BSM27" s="2"/>
      <c r="BSN27" s="2"/>
      <c r="BSO27" s="2"/>
      <c r="BSP27" s="2"/>
      <c r="BSQ27" s="4"/>
      <c r="BSR27" s="13"/>
      <c r="BSS27" s="9"/>
      <c r="BST27" s="9"/>
      <c r="BSU27" s="9"/>
      <c r="BSV27" s="2"/>
      <c r="BSW27" s="9"/>
      <c r="BSX27" s="9"/>
      <c r="BSY27" s="2"/>
      <c r="BSZ27" s="2"/>
      <c r="BTA27" s="2"/>
      <c r="BTB27" s="2"/>
      <c r="BTC27" s="4"/>
      <c r="BTD27" s="13"/>
      <c r="BTE27" s="9"/>
      <c r="BTF27" s="9"/>
      <c r="BTG27" s="9"/>
      <c r="BTH27" s="2"/>
      <c r="BTI27" s="9"/>
      <c r="BTJ27" s="9"/>
      <c r="BTK27" s="2"/>
      <c r="BTL27" s="2"/>
      <c r="BTM27" s="2"/>
      <c r="BTN27" s="2"/>
      <c r="BTO27" s="4"/>
      <c r="BTP27" s="13"/>
      <c r="BTQ27" s="9"/>
      <c r="BTR27" s="9"/>
      <c r="BTS27" s="9"/>
      <c r="BTT27" s="2"/>
      <c r="BTU27" s="9"/>
      <c r="BTV27" s="9"/>
      <c r="BTW27" s="2"/>
      <c r="BTX27" s="2"/>
      <c r="BTY27" s="2"/>
      <c r="BTZ27" s="2"/>
      <c r="BUA27" s="4"/>
      <c r="BUB27" s="13"/>
      <c r="BUC27" s="9"/>
      <c r="BUD27" s="9"/>
      <c r="BUE27" s="9"/>
      <c r="BUF27" s="2"/>
      <c r="BUG27" s="9"/>
      <c r="BUH27" s="9"/>
      <c r="BUI27" s="2"/>
      <c r="BUJ27" s="2"/>
      <c r="BUK27" s="2"/>
      <c r="BUL27" s="2"/>
      <c r="BUM27" s="4"/>
      <c r="BUN27" s="13"/>
      <c r="BUO27" s="9"/>
      <c r="BUP27" s="9"/>
      <c r="BUQ27" s="9"/>
      <c r="BUR27" s="2"/>
      <c r="BUS27" s="9"/>
      <c r="BUT27" s="9"/>
      <c r="BUU27" s="2"/>
      <c r="BUV27" s="2"/>
      <c r="BUW27" s="2"/>
      <c r="BUX27" s="2"/>
      <c r="BUY27" s="4"/>
      <c r="BUZ27" s="13"/>
      <c r="BVA27" s="9"/>
      <c r="BVB27" s="9"/>
      <c r="BVC27" s="9"/>
      <c r="BVD27" s="2"/>
      <c r="BVE27" s="9"/>
      <c r="BVF27" s="9"/>
      <c r="BVG27" s="2"/>
      <c r="BVH27" s="2"/>
      <c r="BVI27" s="2"/>
      <c r="BVJ27" s="2"/>
      <c r="BVK27" s="4"/>
      <c r="BVL27" s="13"/>
      <c r="BVM27" s="9"/>
      <c r="BVN27" s="9"/>
      <c r="BVO27" s="9"/>
      <c r="BVP27" s="2"/>
      <c r="BVQ27" s="9"/>
      <c r="BVR27" s="9"/>
      <c r="BVS27" s="2"/>
      <c r="BVT27" s="2"/>
      <c r="BVU27" s="2"/>
      <c r="BVV27" s="2"/>
      <c r="BVW27" s="4"/>
      <c r="BVX27" s="13"/>
      <c r="BVY27" s="9"/>
      <c r="BVZ27" s="9"/>
      <c r="BWA27" s="9"/>
      <c r="BWB27" s="2"/>
      <c r="BWC27" s="9"/>
      <c r="BWD27" s="9"/>
      <c r="BWE27" s="2"/>
      <c r="BWF27" s="2"/>
      <c r="BWG27" s="2"/>
      <c r="BWH27" s="2"/>
      <c r="BWI27" s="4"/>
      <c r="BWJ27" s="13"/>
      <c r="BWK27" s="9"/>
      <c r="BWL27" s="9"/>
      <c r="BWM27" s="9"/>
      <c r="BWN27" s="2"/>
      <c r="BWO27" s="9"/>
      <c r="BWP27" s="9"/>
      <c r="BWQ27" s="2"/>
      <c r="BWR27" s="2"/>
      <c r="BWS27" s="2"/>
      <c r="BWT27" s="2"/>
      <c r="BWU27" s="4"/>
      <c r="BWV27" s="13"/>
      <c r="BWW27" s="9"/>
      <c r="BWX27" s="9"/>
      <c r="BWY27" s="9"/>
      <c r="BWZ27" s="2"/>
      <c r="BXA27" s="9"/>
      <c r="BXB27" s="9"/>
      <c r="BXC27" s="2"/>
      <c r="BXD27" s="2"/>
      <c r="BXE27" s="2"/>
      <c r="BXF27" s="2"/>
      <c r="BXG27" s="4"/>
      <c r="BXH27" s="13"/>
      <c r="BXI27" s="9"/>
      <c r="BXJ27" s="9"/>
      <c r="BXK27" s="9"/>
      <c r="BXL27" s="2"/>
      <c r="BXM27" s="9"/>
      <c r="BXN27" s="9"/>
      <c r="BXO27" s="2"/>
      <c r="BXP27" s="2"/>
      <c r="BXQ27" s="2"/>
      <c r="BXR27" s="2"/>
      <c r="BXS27" s="4"/>
      <c r="BXT27" s="13"/>
      <c r="BXU27" s="9"/>
      <c r="BXV27" s="9"/>
      <c r="BXW27" s="9"/>
      <c r="BXX27" s="2"/>
      <c r="BXY27" s="9"/>
      <c r="BXZ27" s="9"/>
      <c r="BYA27" s="2"/>
      <c r="BYB27" s="2"/>
      <c r="BYC27" s="2"/>
      <c r="BYD27" s="2"/>
      <c r="BYE27" s="4"/>
      <c r="BYF27" s="13"/>
      <c r="BYG27" s="9"/>
      <c r="BYH27" s="9"/>
      <c r="BYI27" s="9"/>
      <c r="BYJ27" s="2"/>
      <c r="BYK27" s="9"/>
      <c r="BYL27" s="9"/>
      <c r="BYM27" s="2"/>
      <c r="BYN27" s="2"/>
      <c r="BYO27" s="2"/>
      <c r="BYP27" s="2"/>
      <c r="BYQ27" s="4"/>
      <c r="BYR27" s="13"/>
      <c r="BYS27" s="9"/>
      <c r="BYT27" s="9"/>
      <c r="BYU27" s="9"/>
      <c r="BYV27" s="2"/>
      <c r="BYW27" s="9"/>
      <c r="BYX27" s="9"/>
      <c r="BYY27" s="2"/>
      <c r="BYZ27" s="2"/>
      <c r="BZA27" s="2"/>
      <c r="BZB27" s="2"/>
      <c r="BZC27" s="4"/>
      <c r="BZD27" s="13"/>
      <c r="BZE27" s="9"/>
      <c r="BZF27" s="9"/>
      <c r="BZG27" s="9"/>
      <c r="BZH27" s="2"/>
      <c r="BZI27" s="9"/>
      <c r="BZJ27" s="9"/>
      <c r="BZK27" s="2"/>
      <c r="BZL27" s="2"/>
      <c r="BZM27" s="2"/>
      <c r="BZN27" s="2"/>
      <c r="BZO27" s="4"/>
      <c r="BZP27" s="13"/>
      <c r="BZQ27" s="9"/>
      <c r="BZR27" s="9"/>
      <c r="BZS27" s="9"/>
      <c r="BZT27" s="2"/>
      <c r="BZU27" s="9"/>
      <c r="BZV27" s="9"/>
      <c r="BZW27" s="2"/>
      <c r="BZX27" s="2"/>
      <c r="BZY27" s="2"/>
      <c r="BZZ27" s="2"/>
      <c r="CAA27" s="4"/>
      <c r="CAB27" s="13"/>
      <c r="CAC27" s="9"/>
      <c r="CAD27" s="9"/>
      <c r="CAE27" s="9"/>
      <c r="CAF27" s="2"/>
      <c r="CAG27" s="9"/>
      <c r="CAH27" s="9"/>
      <c r="CAI27" s="2"/>
      <c r="CAJ27" s="2"/>
      <c r="CAK27" s="2"/>
      <c r="CAL27" s="2"/>
      <c r="CAM27" s="4"/>
      <c r="CAN27" s="13"/>
      <c r="CAO27" s="9"/>
      <c r="CAP27" s="9"/>
      <c r="CAQ27" s="9"/>
      <c r="CAR27" s="2"/>
      <c r="CAS27" s="9"/>
      <c r="CAT27" s="9"/>
      <c r="CAU27" s="2"/>
      <c r="CAV27" s="2"/>
      <c r="CAW27" s="2"/>
      <c r="CAX27" s="2"/>
      <c r="CAY27" s="4"/>
      <c r="CAZ27" s="13"/>
      <c r="CBA27" s="9"/>
      <c r="CBB27" s="9"/>
      <c r="CBC27" s="9"/>
      <c r="CBD27" s="2"/>
      <c r="CBE27" s="9"/>
      <c r="CBF27" s="9"/>
      <c r="CBG27" s="2"/>
      <c r="CBH27" s="2"/>
      <c r="CBI27" s="2"/>
      <c r="CBJ27" s="2"/>
      <c r="CBK27" s="4"/>
      <c r="CBL27" s="13"/>
      <c r="CBM27" s="9"/>
      <c r="CBN27" s="9"/>
      <c r="CBO27" s="9"/>
      <c r="CBP27" s="2"/>
      <c r="CBQ27" s="9"/>
      <c r="CBR27" s="9"/>
      <c r="CBS27" s="2"/>
      <c r="CBT27" s="2"/>
      <c r="CBU27" s="2"/>
      <c r="CBV27" s="2"/>
      <c r="CBW27" s="4"/>
      <c r="CBX27" s="13"/>
      <c r="CBY27" s="9"/>
      <c r="CBZ27" s="9"/>
      <c r="CCA27" s="9"/>
      <c r="CCB27" s="2"/>
      <c r="CCC27" s="9"/>
      <c r="CCD27" s="9"/>
      <c r="CCE27" s="2"/>
      <c r="CCF27" s="2"/>
      <c r="CCG27" s="2"/>
      <c r="CCH27" s="2"/>
      <c r="CCI27" s="4"/>
      <c r="CCJ27" s="13"/>
      <c r="CCK27" s="9"/>
      <c r="CCL27" s="9"/>
      <c r="CCM27" s="9"/>
      <c r="CCN27" s="2"/>
      <c r="CCO27" s="9"/>
      <c r="CCP27" s="9"/>
      <c r="CCQ27" s="2"/>
      <c r="CCR27" s="2"/>
      <c r="CCS27" s="2"/>
      <c r="CCT27" s="2"/>
      <c r="CCU27" s="4"/>
      <c r="CCV27" s="13"/>
      <c r="CCW27" s="9"/>
      <c r="CCX27" s="9"/>
      <c r="CCY27" s="9"/>
      <c r="CCZ27" s="2"/>
      <c r="CDA27" s="9"/>
      <c r="CDB27" s="9"/>
      <c r="CDC27" s="2"/>
      <c r="CDD27" s="2"/>
      <c r="CDE27" s="2"/>
      <c r="CDF27" s="2"/>
      <c r="CDG27" s="4"/>
      <c r="CDH27" s="13"/>
      <c r="CDI27" s="9"/>
      <c r="CDJ27" s="9"/>
      <c r="CDK27" s="9"/>
      <c r="CDL27" s="2"/>
      <c r="CDM27" s="9"/>
      <c r="CDN27" s="9"/>
      <c r="CDO27" s="2"/>
      <c r="CDP27" s="2"/>
      <c r="CDQ27" s="2"/>
      <c r="CDR27" s="2"/>
      <c r="CDS27" s="4"/>
      <c r="CDT27" s="13"/>
      <c r="CDU27" s="9"/>
      <c r="CDV27" s="9"/>
      <c r="CDW27" s="9"/>
      <c r="CDX27" s="2"/>
      <c r="CDY27" s="9"/>
      <c r="CDZ27" s="9"/>
      <c r="CEA27" s="2"/>
      <c r="CEB27" s="2"/>
      <c r="CEC27" s="2"/>
      <c r="CED27" s="2"/>
      <c r="CEE27" s="4"/>
      <c r="CEF27" s="13"/>
      <c r="CEG27" s="9"/>
      <c r="CEH27" s="9"/>
      <c r="CEI27" s="9"/>
      <c r="CEJ27" s="2"/>
      <c r="CEK27" s="9"/>
      <c r="CEL27" s="9"/>
      <c r="CEM27" s="2"/>
      <c r="CEN27" s="2"/>
      <c r="CEO27" s="2"/>
      <c r="CEP27" s="2"/>
      <c r="CEQ27" s="4"/>
      <c r="CER27" s="13"/>
      <c r="CES27" s="9"/>
      <c r="CET27" s="9"/>
      <c r="CEU27" s="9"/>
      <c r="CEV27" s="2"/>
      <c r="CEW27" s="9"/>
      <c r="CEX27" s="9"/>
      <c r="CEY27" s="2"/>
      <c r="CEZ27" s="2"/>
      <c r="CFA27" s="2"/>
      <c r="CFB27" s="2"/>
      <c r="CFC27" s="4"/>
      <c r="CFD27" s="13"/>
      <c r="CFE27" s="9"/>
      <c r="CFF27" s="9"/>
      <c r="CFG27" s="9"/>
      <c r="CFH27" s="2"/>
      <c r="CFI27" s="9"/>
      <c r="CFJ27" s="9"/>
      <c r="CFK27" s="2"/>
      <c r="CFL27" s="2"/>
      <c r="CFM27" s="2"/>
      <c r="CFN27" s="2"/>
      <c r="CFO27" s="4"/>
      <c r="CFP27" s="13"/>
      <c r="CFQ27" s="9"/>
      <c r="CFR27" s="9"/>
      <c r="CFS27" s="9"/>
      <c r="CFT27" s="2"/>
      <c r="CFU27" s="9"/>
      <c r="CFV27" s="9"/>
      <c r="CFW27" s="2"/>
      <c r="CFX27" s="2"/>
      <c r="CFY27" s="2"/>
      <c r="CFZ27" s="2"/>
      <c r="CGA27" s="4"/>
      <c r="CGB27" s="13"/>
      <c r="CGC27" s="9"/>
      <c r="CGD27" s="9"/>
      <c r="CGE27" s="9"/>
      <c r="CGF27" s="2"/>
      <c r="CGG27" s="9"/>
      <c r="CGH27" s="9"/>
      <c r="CGI27" s="2"/>
      <c r="CGJ27" s="2"/>
      <c r="CGK27" s="2"/>
      <c r="CGL27" s="2"/>
      <c r="CGM27" s="4"/>
      <c r="CGN27" s="13"/>
      <c r="CGO27" s="9"/>
      <c r="CGP27" s="9"/>
      <c r="CGQ27" s="9"/>
      <c r="CGR27" s="2"/>
      <c r="CGS27" s="9"/>
      <c r="CGT27" s="9"/>
      <c r="CGU27" s="2"/>
      <c r="CGV27" s="2"/>
      <c r="CGW27" s="2"/>
      <c r="CGX27" s="2"/>
      <c r="CGY27" s="4"/>
      <c r="CGZ27" s="13"/>
      <c r="CHA27" s="9"/>
      <c r="CHB27" s="9"/>
      <c r="CHC27" s="9"/>
      <c r="CHD27" s="2"/>
      <c r="CHE27" s="9"/>
      <c r="CHF27" s="9"/>
      <c r="CHG27" s="2"/>
      <c r="CHH27" s="2"/>
      <c r="CHI27" s="2"/>
      <c r="CHJ27" s="2"/>
      <c r="CHK27" s="4"/>
      <c r="CHL27" s="13"/>
      <c r="CHM27" s="9"/>
      <c r="CHN27" s="9"/>
      <c r="CHO27" s="9"/>
      <c r="CHP27" s="2"/>
      <c r="CHQ27" s="9"/>
      <c r="CHR27" s="9"/>
      <c r="CHS27" s="2"/>
      <c r="CHT27" s="2"/>
      <c r="CHU27" s="2"/>
      <c r="CHV27" s="2"/>
      <c r="CHW27" s="4"/>
      <c r="CHX27" s="13"/>
      <c r="CHY27" s="9"/>
      <c r="CHZ27" s="9"/>
      <c r="CIA27" s="9"/>
      <c r="CIB27" s="2"/>
      <c r="CIC27" s="9"/>
      <c r="CID27" s="9"/>
      <c r="CIE27" s="2"/>
      <c r="CIF27" s="2"/>
      <c r="CIG27" s="2"/>
      <c r="CIH27" s="2"/>
      <c r="CII27" s="4"/>
      <c r="CIJ27" s="13"/>
      <c r="CIK27" s="9"/>
      <c r="CIL27" s="9"/>
      <c r="CIM27" s="9"/>
      <c r="CIN27" s="2"/>
      <c r="CIO27" s="9"/>
      <c r="CIP27" s="9"/>
      <c r="CIQ27" s="2"/>
      <c r="CIR27" s="2"/>
      <c r="CIS27" s="2"/>
      <c r="CIT27" s="2"/>
      <c r="CIU27" s="4"/>
      <c r="CIV27" s="13"/>
      <c r="CIW27" s="9"/>
      <c r="CIX27" s="9"/>
      <c r="CIY27" s="9"/>
      <c r="CIZ27" s="2"/>
      <c r="CJA27" s="9"/>
      <c r="CJB27" s="9"/>
      <c r="CJC27" s="2"/>
      <c r="CJD27" s="2"/>
      <c r="CJE27" s="2"/>
      <c r="CJF27" s="2"/>
      <c r="CJG27" s="4"/>
      <c r="CJH27" s="13"/>
      <c r="CJI27" s="9"/>
      <c r="CJJ27" s="9"/>
      <c r="CJK27" s="9"/>
      <c r="CJL27" s="2"/>
      <c r="CJM27" s="9"/>
      <c r="CJN27" s="9"/>
      <c r="CJO27" s="2"/>
      <c r="CJP27" s="2"/>
      <c r="CJQ27" s="2"/>
      <c r="CJR27" s="2"/>
      <c r="CJS27" s="4"/>
      <c r="CJT27" s="13"/>
      <c r="CJU27" s="9"/>
      <c r="CJV27" s="9"/>
      <c r="CJW27" s="9"/>
      <c r="CJX27" s="2"/>
      <c r="CJY27" s="9"/>
      <c r="CJZ27" s="9"/>
      <c r="CKA27" s="2"/>
      <c r="CKB27" s="2"/>
      <c r="CKC27" s="2"/>
      <c r="CKD27" s="2"/>
      <c r="CKE27" s="4"/>
      <c r="CKF27" s="13"/>
      <c r="CKG27" s="9"/>
      <c r="CKH27" s="9"/>
      <c r="CKI27" s="9"/>
      <c r="CKJ27" s="2"/>
      <c r="CKK27" s="9"/>
      <c r="CKL27" s="9"/>
      <c r="CKM27" s="2"/>
      <c r="CKN27" s="2"/>
      <c r="CKO27" s="2"/>
      <c r="CKP27" s="2"/>
      <c r="CKQ27" s="4"/>
      <c r="CKR27" s="13"/>
      <c r="CKS27" s="9"/>
      <c r="CKT27" s="9"/>
      <c r="CKU27" s="9"/>
      <c r="CKV27" s="2"/>
      <c r="CKW27" s="9"/>
      <c r="CKX27" s="9"/>
      <c r="CKY27" s="2"/>
      <c r="CKZ27" s="2"/>
      <c r="CLA27" s="2"/>
      <c r="CLB27" s="2"/>
      <c r="CLC27" s="4"/>
      <c r="CLD27" s="13"/>
      <c r="CLE27" s="9"/>
      <c r="CLF27" s="9"/>
      <c r="CLG27" s="9"/>
      <c r="CLH27" s="2"/>
      <c r="CLI27" s="9"/>
      <c r="CLJ27" s="9"/>
      <c r="CLK27" s="2"/>
      <c r="CLL27" s="2"/>
      <c r="CLM27" s="2"/>
      <c r="CLN27" s="2"/>
      <c r="CLO27" s="4"/>
      <c r="CLP27" s="13"/>
      <c r="CLQ27" s="9"/>
      <c r="CLR27" s="9"/>
      <c r="CLS27" s="9"/>
      <c r="CLT27" s="2"/>
      <c r="CLU27" s="9"/>
      <c r="CLV27" s="9"/>
      <c r="CLW27" s="2"/>
      <c r="CLX27" s="2"/>
      <c r="CLY27" s="2"/>
      <c r="CLZ27" s="2"/>
      <c r="CMA27" s="4"/>
      <c r="CMB27" s="13"/>
      <c r="CMC27" s="9"/>
      <c r="CMD27" s="9"/>
      <c r="CME27" s="9"/>
      <c r="CMF27" s="2"/>
      <c r="CMG27" s="9"/>
      <c r="CMH27" s="9"/>
      <c r="CMI27" s="2"/>
      <c r="CMJ27" s="2"/>
      <c r="CMK27" s="2"/>
      <c r="CML27" s="2"/>
      <c r="CMM27" s="4"/>
      <c r="CMN27" s="13"/>
      <c r="CMO27" s="9"/>
      <c r="CMP27" s="9"/>
      <c r="CMQ27" s="9"/>
      <c r="CMR27" s="2"/>
      <c r="CMS27" s="9"/>
      <c r="CMT27" s="9"/>
      <c r="CMU27" s="2"/>
      <c r="CMV27" s="2"/>
      <c r="CMW27" s="2"/>
      <c r="CMX27" s="2"/>
      <c r="CMY27" s="4"/>
      <c r="CMZ27" s="13"/>
      <c r="CNA27" s="9"/>
      <c r="CNB27" s="9"/>
      <c r="CNC27" s="9"/>
      <c r="CND27" s="2"/>
      <c r="CNE27" s="9"/>
      <c r="CNF27" s="9"/>
      <c r="CNG27" s="2"/>
      <c r="CNH27" s="2"/>
      <c r="CNI27" s="2"/>
      <c r="CNJ27" s="2"/>
      <c r="CNK27" s="4"/>
      <c r="CNL27" s="13"/>
      <c r="CNM27" s="9"/>
      <c r="CNN27" s="9"/>
      <c r="CNO27" s="9"/>
      <c r="CNP27" s="2"/>
      <c r="CNQ27" s="9"/>
      <c r="CNR27" s="9"/>
      <c r="CNS27" s="2"/>
      <c r="CNT27" s="2"/>
      <c r="CNU27" s="2"/>
      <c r="CNV27" s="2"/>
      <c r="CNW27" s="4"/>
      <c r="CNX27" s="13"/>
      <c r="CNY27" s="9"/>
      <c r="CNZ27" s="9"/>
      <c r="COA27" s="9"/>
      <c r="COB27" s="2"/>
      <c r="COC27" s="9"/>
      <c r="COD27" s="9"/>
      <c r="COE27" s="2"/>
      <c r="COF27" s="2"/>
      <c r="COG27" s="2"/>
      <c r="COH27" s="2"/>
      <c r="COI27" s="4"/>
      <c r="COJ27" s="13"/>
      <c r="COK27" s="9"/>
      <c r="COL27" s="9"/>
      <c r="COM27" s="9"/>
      <c r="CON27" s="2"/>
      <c r="COO27" s="9"/>
      <c r="COP27" s="9"/>
      <c r="COQ27" s="2"/>
      <c r="COR27" s="2"/>
      <c r="COS27" s="2"/>
      <c r="COT27" s="2"/>
      <c r="COU27" s="4"/>
      <c r="COV27" s="13"/>
      <c r="COW27" s="9"/>
      <c r="COX27" s="9"/>
      <c r="COY27" s="9"/>
      <c r="COZ27" s="2"/>
      <c r="CPA27" s="9"/>
      <c r="CPB27" s="9"/>
      <c r="CPC27" s="2"/>
      <c r="CPD27" s="2"/>
      <c r="CPE27" s="2"/>
      <c r="CPF27" s="2"/>
      <c r="CPG27" s="4"/>
      <c r="CPH27" s="13"/>
      <c r="CPI27" s="9"/>
      <c r="CPJ27" s="9"/>
      <c r="CPK27" s="9"/>
      <c r="CPL27" s="2"/>
      <c r="CPM27" s="9"/>
      <c r="CPN27" s="9"/>
      <c r="CPO27" s="2"/>
      <c r="CPP27" s="2"/>
      <c r="CPQ27" s="2"/>
      <c r="CPR27" s="2"/>
      <c r="CPS27" s="4"/>
      <c r="CPT27" s="13"/>
      <c r="CPU27" s="9"/>
      <c r="CPV27" s="9"/>
      <c r="CPW27" s="9"/>
      <c r="CPX27" s="2"/>
      <c r="CPY27" s="9"/>
      <c r="CPZ27" s="9"/>
      <c r="CQA27" s="2"/>
      <c r="CQB27" s="2"/>
      <c r="CQC27" s="2"/>
      <c r="CQD27" s="2"/>
      <c r="CQE27" s="4"/>
      <c r="CQF27" s="13"/>
      <c r="CQG27" s="9"/>
      <c r="CQH27" s="9"/>
      <c r="CQI27" s="9"/>
      <c r="CQJ27" s="2"/>
      <c r="CQK27" s="9"/>
      <c r="CQL27" s="9"/>
      <c r="CQM27" s="2"/>
      <c r="CQN27" s="2"/>
      <c r="CQO27" s="2"/>
      <c r="CQP27" s="2"/>
      <c r="CQQ27" s="4"/>
      <c r="CQR27" s="13"/>
      <c r="CQS27" s="9"/>
      <c r="CQT27" s="9"/>
      <c r="CQU27" s="9"/>
      <c r="CQV27" s="2"/>
      <c r="CQW27" s="9"/>
      <c r="CQX27" s="9"/>
      <c r="CQY27" s="2"/>
      <c r="CQZ27" s="2"/>
      <c r="CRA27" s="2"/>
      <c r="CRB27" s="2"/>
      <c r="CRC27" s="4"/>
      <c r="CRD27" s="13"/>
      <c r="CRE27" s="9"/>
      <c r="CRF27" s="9"/>
      <c r="CRG27" s="9"/>
      <c r="CRH27" s="2"/>
      <c r="CRI27" s="9"/>
      <c r="CRJ27" s="9"/>
      <c r="CRK27" s="2"/>
      <c r="CRL27" s="2"/>
      <c r="CRM27" s="2"/>
      <c r="CRN27" s="2"/>
      <c r="CRO27" s="4"/>
      <c r="CRP27" s="13"/>
      <c r="CRQ27" s="9"/>
      <c r="CRR27" s="9"/>
      <c r="CRS27" s="9"/>
      <c r="CRT27" s="2"/>
      <c r="CRU27" s="9"/>
      <c r="CRV27" s="9"/>
      <c r="CRW27" s="2"/>
      <c r="CRX27" s="2"/>
      <c r="CRY27" s="2"/>
      <c r="CRZ27" s="2"/>
      <c r="CSA27" s="4"/>
      <c r="CSB27" s="13"/>
      <c r="CSC27" s="9"/>
      <c r="CSD27" s="9"/>
      <c r="CSE27" s="9"/>
      <c r="CSF27" s="2"/>
      <c r="CSG27" s="9"/>
      <c r="CSH27" s="9"/>
      <c r="CSI27" s="2"/>
      <c r="CSJ27" s="2"/>
      <c r="CSK27" s="2"/>
      <c r="CSL27" s="2"/>
      <c r="CSM27" s="4"/>
      <c r="CSN27" s="13"/>
      <c r="CSO27" s="9"/>
      <c r="CSP27" s="9"/>
      <c r="CSQ27" s="9"/>
      <c r="CSR27" s="2"/>
      <c r="CSS27" s="9"/>
      <c r="CST27" s="9"/>
      <c r="CSU27" s="2"/>
      <c r="CSV27" s="2"/>
      <c r="CSW27" s="2"/>
      <c r="CSX27" s="2"/>
      <c r="CSY27" s="4"/>
      <c r="CSZ27" s="13"/>
      <c r="CTA27" s="9"/>
      <c r="CTB27" s="9"/>
      <c r="CTC27" s="9"/>
      <c r="CTD27" s="2"/>
      <c r="CTE27" s="9"/>
      <c r="CTF27" s="9"/>
      <c r="CTG27" s="2"/>
      <c r="CTH27" s="2"/>
      <c r="CTI27" s="2"/>
      <c r="CTJ27" s="2"/>
      <c r="CTK27" s="4"/>
      <c r="CTL27" s="13"/>
      <c r="CTM27" s="9"/>
      <c r="CTN27" s="9"/>
      <c r="CTO27" s="9"/>
      <c r="CTP27" s="2"/>
      <c r="CTQ27" s="9"/>
      <c r="CTR27" s="9"/>
      <c r="CTS27" s="2"/>
      <c r="CTT27" s="2"/>
      <c r="CTU27" s="2"/>
      <c r="CTV27" s="2"/>
      <c r="CTW27" s="4"/>
      <c r="CTX27" s="13"/>
      <c r="CTY27" s="9"/>
      <c r="CTZ27" s="9"/>
      <c r="CUA27" s="9"/>
      <c r="CUB27" s="2"/>
      <c r="CUC27" s="9"/>
      <c r="CUD27" s="9"/>
      <c r="CUE27" s="2"/>
      <c r="CUF27" s="2"/>
      <c r="CUG27" s="2"/>
      <c r="CUH27" s="2"/>
      <c r="CUI27" s="4"/>
      <c r="CUJ27" s="13"/>
      <c r="CUK27" s="9"/>
      <c r="CUL27" s="9"/>
      <c r="CUM27" s="9"/>
      <c r="CUN27" s="2"/>
      <c r="CUO27" s="9"/>
      <c r="CUP27" s="9"/>
      <c r="CUQ27" s="2"/>
      <c r="CUR27" s="2"/>
      <c r="CUS27" s="2"/>
      <c r="CUT27" s="2"/>
      <c r="CUU27" s="4"/>
      <c r="CUV27" s="13"/>
      <c r="CUW27" s="9"/>
      <c r="CUX27" s="9"/>
      <c r="CUY27" s="9"/>
      <c r="CUZ27" s="2"/>
      <c r="CVA27" s="9"/>
      <c r="CVB27" s="9"/>
      <c r="CVC27" s="2"/>
      <c r="CVD27" s="2"/>
      <c r="CVE27" s="2"/>
      <c r="CVF27" s="2"/>
      <c r="CVG27" s="4"/>
      <c r="CVH27" s="13"/>
      <c r="CVI27" s="9"/>
      <c r="CVJ27" s="9"/>
      <c r="CVK27" s="9"/>
      <c r="CVL27" s="2"/>
      <c r="CVM27" s="9"/>
      <c r="CVN27" s="9"/>
      <c r="CVO27" s="2"/>
      <c r="CVP27" s="2"/>
      <c r="CVQ27" s="2"/>
      <c r="CVR27" s="2"/>
      <c r="CVS27" s="4"/>
      <c r="CVT27" s="13"/>
      <c r="CVU27" s="9"/>
      <c r="CVV27" s="9"/>
      <c r="CVW27" s="9"/>
      <c r="CVX27" s="2"/>
      <c r="CVY27" s="9"/>
      <c r="CVZ27" s="9"/>
      <c r="CWA27" s="2"/>
      <c r="CWB27" s="2"/>
      <c r="CWC27" s="2"/>
      <c r="CWD27" s="2"/>
      <c r="CWE27" s="4"/>
      <c r="CWF27" s="13"/>
      <c r="CWG27" s="9"/>
      <c r="CWH27" s="9"/>
      <c r="CWI27" s="9"/>
      <c r="CWJ27" s="2"/>
      <c r="CWK27" s="9"/>
      <c r="CWL27" s="9"/>
      <c r="CWM27" s="2"/>
      <c r="CWN27" s="2"/>
      <c r="CWO27" s="2"/>
      <c r="CWP27" s="2"/>
      <c r="CWQ27" s="4"/>
      <c r="CWR27" s="13"/>
      <c r="CWS27" s="9"/>
      <c r="CWT27" s="9"/>
      <c r="CWU27" s="9"/>
      <c r="CWV27" s="2"/>
      <c r="CWW27" s="9"/>
      <c r="CWX27" s="9"/>
      <c r="CWY27" s="2"/>
      <c r="CWZ27" s="2"/>
      <c r="CXA27" s="2"/>
      <c r="CXB27" s="2"/>
      <c r="CXC27" s="4"/>
      <c r="CXD27" s="13"/>
      <c r="CXE27" s="9"/>
      <c r="CXF27" s="9"/>
      <c r="CXG27" s="9"/>
      <c r="CXH27" s="2"/>
      <c r="CXI27" s="9"/>
      <c r="CXJ27" s="9"/>
      <c r="CXK27" s="2"/>
      <c r="CXL27" s="2"/>
      <c r="CXM27" s="2"/>
      <c r="CXN27" s="2"/>
      <c r="CXO27" s="4"/>
      <c r="CXP27" s="13"/>
      <c r="CXQ27" s="9"/>
      <c r="CXR27" s="9"/>
      <c r="CXS27" s="9"/>
      <c r="CXT27" s="2"/>
      <c r="CXU27" s="9"/>
      <c r="CXV27" s="9"/>
      <c r="CXW27" s="2"/>
      <c r="CXX27" s="2"/>
      <c r="CXY27" s="2"/>
      <c r="CXZ27" s="2"/>
      <c r="CYA27" s="4"/>
      <c r="CYB27" s="13"/>
      <c r="CYC27" s="9"/>
      <c r="CYD27" s="9"/>
      <c r="CYE27" s="9"/>
      <c r="CYF27" s="2"/>
      <c r="CYG27" s="9"/>
      <c r="CYH27" s="9"/>
      <c r="CYI27" s="2"/>
      <c r="CYJ27" s="2"/>
      <c r="CYK27" s="2"/>
      <c r="CYL27" s="2"/>
      <c r="CYM27" s="4"/>
      <c r="CYN27" s="13"/>
      <c r="CYO27" s="9"/>
      <c r="CYP27" s="9"/>
      <c r="CYQ27" s="9"/>
      <c r="CYR27" s="2"/>
      <c r="CYS27" s="9"/>
      <c r="CYT27" s="9"/>
      <c r="CYU27" s="2"/>
      <c r="CYV27" s="2"/>
      <c r="CYW27" s="2"/>
      <c r="CYX27" s="2"/>
      <c r="CYY27" s="4"/>
      <c r="CYZ27" s="13"/>
      <c r="CZA27" s="9"/>
      <c r="CZB27" s="9"/>
      <c r="CZC27" s="9"/>
      <c r="CZD27" s="2"/>
      <c r="CZE27" s="9"/>
      <c r="CZF27" s="9"/>
      <c r="CZG27" s="2"/>
      <c r="CZH27" s="2"/>
      <c r="CZI27" s="2"/>
      <c r="CZJ27" s="2"/>
      <c r="CZK27" s="4"/>
      <c r="CZL27" s="13"/>
      <c r="CZM27" s="9"/>
      <c r="CZN27" s="9"/>
      <c r="CZO27" s="9"/>
      <c r="CZP27" s="2"/>
      <c r="CZQ27" s="9"/>
      <c r="CZR27" s="9"/>
      <c r="CZS27" s="2"/>
      <c r="CZT27" s="2"/>
      <c r="CZU27" s="2"/>
      <c r="CZV27" s="2"/>
      <c r="CZW27" s="4"/>
      <c r="CZX27" s="13"/>
      <c r="CZY27" s="9"/>
      <c r="CZZ27" s="9"/>
      <c r="DAA27" s="9"/>
      <c r="DAB27" s="2"/>
      <c r="DAC27" s="9"/>
      <c r="DAD27" s="9"/>
      <c r="DAE27" s="2"/>
      <c r="DAF27" s="2"/>
      <c r="DAG27" s="2"/>
      <c r="DAH27" s="2"/>
      <c r="DAI27" s="4"/>
      <c r="DAJ27" s="13"/>
      <c r="DAK27" s="9"/>
      <c r="DAL27" s="9"/>
      <c r="DAM27" s="9"/>
      <c r="DAN27" s="2"/>
      <c r="DAO27" s="9"/>
      <c r="DAP27" s="9"/>
      <c r="DAQ27" s="2"/>
      <c r="DAR27" s="2"/>
      <c r="DAS27" s="2"/>
      <c r="DAT27" s="2"/>
      <c r="DAU27" s="4"/>
      <c r="DAV27" s="13"/>
      <c r="DAW27" s="9"/>
      <c r="DAX27" s="9"/>
      <c r="DAY27" s="9"/>
      <c r="DAZ27" s="2"/>
      <c r="DBA27" s="9"/>
      <c r="DBB27" s="9"/>
      <c r="DBC27" s="2"/>
      <c r="DBD27" s="2"/>
      <c r="DBE27" s="2"/>
      <c r="DBF27" s="2"/>
      <c r="DBG27" s="4"/>
      <c r="DBH27" s="13"/>
      <c r="DBI27" s="9"/>
      <c r="DBJ27" s="9"/>
      <c r="DBK27" s="9"/>
      <c r="DBL27" s="2"/>
      <c r="DBM27" s="9"/>
      <c r="DBN27" s="9"/>
      <c r="DBO27" s="2"/>
      <c r="DBP27" s="2"/>
      <c r="DBQ27" s="2"/>
      <c r="DBR27" s="2"/>
      <c r="DBS27" s="4"/>
      <c r="DBT27" s="13"/>
      <c r="DBU27" s="9"/>
      <c r="DBV27" s="9"/>
      <c r="DBW27" s="9"/>
      <c r="DBX27" s="2"/>
      <c r="DBY27" s="9"/>
      <c r="DBZ27" s="9"/>
      <c r="DCA27" s="2"/>
      <c r="DCB27" s="2"/>
      <c r="DCC27" s="2"/>
      <c r="DCD27" s="2"/>
      <c r="DCE27" s="4"/>
      <c r="DCF27" s="13"/>
      <c r="DCG27" s="9"/>
      <c r="DCH27" s="9"/>
      <c r="DCI27" s="9"/>
      <c r="DCJ27" s="2"/>
      <c r="DCK27" s="9"/>
      <c r="DCL27" s="9"/>
      <c r="DCM27" s="2"/>
      <c r="DCN27" s="2"/>
      <c r="DCO27" s="2"/>
      <c r="DCP27" s="2"/>
      <c r="DCQ27" s="4"/>
      <c r="DCR27" s="13"/>
      <c r="DCS27" s="9"/>
      <c r="DCT27" s="9"/>
      <c r="DCU27" s="9"/>
      <c r="DCV27" s="2"/>
      <c r="DCW27" s="9"/>
      <c r="DCX27" s="9"/>
      <c r="DCY27" s="2"/>
      <c r="DCZ27" s="2"/>
      <c r="DDA27" s="2"/>
      <c r="DDB27" s="2"/>
      <c r="DDC27" s="4"/>
      <c r="DDD27" s="13"/>
      <c r="DDE27" s="9"/>
      <c r="DDF27" s="9"/>
      <c r="DDG27" s="9"/>
      <c r="DDH27" s="2"/>
      <c r="DDI27" s="9"/>
      <c r="DDJ27" s="9"/>
      <c r="DDK27" s="2"/>
      <c r="DDL27" s="2"/>
      <c r="DDM27" s="2"/>
      <c r="DDN27" s="2"/>
      <c r="DDO27" s="4"/>
      <c r="DDP27" s="13"/>
      <c r="DDQ27" s="9"/>
      <c r="DDR27" s="9"/>
      <c r="DDS27" s="9"/>
      <c r="DDT27" s="2"/>
      <c r="DDU27" s="9"/>
      <c r="DDV27" s="9"/>
      <c r="DDW27" s="2"/>
      <c r="DDX27" s="2"/>
      <c r="DDY27" s="2"/>
      <c r="DDZ27" s="2"/>
      <c r="DEA27" s="4"/>
      <c r="DEB27" s="13"/>
      <c r="DEC27" s="9"/>
      <c r="DED27" s="9"/>
      <c r="DEE27" s="9"/>
      <c r="DEF27" s="2"/>
      <c r="DEG27" s="9"/>
      <c r="DEH27" s="9"/>
      <c r="DEI27" s="2"/>
      <c r="DEJ27" s="2"/>
      <c r="DEK27" s="2"/>
      <c r="DEL27" s="2"/>
      <c r="DEM27" s="4"/>
      <c r="DEN27" s="13"/>
      <c r="DEO27" s="9"/>
      <c r="DEP27" s="9"/>
      <c r="DEQ27" s="9"/>
      <c r="DER27" s="2"/>
      <c r="DES27" s="9"/>
      <c r="DET27" s="9"/>
      <c r="DEU27" s="2"/>
      <c r="DEV27" s="2"/>
      <c r="DEW27" s="2"/>
      <c r="DEX27" s="2"/>
      <c r="DEY27" s="4"/>
      <c r="DEZ27" s="13"/>
      <c r="DFA27" s="9"/>
      <c r="DFB27" s="9"/>
      <c r="DFC27" s="9"/>
      <c r="DFD27" s="2"/>
      <c r="DFE27" s="9"/>
      <c r="DFF27" s="9"/>
      <c r="DFG27" s="2"/>
      <c r="DFH27" s="2"/>
      <c r="DFI27" s="2"/>
      <c r="DFJ27" s="2"/>
      <c r="DFK27" s="4"/>
      <c r="DFL27" s="13"/>
      <c r="DFM27" s="9"/>
      <c r="DFN27" s="9"/>
      <c r="DFO27" s="9"/>
      <c r="DFP27" s="2"/>
      <c r="DFQ27" s="9"/>
      <c r="DFR27" s="9"/>
      <c r="DFS27" s="2"/>
      <c r="DFT27" s="2"/>
      <c r="DFU27" s="2"/>
      <c r="DFV27" s="2"/>
      <c r="DFW27" s="4"/>
      <c r="DFX27" s="13"/>
      <c r="DFY27" s="9"/>
      <c r="DFZ27" s="9"/>
      <c r="DGA27" s="9"/>
      <c r="DGB27" s="2"/>
      <c r="DGC27" s="9"/>
      <c r="DGD27" s="9"/>
      <c r="DGE27" s="2"/>
      <c r="DGF27" s="2"/>
      <c r="DGG27" s="2"/>
      <c r="DGH27" s="2"/>
      <c r="DGI27" s="4"/>
      <c r="DGJ27" s="13"/>
      <c r="DGK27" s="9"/>
      <c r="DGL27" s="9"/>
      <c r="DGM27" s="9"/>
      <c r="DGN27" s="2"/>
      <c r="DGO27" s="9"/>
      <c r="DGP27" s="9"/>
      <c r="DGQ27" s="2"/>
      <c r="DGR27" s="2"/>
      <c r="DGS27" s="2"/>
      <c r="DGT27" s="2"/>
      <c r="DGU27" s="4"/>
      <c r="DGV27" s="13"/>
      <c r="DGW27" s="9"/>
      <c r="DGX27" s="9"/>
      <c r="DGY27" s="9"/>
      <c r="DGZ27" s="2"/>
      <c r="DHA27" s="9"/>
      <c r="DHB27" s="9"/>
      <c r="DHC27" s="2"/>
      <c r="DHD27" s="2"/>
      <c r="DHE27" s="2"/>
      <c r="DHF27" s="2"/>
      <c r="DHG27" s="4"/>
      <c r="DHH27" s="13"/>
      <c r="DHI27" s="9"/>
      <c r="DHJ27" s="9"/>
      <c r="DHK27" s="9"/>
      <c r="DHL27" s="2"/>
      <c r="DHM27" s="9"/>
      <c r="DHN27" s="9"/>
      <c r="DHO27" s="2"/>
      <c r="DHP27" s="2"/>
      <c r="DHQ27" s="2"/>
      <c r="DHR27" s="2"/>
      <c r="DHS27" s="4"/>
      <c r="DHT27" s="13"/>
      <c r="DHU27" s="9"/>
      <c r="DHV27" s="9"/>
      <c r="DHW27" s="9"/>
      <c r="DHX27" s="2"/>
      <c r="DHY27" s="9"/>
      <c r="DHZ27" s="9"/>
      <c r="DIA27" s="2"/>
      <c r="DIB27" s="2"/>
      <c r="DIC27" s="2"/>
      <c r="DID27" s="2"/>
      <c r="DIE27" s="4"/>
      <c r="DIF27" s="13"/>
      <c r="DIG27" s="9"/>
      <c r="DIH27" s="9"/>
      <c r="DII27" s="9"/>
      <c r="DIJ27" s="2"/>
      <c r="DIK27" s="9"/>
      <c r="DIL27" s="9"/>
      <c r="DIM27" s="2"/>
      <c r="DIN27" s="2"/>
      <c r="DIO27" s="2"/>
      <c r="DIP27" s="2"/>
      <c r="DIQ27" s="4"/>
      <c r="DIR27" s="13"/>
      <c r="DIS27" s="9"/>
      <c r="DIT27" s="9"/>
      <c r="DIU27" s="9"/>
      <c r="DIV27" s="2"/>
      <c r="DIW27" s="9"/>
      <c r="DIX27" s="9"/>
      <c r="DIY27" s="2"/>
      <c r="DIZ27" s="2"/>
      <c r="DJA27" s="2"/>
      <c r="DJB27" s="2"/>
      <c r="DJC27" s="4"/>
      <c r="DJD27" s="13"/>
      <c r="DJE27" s="9"/>
      <c r="DJF27" s="9"/>
      <c r="DJG27" s="9"/>
      <c r="DJH27" s="2"/>
      <c r="DJI27" s="9"/>
      <c r="DJJ27" s="9"/>
      <c r="DJK27" s="2"/>
      <c r="DJL27" s="2"/>
      <c r="DJM27" s="2"/>
      <c r="DJN27" s="2"/>
      <c r="DJO27" s="4"/>
      <c r="DJP27" s="13"/>
      <c r="DJQ27" s="9"/>
      <c r="DJR27" s="9"/>
      <c r="DJS27" s="9"/>
      <c r="DJT27" s="2"/>
      <c r="DJU27" s="9"/>
      <c r="DJV27" s="9"/>
      <c r="DJW27" s="2"/>
      <c r="DJX27" s="2"/>
      <c r="DJY27" s="2"/>
      <c r="DJZ27" s="2"/>
      <c r="DKA27" s="4"/>
      <c r="DKB27" s="13"/>
      <c r="DKC27" s="9"/>
      <c r="DKD27" s="9"/>
      <c r="DKE27" s="9"/>
      <c r="DKF27" s="2"/>
      <c r="DKG27" s="9"/>
      <c r="DKH27" s="9"/>
      <c r="DKI27" s="2"/>
      <c r="DKJ27" s="2"/>
      <c r="DKK27" s="2"/>
      <c r="DKL27" s="2"/>
      <c r="DKM27" s="4"/>
      <c r="DKN27" s="13"/>
      <c r="DKO27" s="9"/>
      <c r="DKP27" s="9"/>
      <c r="DKQ27" s="9"/>
      <c r="DKR27" s="2"/>
      <c r="DKS27" s="9"/>
      <c r="DKT27" s="9"/>
      <c r="DKU27" s="2"/>
      <c r="DKV27" s="2"/>
      <c r="DKW27" s="2"/>
      <c r="DKX27" s="2"/>
      <c r="DKY27" s="4"/>
      <c r="DKZ27" s="13"/>
      <c r="DLA27" s="9"/>
      <c r="DLB27" s="9"/>
      <c r="DLC27" s="9"/>
      <c r="DLD27" s="2"/>
      <c r="DLE27" s="9"/>
      <c r="DLF27" s="9"/>
      <c r="DLG27" s="2"/>
      <c r="DLH27" s="2"/>
      <c r="DLI27" s="2"/>
      <c r="DLJ27" s="2"/>
      <c r="DLK27" s="4"/>
      <c r="DLL27" s="13"/>
      <c r="DLM27" s="9"/>
      <c r="DLN27" s="9"/>
      <c r="DLO27" s="9"/>
      <c r="DLP27" s="2"/>
      <c r="DLQ27" s="9"/>
      <c r="DLR27" s="9"/>
      <c r="DLS27" s="2"/>
      <c r="DLT27" s="2"/>
      <c r="DLU27" s="2"/>
      <c r="DLV27" s="2"/>
      <c r="DLW27" s="4"/>
      <c r="DLX27" s="13"/>
      <c r="DLY27" s="9"/>
      <c r="DLZ27" s="9"/>
      <c r="DMA27" s="9"/>
      <c r="DMB27" s="2"/>
      <c r="DMC27" s="9"/>
      <c r="DMD27" s="9"/>
      <c r="DME27" s="2"/>
      <c r="DMF27" s="2"/>
      <c r="DMG27" s="2"/>
      <c r="DMH27" s="2"/>
      <c r="DMI27" s="4"/>
      <c r="DMJ27" s="13"/>
      <c r="DMK27" s="9"/>
      <c r="DML27" s="9"/>
      <c r="DMM27" s="9"/>
      <c r="DMN27" s="2"/>
      <c r="DMO27" s="9"/>
      <c r="DMP27" s="9"/>
      <c r="DMQ27" s="2"/>
      <c r="DMR27" s="2"/>
      <c r="DMS27" s="2"/>
      <c r="DMT27" s="2"/>
      <c r="DMU27" s="4"/>
      <c r="DMV27" s="13"/>
      <c r="DMW27" s="9"/>
      <c r="DMX27" s="9"/>
      <c r="DMY27" s="9"/>
      <c r="DMZ27" s="2"/>
      <c r="DNA27" s="9"/>
      <c r="DNB27" s="9"/>
      <c r="DNC27" s="2"/>
      <c r="DND27" s="2"/>
      <c r="DNE27" s="2"/>
      <c r="DNF27" s="2"/>
      <c r="DNG27" s="4"/>
      <c r="DNH27" s="13"/>
      <c r="DNI27" s="9"/>
      <c r="DNJ27" s="9"/>
      <c r="DNK27" s="9"/>
      <c r="DNL27" s="2"/>
      <c r="DNM27" s="9"/>
      <c r="DNN27" s="9"/>
      <c r="DNO27" s="2"/>
      <c r="DNP27" s="2"/>
      <c r="DNQ27" s="2"/>
      <c r="DNR27" s="2"/>
      <c r="DNS27" s="4"/>
      <c r="DNT27" s="13"/>
      <c r="DNU27" s="9"/>
      <c r="DNV27" s="9"/>
      <c r="DNW27" s="9"/>
      <c r="DNX27" s="2"/>
      <c r="DNY27" s="9"/>
      <c r="DNZ27" s="9"/>
      <c r="DOA27" s="2"/>
      <c r="DOB27" s="2"/>
      <c r="DOC27" s="2"/>
      <c r="DOD27" s="2"/>
      <c r="DOE27" s="4"/>
      <c r="DOF27" s="13"/>
      <c r="DOG27" s="9"/>
      <c r="DOH27" s="9"/>
      <c r="DOI27" s="9"/>
      <c r="DOJ27" s="2"/>
      <c r="DOK27" s="9"/>
      <c r="DOL27" s="9"/>
      <c r="DOM27" s="2"/>
      <c r="DON27" s="2"/>
      <c r="DOO27" s="2"/>
      <c r="DOP27" s="2"/>
      <c r="DOQ27" s="4"/>
      <c r="DOR27" s="13"/>
      <c r="DOS27" s="9"/>
      <c r="DOT27" s="9"/>
      <c r="DOU27" s="9"/>
      <c r="DOV27" s="2"/>
      <c r="DOW27" s="9"/>
      <c r="DOX27" s="9"/>
      <c r="DOY27" s="2"/>
      <c r="DOZ27" s="2"/>
      <c r="DPA27" s="2"/>
      <c r="DPB27" s="2"/>
      <c r="DPC27" s="4"/>
      <c r="DPD27" s="13"/>
      <c r="DPE27" s="9"/>
      <c r="DPF27" s="9"/>
      <c r="DPG27" s="9"/>
      <c r="DPH27" s="2"/>
      <c r="DPI27" s="9"/>
      <c r="DPJ27" s="9"/>
      <c r="DPK27" s="2"/>
      <c r="DPL27" s="2"/>
      <c r="DPM27" s="2"/>
      <c r="DPN27" s="2"/>
      <c r="DPO27" s="4"/>
      <c r="DPP27" s="13"/>
      <c r="DPQ27" s="9"/>
      <c r="DPR27" s="9"/>
      <c r="DPS27" s="9"/>
      <c r="DPT27" s="2"/>
      <c r="DPU27" s="9"/>
      <c r="DPV27" s="9"/>
      <c r="DPW27" s="2"/>
      <c r="DPX27" s="2"/>
      <c r="DPY27" s="2"/>
      <c r="DPZ27" s="2"/>
      <c r="DQA27" s="4"/>
      <c r="DQB27" s="13"/>
      <c r="DQC27" s="9"/>
      <c r="DQD27" s="9"/>
      <c r="DQE27" s="9"/>
      <c r="DQF27" s="2"/>
      <c r="DQG27" s="9"/>
      <c r="DQH27" s="9"/>
      <c r="DQI27" s="2"/>
      <c r="DQJ27" s="2"/>
      <c r="DQK27" s="2"/>
      <c r="DQL27" s="2"/>
      <c r="DQM27" s="4"/>
      <c r="DQN27" s="13"/>
      <c r="DQO27" s="9"/>
      <c r="DQP27" s="9"/>
      <c r="DQQ27" s="9"/>
      <c r="DQR27" s="2"/>
      <c r="DQS27" s="9"/>
      <c r="DQT27" s="9"/>
      <c r="DQU27" s="2"/>
      <c r="DQV27" s="2"/>
      <c r="DQW27" s="2"/>
      <c r="DQX27" s="2"/>
      <c r="DQY27" s="4"/>
      <c r="DQZ27" s="13"/>
      <c r="DRA27" s="9"/>
      <c r="DRB27" s="9"/>
      <c r="DRC27" s="9"/>
      <c r="DRD27" s="2"/>
      <c r="DRE27" s="9"/>
      <c r="DRF27" s="9"/>
      <c r="DRG27" s="2"/>
      <c r="DRH27" s="2"/>
      <c r="DRI27" s="2"/>
      <c r="DRJ27" s="2"/>
      <c r="DRK27" s="4"/>
      <c r="DRL27" s="13"/>
      <c r="DRM27" s="9"/>
      <c r="DRN27" s="9"/>
      <c r="DRO27" s="9"/>
      <c r="DRP27" s="2"/>
      <c r="DRQ27" s="9"/>
      <c r="DRR27" s="9"/>
      <c r="DRS27" s="2"/>
      <c r="DRT27" s="2"/>
      <c r="DRU27" s="2"/>
      <c r="DRV27" s="2"/>
      <c r="DRW27" s="4"/>
      <c r="DRX27" s="13"/>
      <c r="DRY27" s="9"/>
      <c r="DRZ27" s="9"/>
      <c r="DSA27" s="9"/>
      <c r="DSB27" s="2"/>
      <c r="DSC27" s="9"/>
      <c r="DSD27" s="9"/>
      <c r="DSE27" s="2"/>
      <c r="DSF27" s="2"/>
      <c r="DSG27" s="2"/>
      <c r="DSH27" s="2"/>
      <c r="DSI27" s="4"/>
      <c r="DSJ27" s="13"/>
      <c r="DSK27" s="9"/>
      <c r="DSL27" s="9"/>
      <c r="DSM27" s="9"/>
      <c r="DSN27" s="2"/>
      <c r="DSO27" s="9"/>
      <c r="DSP27" s="9"/>
      <c r="DSQ27" s="2"/>
      <c r="DSR27" s="2"/>
      <c r="DSS27" s="2"/>
      <c r="DST27" s="2"/>
      <c r="DSU27" s="4"/>
      <c r="DSV27" s="13"/>
      <c r="DSW27" s="9"/>
      <c r="DSX27" s="9"/>
      <c r="DSY27" s="9"/>
      <c r="DSZ27" s="2"/>
      <c r="DTA27" s="9"/>
      <c r="DTB27" s="9"/>
      <c r="DTC27" s="2"/>
      <c r="DTD27" s="2"/>
      <c r="DTE27" s="2"/>
      <c r="DTF27" s="2"/>
      <c r="DTG27" s="4"/>
      <c r="DTH27" s="13"/>
      <c r="DTI27" s="9"/>
      <c r="DTJ27" s="9"/>
      <c r="DTK27" s="9"/>
      <c r="DTL27" s="2"/>
      <c r="DTM27" s="9"/>
      <c r="DTN27" s="9"/>
      <c r="DTO27" s="2"/>
      <c r="DTP27" s="2"/>
      <c r="DTQ27" s="2"/>
      <c r="DTR27" s="2"/>
      <c r="DTS27" s="4"/>
      <c r="DTT27" s="13"/>
      <c r="DTU27" s="9"/>
      <c r="DTV27" s="9"/>
      <c r="DTW27" s="9"/>
      <c r="DTX27" s="2"/>
      <c r="DTY27" s="9"/>
      <c r="DTZ27" s="9"/>
      <c r="DUA27" s="2"/>
      <c r="DUB27" s="2"/>
      <c r="DUC27" s="2"/>
      <c r="DUD27" s="2"/>
      <c r="DUE27" s="4"/>
      <c r="DUF27" s="13"/>
      <c r="DUG27" s="9"/>
      <c r="DUH27" s="9"/>
      <c r="DUI27" s="9"/>
      <c r="DUJ27" s="2"/>
      <c r="DUK27" s="9"/>
      <c r="DUL27" s="9"/>
      <c r="DUM27" s="2"/>
      <c r="DUN27" s="2"/>
      <c r="DUO27" s="2"/>
      <c r="DUP27" s="2"/>
      <c r="DUQ27" s="4"/>
      <c r="DUR27" s="13"/>
      <c r="DUS27" s="9"/>
      <c r="DUT27" s="9"/>
      <c r="DUU27" s="9"/>
      <c r="DUV27" s="2"/>
      <c r="DUW27" s="9"/>
      <c r="DUX27" s="9"/>
      <c r="DUY27" s="2"/>
      <c r="DUZ27" s="2"/>
      <c r="DVA27" s="2"/>
      <c r="DVB27" s="2"/>
      <c r="DVC27" s="4"/>
      <c r="DVD27" s="13"/>
      <c r="DVE27" s="9"/>
      <c r="DVF27" s="9"/>
      <c r="DVG27" s="9"/>
      <c r="DVH27" s="2"/>
      <c r="DVI27" s="9"/>
      <c r="DVJ27" s="9"/>
      <c r="DVK27" s="2"/>
      <c r="DVL27" s="2"/>
      <c r="DVM27" s="2"/>
      <c r="DVN27" s="2"/>
      <c r="DVO27" s="4"/>
      <c r="DVP27" s="13"/>
      <c r="DVQ27" s="9"/>
      <c r="DVR27" s="9"/>
      <c r="DVS27" s="9"/>
      <c r="DVT27" s="2"/>
      <c r="DVU27" s="9"/>
      <c r="DVV27" s="9"/>
      <c r="DVW27" s="2"/>
      <c r="DVX27" s="2"/>
      <c r="DVY27" s="2"/>
      <c r="DVZ27" s="2"/>
      <c r="DWA27" s="4"/>
      <c r="DWB27" s="13"/>
      <c r="DWC27" s="9"/>
      <c r="DWD27" s="9"/>
      <c r="DWE27" s="9"/>
      <c r="DWF27" s="2"/>
      <c r="DWG27" s="9"/>
      <c r="DWH27" s="9"/>
      <c r="DWI27" s="2"/>
      <c r="DWJ27" s="2"/>
      <c r="DWK27" s="2"/>
      <c r="DWL27" s="2"/>
      <c r="DWM27" s="4"/>
      <c r="DWN27" s="13"/>
      <c r="DWO27" s="9"/>
      <c r="DWP27" s="9"/>
      <c r="DWQ27" s="9"/>
      <c r="DWR27" s="2"/>
      <c r="DWS27" s="9"/>
      <c r="DWT27" s="9"/>
      <c r="DWU27" s="2"/>
      <c r="DWV27" s="2"/>
      <c r="DWW27" s="2"/>
      <c r="DWX27" s="2"/>
      <c r="DWY27" s="4"/>
      <c r="DWZ27" s="13"/>
      <c r="DXA27" s="9"/>
      <c r="DXB27" s="9"/>
      <c r="DXC27" s="9"/>
      <c r="DXD27" s="2"/>
      <c r="DXE27" s="9"/>
      <c r="DXF27" s="9"/>
      <c r="DXG27" s="2"/>
      <c r="DXH27" s="2"/>
      <c r="DXI27" s="2"/>
      <c r="DXJ27" s="2"/>
      <c r="DXK27" s="4"/>
      <c r="DXL27" s="13"/>
      <c r="DXM27" s="9"/>
      <c r="DXN27" s="9"/>
      <c r="DXO27" s="9"/>
      <c r="DXP27" s="2"/>
      <c r="DXQ27" s="9"/>
      <c r="DXR27" s="9"/>
      <c r="DXS27" s="2"/>
      <c r="DXT27" s="2"/>
      <c r="DXU27" s="2"/>
      <c r="DXV27" s="2"/>
      <c r="DXW27" s="4"/>
      <c r="DXX27" s="13"/>
      <c r="DXY27" s="9"/>
      <c r="DXZ27" s="9"/>
      <c r="DYA27" s="9"/>
      <c r="DYB27" s="2"/>
      <c r="DYC27" s="9"/>
      <c r="DYD27" s="9"/>
      <c r="DYE27" s="2"/>
      <c r="DYF27" s="2"/>
      <c r="DYG27" s="2"/>
      <c r="DYH27" s="2"/>
      <c r="DYI27" s="4"/>
      <c r="DYJ27" s="13"/>
      <c r="DYK27" s="9"/>
      <c r="DYL27" s="9"/>
      <c r="DYM27" s="9"/>
      <c r="DYN27" s="2"/>
      <c r="DYO27" s="9"/>
      <c r="DYP27" s="9"/>
      <c r="DYQ27" s="2"/>
      <c r="DYR27" s="2"/>
      <c r="DYS27" s="2"/>
      <c r="DYT27" s="2"/>
      <c r="DYU27" s="4"/>
      <c r="DYV27" s="13"/>
      <c r="DYW27" s="9"/>
      <c r="DYX27" s="9"/>
      <c r="DYY27" s="9"/>
      <c r="DYZ27" s="2"/>
      <c r="DZA27" s="9"/>
      <c r="DZB27" s="9"/>
      <c r="DZC27" s="2"/>
      <c r="DZD27" s="2"/>
      <c r="DZE27" s="2"/>
      <c r="DZF27" s="2"/>
      <c r="DZG27" s="4"/>
      <c r="DZH27" s="13"/>
      <c r="DZI27" s="9"/>
      <c r="DZJ27" s="9"/>
      <c r="DZK27" s="9"/>
      <c r="DZL27" s="2"/>
      <c r="DZM27" s="9"/>
      <c r="DZN27" s="9"/>
      <c r="DZO27" s="2"/>
      <c r="DZP27" s="2"/>
      <c r="DZQ27" s="2"/>
      <c r="DZR27" s="2"/>
      <c r="DZS27" s="4"/>
      <c r="DZT27" s="13"/>
      <c r="DZU27" s="9"/>
      <c r="DZV27" s="9"/>
      <c r="DZW27" s="9"/>
      <c r="DZX27" s="2"/>
      <c r="DZY27" s="9"/>
      <c r="DZZ27" s="9"/>
      <c r="EAA27" s="2"/>
      <c r="EAB27" s="2"/>
      <c r="EAC27" s="2"/>
      <c r="EAD27" s="2"/>
      <c r="EAE27" s="4"/>
      <c r="EAF27" s="13"/>
      <c r="EAG27" s="9"/>
      <c r="EAH27" s="9"/>
      <c r="EAI27" s="9"/>
      <c r="EAJ27" s="2"/>
      <c r="EAK27" s="9"/>
      <c r="EAL27" s="9"/>
      <c r="EAM27" s="2"/>
      <c r="EAN27" s="2"/>
      <c r="EAO27" s="2"/>
      <c r="EAP27" s="2"/>
      <c r="EAQ27" s="4"/>
      <c r="EAR27" s="13"/>
      <c r="EAS27" s="9"/>
      <c r="EAT27" s="9"/>
      <c r="EAU27" s="9"/>
      <c r="EAV27" s="2"/>
      <c r="EAW27" s="9"/>
      <c r="EAX27" s="9"/>
      <c r="EAY27" s="2"/>
      <c r="EAZ27" s="2"/>
      <c r="EBA27" s="2"/>
      <c r="EBB27" s="2"/>
      <c r="EBC27" s="4"/>
      <c r="EBD27" s="13"/>
      <c r="EBE27" s="9"/>
      <c r="EBF27" s="9"/>
      <c r="EBG27" s="9"/>
      <c r="EBH27" s="2"/>
      <c r="EBI27" s="9"/>
      <c r="EBJ27" s="9"/>
      <c r="EBK27" s="2"/>
      <c r="EBL27" s="2"/>
      <c r="EBM27" s="2"/>
      <c r="EBN27" s="2"/>
      <c r="EBO27" s="4"/>
      <c r="EBP27" s="13"/>
      <c r="EBQ27" s="9"/>
      <c r="EBR27" s="9"/>
      <c r="EBS27" s="9"/>
      <c r="EBT27" s="2"/>
      <c r="EBU27" s="9"/>
      <c r="EBV27" s="9"/>
      <c r="EBW27" s="2"/>
      <c r="EBX27" s="2"/>
      <c r="EBY27" s="2"/>
      <c r="EBZ27" s="2"/>
      <c r="ECA27" s="4"/>
      <c r="ECB27" s="13"/>
      <c r="ECC27" s="9"/>
      <c r="ECD27" s="9"/>
      <c r="ECE27" s="9"/>
      <c r="ECF27" s="2"/>
      <c r="ECG27" s="9"/>
      <c r="ECH27" s="9"/>
      <c r="ECI27" s="2"/>
      <c r="ECJ27" s="2"/>
      <c r="ECK27" s="2"/>
      <c r="ECL27" s="2"/>
      <c r="ECM27" s="4"/>
      <c r="ECN27" s="13"/>
      <c r="ECO27" s="9"/>
      <c r="ECP27" s="9"/>
      <c r="ECQ27" s="9"/>
      <c r="ECR27" s="2"/>
      <c r="ECS27" s="9"/>
      <c r="ECT27" s="9"/>
      <c r="ECU27" s="2"/>
      <c r="ECV27" s="2"/>
      <c r="ECW27" s="2"/>
      <c r="ECX27" s="2"/>
      <c r="ECY27" s="4"/>
      <c r="ECZ27" s="13"/>
      <c r="EDA27" s="9"/>
      <c r="EDB27" s="9"/>
      <c r="EDC27" s="9"/>
      <c r="EDD27" s="2"/>
      <c r="EDE27" s="9"/>
      <c r="EDF27" s="9"/>
      <c r="EDG27" s="2"/>
      <c r="EDH27" s="2"/>
      <c r="EDI27" s="2"/>
      <c r="EDJ27" s="2"/>
      <c r="EDK27" s="4"/>
      <c r="EDL27" s="13"/>
      <c r="EDM27" s="9"/>
      <c r="EDN27" s="9"/>
      <c r="EDO27" s="9"/>
      <c r="EDP27" s="2"/>
      <c r="EDQ27" s="9"/>
      <c r="EDR27" s="9"/>
      <c r="EDS27" s="2"/>
      <c r="EDT27" s="2"/>
      <c r="EDU27" s="2"/>
      <c r="EDV27" s="2"/>
      <c r="EDW27" s="4"/>
      <c r="EDX27" s="13"/>
      <c r="EDY27" s="9"/>
      <c r="EDZ27" s="9"/>
      <c r="EEA27" s="9"/>
      <c r="EEB27" s="2"/>
      <c r="EEC27" s="9"/>
      <c r="EED27" s="9"/>
      <c r="EEE27" s="2"/>
      <c r="EEF27" s="2"/>
      <c r="EEG27" s="2"/>
      <c r="EEH27" s="2"/>
      <c r="EEI27" s="4"/>
      <c r="EEJ27" s="13"/>
      <c r="EEK27" s="9"/>
      <c r="EEL27" s="9"/>
      <c r="EEM27" s="9"/>
      <c r="EEN27" s="2"/>
      <c r="EEO27" s="9"/>
      <c r="EEP27" s="9"/>
      <c r="EEQ27" s="2"/>
      <c r="EER27" s="2"/>
      <c r="EES27" s="2"/>
      <c r="EET27" s="2"/>
      <c r="EEU27" s="4"/>
      <c r="EEV27" s="13"/>
      <c r="EEW27" s="9"/>
      <c r="EEX27" s="9"/>
      <c r="EEY27" s="9"/>
      <c r="EEZ27" s="2"/>
      <c r="EFA27" s="9"/>
      <c r="EFB27" s="9"/>
      <c r="EFC27" s="2"/>
      <c r="EFD27" s="2"/>
      <c r="EFE27" s="2"/>
      <c r="EFF27" s="2"/>
      <c r="EFG27" s="4"/>
      <c r="EFH27" s="13"/>
      <c r="EFI27" s="9"/>
      <c r="EFJ27" s="9"/>
      <c r="EFK27" s="9"/>
      <c r="EFL27" s="2"/>
      <c r="EFM27" s="9"/>
      <c r="EFN27" s="9"/>
      <c r="EFO27" s="2"/>
      <c r="EFP27" s="2"/>
      <c r="EFQ27" s="2"/>
      <c r="EFR27" s="2"/>
      <c r="EFS27" s="4"/>
      <c r="EFT27" s="13"/>
      <c r="EFU27" s="9"/>
      <c r="EFV27" s="9"/>
      <c r="EFW27" s="9"/>
      <c r="EFX27" s="2"/>
      <c r="EFY27" s="9"/>
      <c r="EFZ27" s="9"/>
      <c r="EGA27" s="2"/>
      <c r="EGB27" s="2"/>
      <c r="EGC27" s="2"/>
      <c r="EGD27" s="2"/>
      <c r="EGE27" s="4"/>
      <c r="EGF27" s="13"/>
      <c r="EGG27" s="9"/>
      <c r="EGH27" s="9"/>
      <c r="EGI27" s="9"/>
      <c r="EGJ27" s="2"/>
      <c r="EGK27" s="9"/>
      <c r="EGL27" s="9"/>
      <c r="EGM27" s="2"/>
      <c r="EGN27" s="2"/>
      <c r="EGO27" s="2"/>
      <c r="EGP27" s="2"/>
      <c r="EGQ27" s="4"/>
      <c r="EGR27" s="13"/>
      <c r="EGS27" s="9"/>
      <c r="EGT27" s="9"/>
      <c r="EGU27" s="9"/>
      <c r="EGV27" s="2"/>
      <c r="EGW27" s="9"/>
      <c r="EGX27" s="9"/>
      <c r="EGY27" s="2"/>
      <c r="EGZ27" s="2"/>
      <c r="EHA27" s="2"/>
      <c r="EHB27" s="2"/>
      <c r="EHC27" s="4"/>
      <c r="EHD27" s="13"/>
      <c r="EHE27" s="9"/>
      <c r="EHF27" s="9"/>
      <c r="EHG27" s="9"/>
      <c r="EHH27" s="2"/>
      <c r="EHI27" s="9"/>
      <c r="EHJ27" s="9"/>
      <c r="EHK27" s="2"/>
      <c r="EHL27" s="2"/>
      <c r="EHM27" s="2"/>
      <c r="EHN27" s="2"/>
      <c r="EHO27" s="4"/>
      <c r="EHP27" s="13"/>
      <c r="EHQ27" s="9"/>
      <c r="EHR27" s="9"/>
      <c r="EHS27" s="9"/>
      <c r="EHT27" s="2"/>
      <c r="EHU27" s="9"/>
      <c r="EHV27" s="9"/>
      <c r="EHW27" s="2"/>
      <c r="EHX27" s="2"/>
      <c r="EHY27" s="2"/>
      <c r="EHZ27" s="2"/>
      <c r="EIA27" s="4"/>
      <c r="EIB27" s="13"/>
      <c r="EIC27" s="9"/>
      <c r="EID27" s="9"/>
      <c r="EIE27" s="9"/>
      <c r="EIF27" s="2"/>
      <c r="EIG27" s="9"/>
      <c r="EIH27" s="9"/>
      <c r="EII27" s="2"/>
      <c r="EIJ27" s="2"/>
      <c r="EIK27" s="2"/>
      <c r="EIL27" s="2"/>
      <c r="EIM27" s="4"/>
      <c r="EIN27" s="13"/>
      <c r="EIO27" s="9"/>
      <c r="EIP27" s="9"/>
      <c r="EIQ27" s="9"/>
      <c r="EIR27" s="2"/>
      <c r="EIS27" s="9"/>
      <c r="EIT27" s="9"/>
      <c r="EIU27" s="2"/>
      <c r="EIV27" s="2"/>
      <c r="EIW27" s="2"/>
      <c r="EIX27" s="2"/>
      <c r="EIY27" s="4"/>
      <c r="EIZ27" s="13"/>
      <c r="EJA27" s="9"/>
      <c r="EJB27" s="9"/>
      <c r="EJC27" s="9"/>
      <c r="EJD27" s="2"/>
      <c r="EJE27" s="9"/>
      <c r="EJF27" s="9"/>
      <c r="EJG27" s="2"/>
      <c r="EJH27" s="2"/>
      <c r="EJI27" s="2"/>
      <c r="EJJ27" s="2"/>
      <c r="EJK27" s="4"/>
      <c r="EJL27" s="13"/>
      <c r="EJM27" s="9"/>
      <c r="EJN27" s="9"/>
      <c r="EJO27" s="9"/>
      <c r="EJP27" s="2"/>
      <c r="EJQ27" s="9"/>
      <c r="EJR27" s="9"/>
      <c r="EJS27" s="2"/>
      <c r="EJT27" s="2"/>
      <c r="EJU27" s="2"/>
      <c r="EJV27" s="2"/>
      <c r="EJW27" s="4"/>
      <c r="EJX27" s="13"/>
      <c r="EJY27" s="9"/>
      <c r="EJZ27" s="9"/>
      <c r="EKA27" s="9"/>
      <c r="EKB27" s="2"/>
      <c r="EKC27" s="9"/>
      <c r="EKD27" s="9"/>
      <c r="EKE27" s="2"/>
      <c r="EKF27" s="2"/>
      <c r="EKG27" s="2"/>
      <c r="EKH27" s="2"/>
      <c r="EKI27" s="4"/>
      <c r="EKJ27" s="13"/>
      <c r="EKK27" s="9"/>
      <c r="EKL27" s="9"/>
      <c r="EKM27" s="9"/>
      <c r="EKN27" s="2"/>
      <c r="EKO27" s="9"/>
      <c r="EKP27" s="9"/>
      <c r="EKQ27" s="2"/>
      <c r="EKR27" s="2"/>
      <c r="EKS27" s="2"/>
      <c r="EKT27" s="2"/>
      <c r="EKU27" s="4"/>
      <c r="EKV27" s="13"/>
      <c r="EKW27" s="9"/>
      <c r="EKX27" s="9"/>
      <c r="EKY27" s="9"/>
      <c r="EKZ27" s="2"/>
      <c r="ELA27" s="9"/>
      <c r="ELB27" s="9"/>
      <c r="ELC27" s="2"/>
      <c r="ELD27" s="2"/>
      <c r="ELE27" s="2"/>
      <c r="ELF27" s="2"/>
      <c r="ELG27" s="4"/>
      <c r="ELH27" s="13"/>
      <c r="ELI27" s="9"/>
      <c r="ELJ27" s="9"/>
      <c r="ELK27" s="9"/>
      <c r="ELL27" s="2"/>
      <c r="ELM27" s="9"/>
      <c r="ELN27" s="9"/>
      <c r="ELO27" s="2"/>
      <c r="ELP27" s="2"/>
      <c r="ELQ27" s="2"/>
      <c r="ELR27" s="2"/>
      <c r="ELS27" s="4"/>
      <c r="ELT27" s="13"/>
      <c r="ELU27" s="9"/>
      <c r="ELV27" s="9"/>
      <c r="ELW27" s="9"/>
      <c r="ELX27" s="2"/>
      <c r="ELY27" s="9"/>
      <c r="ELZ27" s="9"/>
      <c r="EMA27" s="2"/>
      <c r="EMB27" s="2"/>
      <c r="EMC27" s="2"/>
      <c r="EMD27" s="2"/>
      <c r="EME27" s="4"/>
      <c r="EMF27" s="13"/>
      <c r="EMG27" s="9"/>
      <c r="EMH27" s="9"/>
      <c r="EMI27" s="9"/>
      <c r="EMJ27" s="2"/>
      <c r="EMK27" s="9"/>
      <c r="EML27" s="9"/>
      <c r="EMM27" s="2"/>
      <c r="EMN27" s="2"/>
      <c r="EMO27" s="2"/>
      <c r="EMP27" s="2"/>
      <c r="EMQ27" s="4"/>
      <c r="EMR27" s="13"/>
      <c r="EMS27" s="9"/>
      <c r="EMT27" s="9"/>
      <c r="EMU27" s="9"/>
      <c r="EMV27" s="2"/>
      <c r="EMW27" s="9"/>
      <c r="EMX27" s="9"/>
      <c r="EMY27" s="2"/>
      <c r="EMZ27" s="2"/>
      <c r="ENA27" s="2"/>
      <c r="ENB27" s="2"/>
      <c r="ENC27" s="4"/>
      <c r="END27" s="13"/>
      <c r="ENE27" s="9"/>
      <c r="ENF27" s="9"/>
      <c r="ENG27" s="9"/>
      <c r="ENH27" s="2"/>
      <c r="ENI27" s="9"/>
      <c r="ENJ27" s="9"/>
      <c r="ENK27" s="2"/>
      <c r="ENL27" s="2"/>
      <c r="ENM27" s="2"/>
      <c r="ENN27" s="2"/>
      <c r="ENO27" s="4"/>
      <c r="ENP27" s="13"/>
      <c r="ENQ27" s="9"/>
      <c r="ENR27" s="9"/>
      <c r="ENS27" s="9"/>
      <c r="ENT27" s="2"/>
      <c r="ENU27" s="9"/>
      <c r="ENV27" s="9"/>
      <c r="ENW27" s="2"/>
      <c r="ENX27" s="2"/>
      <c r="ENY27" s="2"/>
      <c r="ENZ27" s="2"/>
      <c r="EOA27" s="4"/>
      <c r="EOB27" s="13"/>
      <c r="EOC27" s="9"/>
      <c r="EOD27" s="9"/>
      <c r="EOE27" s="9"/>
      <c r="EOF27" s="2"/>
      <c r="EOG27" s="9"/>
      <c r="EOH27" s="9"/>
      <c r="EOI27" s="2"/>
      <c r="EOJ27" s="2"/>
      <c r="EOK27" s="2"/>
      <c r="EOL27" s="2"/>
      <c r="EOM27" s="4"/>
      <c r="EON27" s="13"/>
      <c r="EOO27" s="9"/>
      <c r="EOP27" s="9"/>
      <c r="EOQ27" s="9"/>
      <c r="EOR27" s="2"/>
      <c r="EOS27" s="9"/>
      <c r="EOT27" s="9"/>
      <c r="EOU27" s="2"/>
      <c r="EOV27" s="2"/>
      <c r="EOW27" s="2"/>
      <c r="EOX27" s="2"/>
      <c r="EOY27" s="4"/>
      <c r="EOZ27" s="13"/>
      <c r="EPA27" s="9"/>
      <c r="EPB27" s="9"/>
      <c r="EPC27" s="9"/>
      <c r="EPD27" s="2"/>
      <c r="EPE27" s="9"/>
      <c r="EPF27" s="9"/>
      <c r="EPG27" s="2"/>
      <c r="EPH27" s="2"/>
      <c r="EPI27" s="2"/>
      <c r="EPJ27" s="2"/>
      <c r="EPK27" s="4"/>
      <c r="EPL27" s="13"/>
      <c r="EPM27" s="9"/>
      <c r="EPN27" s="9"/>
      <c r="EPO27" s="9"/>
      <c r="EPP27" s="2"/>
      <c r="EPQ27" s="9"/>
      <c r="EPR27" s="9"/>
      <c r="EPS27" s="2"/>
      <c r="EPT27" s="2"/>
      <c r="EPU27" s="2"/>
      <c r="EPV27" s="2"/>
      <c r="EPW27" s="4"/>
      <c r="EPX27" s="13"/>
      <c r="EPY27" s="9"/>
      <c r="EPZ27" s="9"/>
      <c r="EQA27" s="9"/>
      <c r="EQB27" s="2"/>
      <c r="EQC27" s="9"/>
      <c r="EQD27" s="9"/>
      <c r="EQE27" s="2"/>
      <c r="EQF27" s="2"/>
      <c r="EQG27" s="2"/>
      <c r="EQH27" s="2"/>
      <c r="EQI27" s="4"/>
      <c r="EQJ27" s="13"/>
      <c r="EQK27" s="9"/>
      <c r="EQL27" s="9"/>
      <c r="EQM27" s="9"/>
      <c r="EQN27" s="2"/>
      <c r="EQO27" s="9"/>
      <c r="EQP27" s="9"/>
      <c r="EQQ27" s="2"/>
      <c r="EQR27" s="2"/>
      <c r="EQS27" s="2"/>
      <c r="EQT27" s="2"/>
      <c r="EQU27" s="4"/>
      <c r="EQV27" s="13"/>
      <c r="EQW27" s="9"/>
      <c r="EQX27" s="9"/>
      <c r="EQY27" s="9"/>
      <c r="EQZ27" s="2"/>
      <c r="ERA27" s="9"/>
      <c r="ERB27" s="9"/>
      <c r="ERC27" s="2"/>
      <c r="ERD27" s="2"/>
      <c r="ERE27" s="2"/>
      <c r="ERF27" s="2"/>
      <c r="ERG27" s="4"/>
      <c r="ERH27" s="13"/>
      <c r="ERI27" s="9"/>
      <c r="ERJ27" s="9"/>
      <c r="ERK27" s="9"/>
      <c r="ERL27" s="2"/>
      <c r="ERM27" s="9"/>
      <c r="ERN27" s="9"/>
      <c r="ERO27" s="2"/>
      <c r="ERP27" s="2"/>
      <c r="ERQ27" s="2"/>
      <c r="ERR27" s="2"/>
      <c r="ERS27" s="4"/>
      <c r="ERT27" s="13"/>
      <c r="ERU27" s="9"/>
      <c r="ERV27" s="9"/>
      <c r="ERW27" s="9"/>
      <c r="ERX27" s="2"/>
      <c r="ERY27" s="9"/>
      <c r="ERZ27" s="9"/>
      <c r="ESA27" s="2"/>
      <c r="ESB27" s="2"/>
      <c r="ESC27" s="2"/>
      <c r="ESD27" s="2"/>
      <c r="ESE27" s="4"/>
      <c r="ESF27" s="13"/>
      <c r="ESG27" s="9"/>
      <c r="ESH27" s="9"/>
      <c r="ESI27" s="9"/>
      <c r="ESJ27" s="2"/>
      <c r="ESK27" s="9"/>
      <c r="ESL27" s="9"/>
      <c r="ESM27" s="2"/>
      <c r="ESN27" s="2"/>
      <c r="ESO27" s="2"/>
      <c r="ESP27" s="2"/>
      <c r="ESQ27" s="4"/>
      <c r="ESR27" s="13"/>
      <c r="ESS27" s="9"/>
      <c r="EST27" s="9"/>
      <c r="ESU27" s="9"/>
      <c r="ESV27" s="2"/>
      <c r="ESW27" s="9"/>
      <c r="ESX27" s="9"/>
      <c r="ESY27" s="2"/>
      <c r="ESZ27" s="2"/>
      <c r="ETA27" s="2"/>
      <c r="ETB27" s="2"/>
      <c r="ETC27" s="4"/>
      <c r="ETD27" s="13"/>
      <c r="ETE27" s="9"/>
      <c r="ETF27" s="9"/>
      <c r="ETG27" s="9"/>
      <c r="ETH27" s="2"/>
      <c r="ETI27" s="9"/>
      <c r="ETJ27" s="9"/>
      <c r="ETK27" s="2"/>
      <c r="ETL27" s="2"/>
      <c r="ETM27" s="2"/>
      <c r="ETN27" s="2"/>
      <c r="ETO27" s="4"/>
      <c r="ETP27" s="13"/>
      <c r="ETQ27" s="9"/>
      <c r="ETR27" s="9"/>
      <c r="ETS27" s="9"/>
      <c r="ETT27" s="2"/>
      <c r="ETU27" s="9"/>
      <c r="ETV27" s="9"/>
      <c r="ETW27" s="2"/>
      <c r="ETX27" s="2"/>
      <c r="ETY27" s="2"/>
      <c r="ETZ27" s="2"/>
      <c r="EUA27" s="4"/>
      <c r="EUB27" s="13"/>
      <c r="EUC27" s="9"/>
      <c r="EUD27" s="9"/>
      <c r="EUE27" s="9"/>
      <c r="EUF27" s="2"/>
      <c r="EUG27" s="9"/>
      <c r="EUH27" s="9"/>
      <c r="EUI27" s="2"/>
      <c r="EUJ27" s="2"/>
      <c r="EUK27" s="2"/>
      <c r="EUL27" s="2"/>
      <c r="EUM27" s="4"/>
      <c r="EUN27" s="13"/>
      <c r="EUO27" s="9"/>
      <c r="EUP27" s="9"/>
      <c r="EUQ27" s="9"/>
      <c r="EUR27" s="2"/>
      <c r="EUS27" s="9"/>
      <c r="EUT27" s="9"/>
      <c r="EUU27" s="2"/>
      <c r="EUV27" s="2"/>
      <c r="EUW27" s="2"/>
      <c r="EUX27" s="2"/>
      <c r="EUY27" s="4"/>
      <c r="EUZ27" s="13"/>
      <c r="EVA27" s="9"/>
      <c r="EVB27" s="9"/>
      <c r="EVC27" s="9"/>
      <c r="EVD27" s="2"/>
      <c r="EVE27" s="9"/>
      <c r="EVF27" s="9"/>
      <c r="EVG27" s="2"/>
      <c r="EVH27" s="2"/>
      <c r="EVI27" s="2"/>
      <c r="EVJ27" s="2"/>
      <c r="EVK27" s="4"/>
      <c r="EVL27" s="13"/>
      <c r="EVM27" s="9"/>
      <c r="EVN27" s="9"/>
      <c r="EVO27" s="9"/>
      <c r="EVP27" s="2"/>
      <c r="EVQ27" s="9"/>
      <c r="EVR27" s="9"/>
      <c r="EVS27" s="2"/>
      <c r="EVT27" s="2"/>
      <c r="EVU27" s="2"/>
      <c r="EVV27" s="2"/>
      <c r="EVW27" s="4"/>
      <c r="EVX27" s="13"/>
      <c r="EVY27" s="9"/>
      <c r="EVZ27" s="9"/>
      <c r="EWA27" s="9"/>
      <c r="EWB27" s="2"/>
      <c r="EWC27" s="9"/>
      <c r="EWD27" s="9"/>
      <c r="EWE27" s="2"/>
      <c r="EWF27" s="2"/>
      <c r="EWG27" s="2"/>
      <c r="EWH27" s="2"/>
      <c r="EWI27" s="4"/>
      <c r="EWJ27" s="13"/>
      <c r="EWK27" s="9"/>
      <c r="EWL27" s="9"/>
      <c r="EWM27" s="9"/>
      <c r="EWN27" s="2"/>
      <c r="EWO27" s="9"/>
      <c r="EWP27" s="9"/>
      <c r="EWQ27" s="2"/>
      <c r="EWR27" s="2"/>
      <c r="EWS27" s="2"/>
      <c r="EWT27" s="2"/>
      <c r="EWU27" s="4"/>
      <c r="EWV27" s="13"/>
      <c r="EWW27" s="9"/>
      <c r="EWX27" s="9"/>
      <c r="EWY27" s="9"/>
      <c r="EWZ27" s="2"/>
      <c r="EXA27" s="9"/>
      <c r="EXB27" s="9"/>
      <c r="EXC27" s="2"/>
      <c r="EXD27" s="2"/>
      <c r="EXE27" s="2"/>
      <c r="EXF27" s="2"/>
      <c r="EXG27" s="4"/>
      <c r="EXH27" s="13"/>
      <c r="EXI27" s="9"/>
      <c r="EXJ27" s="9"/>
      <c r="EXK27" s="9"/>
      <c r="EXL27" s="2"/>
      <c r="EXM27" s="9"/>
      <c r="EXN27" s="9"/>
      <c r="EXO27" s="2"/>
      <c r="EXP27" s="2"/>
      <c r="EXQ27" s="2"/>
      <c r="EXR27" s="2"/>
      <c r="EXS27" s="4"/>
      <c r="EXT27" s="13"/>
      <c r="EXU27" s="9"/>
      <c r="EXV27" s="9"/>
      <c r="EXW27" s="9"/>
      <c r="EXX27" s="2"/>
      <c r="EXY27" s="9"/>
      <c r="EXZ27" s="9"/>
      <c r="EYA27" s="2"/>
      <c r="EYB27" s="2"/>
      <c r="EYC27" s="2"/>
      <c r="EYD27" s="2"/>
      <c r="EYE27" s="4"/>
      <c r="EYF27" s="13"/>
      <c r="EYG27" s="9"/>
      <c r="EYH27" s="9"/>
      <c r="EYI27" s="9"/>
      <c r="EYJ27" s="2"/>
      <c r="EYK27" s="9"/>
      <c r="EYL27" s="9"/>
      <c r="EYM27" s="2"/>
      <c r="EYN27" s="2"/>
      <c r="EYO27" s="2"/>
      <c r="EYP27" s="2"/>
      <c r="EYQ27" s="4"/>
      <c r="EYR27" s="13"/>
      <c r="EYS27" s="9"/>
      <c r="EYT27" s="9"/>
      <c r="EYU27" s="9"/>
      <c r="EYV27" s="2"/>
      <c r="EYW27" s="9"/>
      <c r="EYX27" s="9"/>
      <c r="EYY27" s="2"/>
      <c r="EYZ27" s="2"/>
      <c r="EZA27" s="2"/>
      <c r="EZB27" s="2"/>
      <c r="EZC27" s="4"/>
      <c r="EZD27" s="13"/>
      <c r="EZE27" s="9"/>
      <c r="EZF27" s="9"/>
      <c r="EZG27" s="9"/>
      <c r="EZH27" s="2"/>
      <c r="EZI27" s="9"/>
      <c r="EZJ27" s="9"/>
      <c r="EZK27" s="2"/>
      <c r="EZL27" s="2"/>
      <c r="EZM27" s="2"/>
      <c r="EZN27" s="2"/>
      <c r="EZO27" s="4"/>
      <c r="EZP27" s="13"/>
      <c r="EZQ27" s="9"/>
      <c r="EZR27" s="9"/>
      <c r="EZS27" s="9"/>
      <c r="EZT27" s="2"/>
      <c r="EZU27" s="9"/>
      <c r="EZV27" s="9"/>
      <c r="EZW27" s="2"/>
      <c r="EZX27" s="2"/>
      <c r="EZY27" s="2"/>
      <c r="EZZ27" s="2"/>
      <c r="FAA27" s="4"/>
      <c r="FAB27" s="13"/>
      <c r="FAC27" s="9"/>
      <c r="FAD27" s="9"/>
      <c r="FAE27" s="9"/>
      <c r="FAF27" s="2"/>
      <c r="FAG27" s="9"/>
      <c r="FAH27" s="9"/>
      <c r="FAI27" s="2"/>
      <c r="FAJ27" s="2"/>
      <c r="FAK27" s="2"/>
      <c r="FAL27" s="2"/>
      <c r="FAM27" s="4"/>
      <c r="FAN27" s="13"/>
      <c r="FAO27" s="9"/>
      <c r="FAP27" s="9"/>
      <c r="FAQ27" s="9"/>
      <c r="FAR27" s="2"/>
      <c r="FAS27" s="9"/>
      <c r="FAT27" s="9"/>
      <c r="FAU27" s="2"/>
      <c r="FAV27" s="2"/>
      <c r="FAW27" s="2"/>
      <c r="FAX27" s="2"/>
      <c r="FAY27" s="4"/>
      <c r="FAZ27" s="13"/>
      <c r="FBA27" s="9"/>
      <c r="FBB27" s="9"/>
      <c r="FBC27" s="9"/>
      <c r="FBD27" s="2"/>
      <c r="FBE27" s="9"/>
      <c r="FBF27" s="9"/>
      <c r="FBG27" s="2"/>
      <c r="FBH27" s="2"/>
      <c r="FBI27" s="2"/>
      <c r="FBJ27" s="2"/>
      <c r="FBK27" s="4"/>
      <c r="FBL27" s="13"/>
      <c r="FBM27" s="9"/>
      <c r="FBN27" s="9"/>
      <c r="FBO27" s="9"/>
      <c r="FBP27" s="2"/>
      <c r="FBQ27" s="9"/>
      <c r="FBR27" s="9"/>
      <c r="FBS27" s="2"/>
      <c r="FBT27" s="2"/>
      <c r="FBU27" s="2"/>
      <c r="FBV27" s="2"/>
      <c r="FBW27" s="4"/>
      <c r="FBX27" s="13"/>
      <c r="FBY27" s="9"/>
      <c r="FBZ27" s="9"/>
      <c r="FCA27" s="9"/>
      <c r="FCB27" s="2"/>
      <c r="FCC27" s="9"/>
      <c r="FCD27" s="9"/>
      <c r="FCE27" s="2"/>
      <c r="FCF27" s="2"/>
      <c r="FCG27" s="2"/>
      <c r="FCH27" s="2"/>
      <c r="FCI27" s="4"/>
      <c r="FCJ27" s="13"/>
      <c r="FCK27" s="9"/>
      <c r="FCL27" s="9"/>
      <c r="FCM27" s="9"/>
      <c r="FCN27" s="2"/>
      <c r="FCO27" s="9"/>
      <c r="FCP27" s="9"/>
      <c r="FCQ27" s="2"/>
      <c r="FCR27" s="2"/>
      <c r="FCS27" s="2"/>
      <c r="FCT27" s="2"/>
      <c r="FCU27" s="4"/>
      <c r="FCV27" s="13"/>
      <c r="FCW27" s="9"/>
      <c r="FCX27" s="9"/>
      <c r="FCY27" s="9"/>
      <c r="FCZ27" s="2"/>
      <c r="FDA27" s="9"/>
      <c r="FDB27" s="9"/>
      <c r="FDC27" s="2"/>
      <c r="FDD27" s="2"/>
      <c r="FDE27" s="2"/>
      <c r="FDF27" s="2"/>
      <c r="FDG27" s="4"/>
      <c r="FDH27" s="13"/>
      <c r="FDI27" s="9"/>
      <c r="FDJ27" s="9"/>
      <c r="FDK27" s="9"/>
      <c r="FDL27" s="2"/>
      <c r="FDM27" s="9"/>
      <c r="FDN27" s="9"/>
      <c r="FDO27" s="2"/>
      <c r="FDP27" s="2"/>
      <c r="FDQ27" s="2"/>
      <c r="FDR27" s="2"/>
      <c r="FDS27" s="4"/>
      <c r="FDT27" s="13"/>
      <c r="FDU27" s="9"/>
      <c r="FDV27" s="9"/>
      <c r="FDW27" s="9"/>
      <c r="FDX27" s="2"/>
      <c r="FDY27" s="9"/>
      <c r="FDZ27" s="9"/>
      <c r="FEA27" s="2"/>
      <c r="FEB27" s="2"/>
      <c r="FEC27" s="2"/>
      <c r="FED27" s="2"/>
      <c r="FEE27" s="4"/>
      <c r="FEF27" s="13"/>
      <c r="FEG27" s="9"/>
      <c r="FEH27" s="9"/>
      <c r="FEI27" s="9"/>
      <c r="FEJ27" s="2"/>
      <c r="FEK27" s="9"/>
      <c r="FEL27" s="9"/>
      <c r="FEM27" s="2"/>
      <c r="FEN27" s="2"/>
      <c r="FEO27" s="2"/>
      <c r="FEP27" s="2"/>
      <c r="FEQ27" s="4"/>
      <c r="FER27" s="13"/>
      <c r="FES27" s="9"/>
      <c r="FET27" s="9"/>
      <c r="FEU27" s="9"/>
      <c r="FEV27" s="2"/>
      <c r="FEW27" s="9"/>
      <c r="FEX27" s="9"/>
      <c r="FEY27" s="2"/>
      <c r="FEZ27" s="2"/>
      <c r="FFA27" s="2"/>
      <c r="FFB27" s="2"/>
      <c r="FFC27" s="4"/>
      <c r="FFD27" s="13"/>
      <c r="FFE27" s="9"/>
      <c r="FFF27" s="9"/>
      <c r="FFG27" s="9"/>
      <c r="FFH27" s="2"/>
      <c r="FFI27" s="9"/>
      <c r="FFJ27" s="9"/>
      <c r="FFK27" s="2"/>
      <c r="FFL27" s="2"/>
      <c r="FFM27" s="2"/>
      <c r="FFN27" s="2"/>
      <c r="FFO27" s="4"/>
      <c r="FFP27" s="13"/>
      <c r="FFQ27" s="9"/>
      <c r="FFR27" s="9"/>
      <c r="FFS27" s="9"/>
      <c r="FFT27" s="2"/>
      <c r="FFU27" s="9"/>
      <c r="FFV27" s="9"/>
      <c r="FFW27" s="2"/>
      <c r="FFX27" s="2"/>
      <c r="FFY27" s="2"/>
      <c r="FFZ27" s="2"/>
      <c r="FGA27" s="4"/>
      <c r="FGB27" s="13"/>
      <c r="FGC27" s="9"/>
      <c r="FGD27" s="9"/>
      <c r="FGE27" s="9"/>
      <c r="FGF27" s="2"/>
      <c r="FGG27" s="9"/>
      <c r="FGH27" s="9"/>
      <c r="FGI27" s="2"/>
      <c r="FGJ27" s="2"/>
      <c r="FGK27" s="2"/>
      <c r="FGL27" s="2"/>
      <c r="FGM27" s="4"/>
      <c r="FGN27" s="13"/>
      <c r="FGO27" s="9"/>
      <c r="FGP27" s="9"/>
      <c r="FGQ27" s="9"/>
      <c r="FGR27" s="2"/>
      <c r="FGS27" s="9"/>
      <c r="FGT27" s="9"/>
      <c r="FGU27" s="2"/>
      <c r="FGV27" s="2"/>
      <c r="FGW27" s="2"/>
      <c r="FGX27" s="2"/>
      <c r="FGY27" s="4"/>
      <c r="FGZ27" s="13"/>
      <c r="FHA27" s="9"/>
      <c r="FHB27" s="9"/>
      <c r="FHC27" s="9"/>
      <c r="FHD27" s="2"/>
      <c r="FHE27" s="9"/>
      <c r="FHF27" s="9"/>
      <c r="FHG27" s="2"/>
      <c r="FHH27" s="2"/>
      <c r="FHI27" s="2"/>
      <c r="FHJ27" s="2"/>
      <c r="FHK27" s="4"/>
      <c r="FHL27" s="13"/>
      <c r="FHM27" s="9"/>
      <c r="FHN27" s="9"/>
      <c r="FHO27" s="9"/>
      <c r="FHP27" s="2"/>
      <c r="FHQ27" s="9"/>
      <c r="FHR27" s="9"/>
      <c r="FHS27" s="2"/>
      <c r="FHT27" s="2"/>
      <c r="FHU27" s="2"/>
      <c r="FHV27" s="2"/>
      <c r="FHW27" s="4"/>
      <c r="FHX27" s="13"/>
      <c r="FHY27" s="9"/>
      <c r="FHZ27" s="9"/>
      <c r="FIA27" s="9"/>
      <c r="FIB27" s="2"/>
      <c r="FIC27" s="9"/>
      <c r="FID27" s="9"/>
      <c r="FIE27" s="2"/>
      <c r="FIF27" s="2"/>
      <c r="FIG27" s="2"/>
      <c r="FIH27" s="2"/>
      <c r="FII27" s="4"/>
      <c r="FIJ27" s="13"/>
      <c r="FIK27" s="9"/>
      <c r="FIL27" s="9"/>
      <c r="FIM27" s="9"/>
      <c r="FIN27" s="2"/>
      <c r="FIO27" s="9"/>
      <c r="FIP27" s="9"/>
      <c r="FIQ27" s="2"/>
      <c r="FIR27" s="2"/>
      <c r="FIS27" s="2"/>
      <c r="FIT27" s="2"/>
      <c r="FIU27" s="4"/>
      <c r="FIV27" s="13"/>
      <c r="FIW27" s="9"/>
      <c r="FIX27" s="9"/>
      <c r="FIY27" s="9"/>
      <c r="FIZ27" s="2"/>
      <c r="FJA27" s="9"/>
      <c r="FJB27" s="9"/>
      <c r="FJC27" s="2"/>
      <c r="FJD27" s="2"/>
      <c r="FJE27" s="2"/>
      <c r="FJF27" s="2"/>
      <c r="FJG27" s="4"/>
      <c r="FJH27" s="13"/>
      <c r="FJI27" s="9"/>
      <c r="FJJ27" s="9"/>
      <c r="FJK27" s="9"/>
      <c r="FJL27" s="2"/>
      <c r="FJM27" s="9"/>
      <c r="FJN27" s="9"/>
      <c r="FJO27" s="2"/>
      <c r="FJP27" s="2"/>
      <c r="FJQ27" s="2"/>
      <c r="FJR27" s="2"/>
      <c r="FJS27" s="4"/>
      <c r="FJT27" s="13"/>
      <c r="FJU27" s="9"/>
      <c r="FJV27" s="9"/>
      <c r="FJW27" s="9"/>
      <c r="FJX27" s="2"/>
      <c r="FJY27" s="9"/>
      <c r="FJZ27" s="9"/>
      <c r="FKA27" s="2"/>
      <c r="FKB27" s="2"/>
      <c r="FKC27" s="2"/>
      <c r="FKD27" s="2"/>
      <c r="FKE27" s="4"/>
      <c r="FKF27" s="13"/>
      <c r="FKG27" s="9"/>
      <c r="FKH27" s="9"/>
      <c r="FKI27" s="9"/>
      <c r="FKJ27" s="2"/>
      <c r="FKK27" s="9"/>
      <c r="FKL27" s="9"/>
      <c r="FKM27" s="2"/>
      <c r="FKN27" s="2"/>
      <c r="FKO27" s="2"/>
      <c r="FKP27" s="2"/>
      <c r="FKQ27" s="4"/>
      <c r="FKR27" s="13"/>
      <c r="FKS27" s="9"/>
      <c r="FKT27" s="9"/>
      <c r="FKU27" s="9"/>
      <c r="FKV27" s="2"/>
      <c r="FKW27" s="9"/>
      <c r="FKX27" s="9"/>
      <c r="FKY27" s="2"/>
      <c r="FKZ27" s="2"/>
      <c r="FLA27" s="2"/>
      <c r="FLB27" s="2"/>
      <c r="FLC27" s="4"/>
      <c r="FLD27" s="13"/>
      <c r="FLE27" s="9"/>
      <c r="FLF27" s="9"/>
      <c r="FLG27" s="9"/>
      <c r="FLH27" s="2"/>
      <c r="FLI27" s="9"/>
      <c r="FLJ27" s="9"/>
      <c r="FLK27" s="2"/>
      <c r="FLL27" s="2"/>
      <c r="FLM27" s="2"/>
      <c r="FLN27" s="2"/>
      <c r="FLO27" s="4"/>
      <c r="FLP27" s="13"/>
      <c r="FLQ27" s="9"/>
      <c r="FLR27" s="9"/>
      <c r="FLS27" s="9"/>
      <c r="FLT27" s="2"/>
      <c r="FLU27" s="9"/>
      <c r="FLV27" s="9"/>
      <c r="FLW27" s="2"/>
      <c r="FLX27" s="2"/>
      <c r="FLY27" s="2"/>
      <c r="FLZ27" s="2"/>
      <c r="FMA27" s="4"/>
      <c r="FMB27" s="13"/>
      <c r="FMC27" s="9"/>
      <c r="FMD27" s="9"/>
      <c r="FME27" s="9"/>
      <c r="FMF27" s="2"/>
      <c r="FMG27" s="9"/>
      <c r="FMH27" s="9"/>
      <c r="FMI27" s="2"/>
      <c r="FMJ27" s="2"/>
      <c r="FMK27" s="2"/>
      <c r="FML27" s="2"/>
      <c r="FMM27" s="4"/>
      <c r="FMN27" s="13"/>
      <c r="FMO27" s="9"/>
      <c r="FMP27" s="9"/>
      <c r="FMQ27" s="9"/>
      <c r="FMR27" s="2"/>
      <c r="FMS27" s="9"/>
      <c r="FMT27" s="9"/>
      <c r="FMU27" s="2"/>
      <c r="FMV27" s="2"/>
      <c r="FMW27" s="2"/>
      <c r="FMX27" s="2"/>
      <c r="FMY27" s="4"/>
      <c r="FMZ27" s="13"/>
      <c r="FNA27" s="9"/>
      <c r="FNB27" s="9"/>
      <c r="FNC27" s="9"/>
      <c r="FND27" s="2"/>
      <c r="FNE27" s="9"/>
      <c r="FNF27" s="9"/>
      <c r="FNG27" s="2"/>
      <c r="FNH27" s="2"/>
      <c r="FNI27" s="2"/>
      <c r="FNJ27" s="2"/>
      <c r="FNK27" s="4"/>
      <c r="FNL27" s="13"/>
      <c r="FNM27" s="9"/>
      <c r="FNN27" s="9"/>
      <c r="FNO27" s="9"/>
      <c r="FNP27" s="2"/>
      <c r="FNQ27" s="9"/>
      <c r="FNR27" s="9"/>
      <c r="FNS27" s="2"/>
      <c r="FNT27" s="2"/>
      <c r="FNU27" s="2"/>
      <c r="FNV27" s="2"/>
      <c r="FNW27" s="4"/>
      <c r="FNX27" s="13"/>
      <c r="FNY27" s="9"/>
      <c r="FNZ27" s="9"/>
      <c r="FOA27" s="9"/>
      <c r="FOB27" s="2"/>
      <c r="FOC27" s="9"/>
      <c r="FOD27" s="9"/>
      <c r="FOE27" s="2"/>
      <c r="FOF27" s="2"/>
      <c r="FOG27" s="2"/>
      <c r="FOH27" s="2"/>
      <c r="FOI27" s="4"/>
      <c r="FOJ27" s="13"/>
      <c r="FOK27" s="9"/>
      <c r="FOL27" s="9"/>
      <c r="FOM27" s="9"/>
      <c r="FON27" s="2"/>
      <c r="FOO27" s="9"/>
      <c r="FOP27" s="9"/>
      <c r="FOQ27" s="2"/>
      <c r="FOR27" s="2"/>
      <c r="FOS27" s="2"/>
      <c r="FOT27" s="2"/>
      <c r="FOU27" s="4"/>
      <c r="FOV27" s="13"/>
      <c r="FOW27" s="9"/>
      <c r="FOX27" s="9"/>
      <c r="FOY27" s="9"/>
      <c r="FOZ27" s="2"/>
      <c r="FPA27" s="9"/>
      <c r="FPB27" s="9"/>
      <c r="FPC27" s="2"/>
      <c r="FPD27" s="2"/>
      <c r="FPE27" s="2"/>
      <c r="FPF27" s="2"/>
      <c r="FPG27" s="4"/>
      <c r="FPH27" s="13"/>
      <c r="FPI27" s="9"/>
      <c r="FPJ27" s="9"/>
      <c r="FPK27" s="9"/>
      <c r="FPL27" s="2"/>
      <c r="FPM27" s="9"/>
      <c r="FPN27" s="9"/>
      <c r="FPO27" s="2"/>
      <c r="FPP27" s="2"/>
      <c r="FPQ27" s="2"/>
      <c r="FPR27" s="2"/>
      <c r="FPS27" s="4"/>
      <c r="FPT27" s="13"/>
      <c r="FPU27" s="9"/>
      <c r="FPV27" s="9"/>
      <c r="FPW27" s="9"/>
      <c r="FPX27" s="2"/>
      <c r="FPY27" s="9"/>
      <c r="FPZ27" s="9"/>
      <c r="FQA27" s="2"/>
      <c r="FQB27" s="2"/>
      <c r="FQC27" s="2"/>
      <c r="FQD27" s="2"/>
      <c r="FQE27" s="4"/>
      <c r="FQF27" s="13"/>
      <c r="FQG27" s="9"/>
      <c r="FQH27" s="9"/>
      <c r="FQI27" s="9"/>
      <c r="FQJ27" s="2"/>
      <c r="FQK27" s="9"/>
      <c r="FQL27" s="9"/>
      <c r="FQM27" s="2"/>
      <c r="FQN27" s="2"/>
      <c r="FQO27" s="2"/>
      <c r="FQP27" s="2"/>
      <c r="FQQ27" s="4"/>
      <c r="FQR27" s="13"/>
      <c r="FQS27" s="9"/>
      <c r="FQT27" s="9"/>
      <c r="FQU27" s="9"/>
      <c r="FQV27" s="2"/>
      <c r="FQW27" s="9"/>
      <c r="FQX27" s="9"/>
      <c r="FQY27" s="2"/>
      <c r="FQZ27" s="2"/>
      <c r="FRA27" s="2"/>
      <c r="FRB27" s="2"/>
      <c r="FRC27" s="4"/>
      <c r="FRD27" s="13"/>
      <c r="FRE27" s="9"/>
      <c r="FRF27" s="9"/>
      <c r="FRG27" s="9"/>
      <c r="FRH27" s="2"/>
      <c r="FRI27" s="9"/>
      <c r="FRJ27" s="9"/>
      <c r="FRK27" s="2"/>
      <c r="FRL27" s="2"/>
      <c r="FRM27" s="2"/>
      <c r="FRN27" s="2"/>
      <c r="FRO27" s="4"/>
      <c r="FRP27" s="13"/>
      <c r="FRQ27" s="9"/>
      <c r="FRR27" s="9"/>
      <c r="FRS27" s="9"/>
      <c r="FRT27" s="2"/>
      <c r="FRU27" s="9"/>
      <c r="FRV27" s="9"/>
      <c r="FRW27" s="2"/>
      <c r="FRX27" s="2"/>
      <c r="FRY27" s="2"/>
      <c r="FRZ27" s="2"/>
      <c r="FSA27" s="4"/>
      <c r="FSB27" s="13"/>
      <c r="FSC27" s="9"/>
      <c r="FSD27" s="9"/>
      <c r="FSE27" s="9"/>
      <c r="FSF27" s="2"/>
      <c r="FSG27" s="9"/>
      <c r="FSH27" s="9"/>
      <c r="FSI27" s="2"/>
      <c r="FSJ27" s="2"/>
      <c r="FSK27" s="2"/>
      <c r="FSL27" s="2"/>
      <c r="FSM27" s="4"/>
      <c r="FSN27" s="13"/>
      <c r="FSO27" s="9"/>
      <c r="FSP27" s="9"/>
      <c r="FSQ27" s="9"/>
      <c r="FSR27" s="2"/>
      <c r="FSS27" s="9"/>
      <c r="FST27" s="9"/>
      <c r="FSU27" s="2"/>
      <c r="FSV27" s="2"/>
      <c r="FSW27" s="2"/>
      <c r="FSX27" s="2"/>
      <c r="FSY27" s="4"/>
      <c r="FSZ27" s="13"/>
      <c r="FTA27" s="9"/>
      <c r="FTB27" s="9"/>
      <c r="FTC27" s="9"/>
      <c r="FTD27" s="2"/>
      <c r="FTE27" s="9"/>
      <c r="FTF27" s="9"/>
      <c r="FTG27" s="2"/>
      <c r="FTH27" s="2"/>
      <c r="FTI27" s="2"/>
      <c r="FTJ27" s="2"/>
      <c r="FTK27" s="4"/>
      <c r="FTL27" s="13"/>
      <c r="FTM27" s="9"/>
      <c r="FTN27" s="9"/>
      <c r="FTO27" s="9"/>
      <c r="FTP27" s="2"/>
      <c r="FTQ27" s="9"/>
      <c r="FTR27" s="9"/>
      <c r="FTS27" s="2"/>
      <c r="FTT27" s="2"/>
      <c r="FTU27" s="2"/>
      <c r="FTV27" s="2"/>
      <c r="FTW27" s="4"/>
      <c r="FTX27" s="13"/>
      <c r="FTY27" s="9"/>
      <c r="FTZ27" s="9"/>
      <c r="FUA27" s="9"/>
      <c r="FUB27" s="2"/>
      <c r="FUC27" s="9"/>
      <c r="FUD27" s="9"/>
      <c r="FUE27" s="2"/>
      <c r="FUF27" s="2"/>
      <c r="FUG27" s="2"/>
      <c r="FUH27" s="2"/>
      <c r="FUI27" s="4"/>
      <c r="FUJ27" s="13"/>
      <c r="FUK27" s="9"/>
      <c r="FUL27" s="9"/>
      <c r="FUM27" s="9"/>
      <c r="FUN27" s="2"/>
      <c r="FUO27" s="9"/>
      <c r="FUP27" s="9"/>
      <c r="FUQ27" s="2"/>
      <c r="FUR27" s="2"/>
      <c r="FUS27" s="2"/>
      <c r="FUT27" s="2"/>
      <c r="FUU27" s="4"/>
      <c r="FUV27" s="13"/>
      <c r="FUW27" s="9"/>
      <c r="FUX27" s="9"/>
      <c r="FUY27" s="9"/>
      <c r="FUZ27" s="2"/>
      <c r="FVA27" s="9"/>
      <c r="FVB27" s="9"/>
      <c r="FVC27" s="2"/>
      <c r="FVD27" s="2"/>
      <c r="FVE27" s="2"/>
      <c r="FVF27" s="2"/>
      <c r="FVG27" s="4"/>
      <c r="FVH27" s="13"/>
      <c r="FVI27" s="9"/>
      <c r="FVJ27" s="9"/>
      <c r="FVK27" s="9"/>
      <c r="FVL27" s="2"/>
      <c r="FVM27" s="9"/>
      <c r="FVN27" s="9"/>
      <c r="FVO27" s="2"/>
      <c r="FVP27" s="2"/>
      <c r="FVQ27" s="2"/>
      <c r="FVR27" s="2"/>
      <c r="FVS27" s="4"/>
      <c r="FVT27" s="13"/>
      <c r="FVU27" s="9"/>
      <c r="FVV27" s="9"/>
      <c r="FVW27" s="9"/>
      <c r="FVX27" s="2"/>
      <c r="FVY27" s="9"/>
      <c r="FVZ27" s="9"/>
      <c r="FWA27" s="2"/>
      <c r="FWB27" s="2"/>
      <c r="FWC27" s="2"/>
      <c r="FWD27" s="2"/>
      <c r="FWE27" s="4"/>
      <c r="FWF27" s="13"/>
      <c r="FWG27" s="9"/>
      <c r="FWH27" s="9"/>
      <c r="FWI27" s="9"/>
      <c r="FWJ27" s="2"/>
      <c r="FWK27" s="9"/>
      <c r="FWL27" s="9"/>
      <c r="FWM27" s="2"/>
      <c r="FWN27" s="2"/>
      <c r="FWO27" s="2"/>
      <c r="FWP27" s="2"/>
      <c r="FWQ27" s="4"/>
      <c r="FWR27" s="13"/>
      <c r="FWS27" s="9"/>
      <c r="FWT27" s="9"/>
      <c r="FWU27" s="9"/>
      <c r="FWV27" s="2"/>
      <c r="FWW27" s="9"/>
      <c r="FWX27" s="9"/>
      <c r="FWY27" s="2"/>
      <c r="FWZ27" s="2"/>
      <c r="FXA27" s="2"/>
      <c r="FXB27" s="2"/>
      <c r="FXC27" s="4"/>
      <c r="FXD27" s="13"/>
      <c r="FXE27" s="9"/>
      <c r="FXF27" s="9"/>
      <c r="FXG27" s="9"/>
      <c r="FXH27" s="2"/>
      <c r="FXI27" s="9"/>
      <c r="FXJ27" s="9"/>
      <c r="FXK27" s="2"/>
      <c r="FXL27" s="2"/>
      <c r="FXM27" s="2"/>
      <c r="FXN27" s="2"/>
      <c r="FXO27" s="4"/>
      <c r="FXP27" s="13"/>
      <c r="FXQ27" s="9"/>
      <c r="FXR27" s="9"/>
      <c r="FXS27" s="9"/>
      <c r="FXT27" s="2"/>
      <c r="FXU27" s="9"/>
      <c r="FXV27" s="9"/>
      <c r="FXW27" s="2"/>
      <c r="FXX27" s="2"/>
      <c r="FXY27" s="2"/>
      <c r="FXZ27" s="2"/>
      <c r="FYA27" s="4"/>
      <c r="FYB27" s="13"/>
      <c r="FYC27" s="9"/>
      <c r="FYD27" s="9"/>
      <c r="FYE27" s="9"/>
      <c r="FYF27" s="2"/>
      <c r="FYG27" s="9"/>
      <c r="FYH27" s="9"/>
      <c r="FYI27" s="2"/>
      <c r="FYJ27" s="2"/>
      <c r="FYK27" s="2"/>
      <c r="FYL27" s="2"/>
      <c r="FYM27" s="4"/>
      <c r="FYN27" s="13"/>
      <c r="FYO27" s="9"/>
      <c r="FYP27" s="9"/>
      <c r="FYQ27" s="9"/>
      <c r="FYR27" s="2"/>
      <c r="FYS27" s="9"/>
      <c r="FYT27" s="9"/>
      <c r="FYU27" s="2"/>
      <c r="FYV27" s="2"/>
      <c r="FYW27" s="2"/>
      <c r="FYX27" s="2"/>
      <c r="FYY27" s="4"/>
      <c r="FYZ27" s="13"/>
      <c r="FZA27" s="9"/>
      <c r="FZB27" s="9"/>
      <c r="FZC27" s="9"/>
      <c r="FZD27" s="2"/>
      <c r="FZE27" s="9"/>
      <c r="FZF27" s="9"/>
      <c r="FZG27" s="2"/>
      <c r="FZH27" s="2"/>
      <c r="FZI27" s="2"/>
      <c r="FZJ27" s="2"/>
      <c r="FZK27" s="4"/>
      <c r="FZL27" s="13"/>
      <c r="FZM27" s="9"/>
      <c r="FZN27" s="9"/>
      <c r="FZO27" s="9"/>
      <c r="FZP27" s="2"/>
      <c r="FZQ27" s="9"/>
      <c r="FZR27" s="9"/>
      <c r="FZS27" s="2"/>
      <c r="FZT27" s="2"/>
      <c r="FZU27" s="2"/>
      <c r="FZV27" s="2"/>
      <c r="FZW27" s="4"/>
      <c r="FZX27" s="13"/>
      <c r="FZY27" s="9"/>
      <c r="FZZ27" s="9"/>
      <c r="GAA27" s="9"/>
      <c r="GAB27" s="2"/>
      <c r="GAC27" s="9"/>
      <c r="GAD27" s="9"/>
      <c r="GAE27" s="2"/>
      <c r="GAF27" s="2"/>
      <c r="GAG27" s="2"/>
      <c r="GAH27" s="2"/>
      <c r="GAI27" s="4"/>
      <c r="GAJ27" s="13"/>
      <c r="GAK27" s="9"/>
      <c r="GAL27" s="9"/>
      <c r="GAM27" s="9"/>
      <c r="GAN27" s="2"/>
      <c r="GAO27" s="9"/>
      <c r="GAP27" s="9"/>
      <c r="GAQ27" s="2"/>
      <c r="GAR27" s="2"/>
      <c r="GAS27" s="2"/>
      <c r="GAT27" s="2"/>
      <c r="GAU27" s="4"/>
      <c r="GAV27" s="13"/>
      <c r="GAW27" s="9"/>
      <c r="GAX27" s="9"/>
      <c r="GAY27" s="9"/>
      <c r="GAZ27" s="2"/>
      <c r="GBA27" s="9"/>
      <c r="GBB27" s="9"/>
      <c r="GBC27" s="2"/>
      <c r="GBD27" s="2"/>
      <c r="GBE27" s="2"/>
      <c r="GBF27" s="2"/>
      <c r="GBG27" s="4"/>
      <c r="GBH27" s="13"/>
      <c r="GBI27" s="9"/>
      <c r="GBJ27" s="9"/>
      <c r="GBK27" s="9"/>
      <c r="GBL27" s="2"/>
      <c r="GBM27" s="9"/>
      <c r="GBN27" s="9"/>
      <c r="GBO27" s="2"/>
      <c r="GBP27" s="2"/>
      <c r="GBQ27" s="2"/>
      <c r="GBR27" s="2"/>
      <c r="GBS27" s="4"/>
      <c r="GBT27" s="13"/>
      <c r="GBU27" s="9"/>
      <c r="GBV27" s="9"/>
      <c r="GBW27" s="9"/>
      <c r="GBX27" s="2"/>
      <c r="GBY27" s="9"/>
      <c r="GBZ27" s="9"/>
      <c r="GCA27" s="2"/>
      <c r="GCB27" s="2"/>
      <c r="GCC27" s="2"/>
      <c r="GCD27" s="2"/>
      <c r="GCE27" s="4"/>
      <c r="GCF27" s="13"/>
      <c r="GCG27" s="9"/>
      <c r="GCH27" s="9"/>
      <c r="GCI27" s="9"/>
      <c r="GCJ27" s="2"/>
      <c r="GCK27" s="9"/>
      <c r="GCL27" s="9"/>
      <c r="GCM27" s="2"/>
      <c r="GCN27" s="2"/>
      <c r="GCO27" s="2"/>
      <c r="GCP27" s="2"/>
      <c r="GCQ27" s="4"/>
      <c r="GCR27" s="13"/>
      <c r="GCS27" s="9"/>
      <c r="GCT27" s="9"/>
      <c r="GCU27" s="9"/>
      <c r="GCV27" s="2"/>
      <c r="GCW27" s="9"/>
      <c r="GCX27" s="9"/>
      <c r="GCY27" s="2"/>
      <c r="GCZ27" s="2"/>
      <c r="GDA27" s="2"/>
      <c r="GDB27" s="2"/>
      <c r="GDC27" s="4"/>
      <c r="GDD27" s="13"/>
      <c r="GDE27" s="9"/>
      <c r="GDF27" s="9"/>
      <c r="GDG27" s="9"/>
      <c r="GDH27" s="2"/>
      <c r="GDI27" s="9"/>
      <c r="GDJ27" s="9"/>
      <c r="GDK27" s="2"/>
      <c r="GDL27" s="2"/>
      <c r="GDM27" s="2"/>
      <c r="GDN27" s="2"/>
      <c r="GDO27" s="4"/>
      <c r="GDP27" s="13"/>
      <c r="GDQ27" s="9"/>
      <c r="GDR27" s="9"/>
      <c r="GDS27" s="9"/>
      <c r="GDT27" s="2"/>
      <c r="GDU27" s="9"/>
      <c r="GDV27" s="9"/>
      <c r="GDW27" s="2"/>
      <c r="GDX27" s="2"/>
      <c r="GDY27" s="2"/>
      <c r="GDZ27" s="2"/>
      <c r="GEA27" s="4"/>
      <c r="GEB27" s="13"/>
      <c r="GEC27" s="9"/>
      <c r="GED27" s="9"/>
      <c r="GEE27" s="9"/>
      <c r="GEF27" s="2"/>
      <c r="GEG27" s="9"/>
      <c r="GEH27" s="9"/>
      <c r="GEI27" s="2"/>
      <c r="GEJ27" s="2"/>
      <c r="GEK27" s="2"/>
      <c r="GEL27" s="2"/>
      <c r="GEM27" s="4"/>
      <c r="GEN27" s="13"/>
      <c r="GEO27" s="9"/>
      <c r="GEP27" s="9"/>
      <c r="GEQ27" s="9"/>
      <c r="GER27" s="2"/>
      <c r="GES27" s="9"/>
      <c r="GET27" s="9"/>
      <c r="GEU27" s="2"/>
      <c r="GEV27" s="2"/>
      <c r="GEW27" s="2"/>
      <c r="GEX27" s="2"/>
      <c r="GEY27" s="4"/>
      <c r="GEZ27" s="13"/>
      <c r="GFA27" s="9"/>
      <c r="GFB27" s="9"/>
      <c r="GFC27" s="9"/>
      <c r="GFD27" s="2"/>
      <c r="GFE27" s="9"/>
      <c r="GFF27" s="9"/>
      <c r="GFG27" s="2"/>
      <c r="GFH27" s="2"/>
      <c r="GFI27" s="2"/>
      <c r="GFJ27" s="2"/>
      <c r="GFK27" s="4"/>
      <c r="GFL27" s="13"/>
      <c r="GFM27" s="9"/>
      <c r="GFN27" s="9"/>
      <c r="GFO27" s="9"/>
      <c r="GFP27" s="2"/>
      <c r="GFQ27" s="9"/>
      <c r="GFR27" s="9"/>
      <c r="GFS27" s="2"/>
      <c r="GFT27" s="2"/>
      <c r="GFU27" s="2"/>
      <c r="GFV27" s="2"/>
      <c r="GFW27" s="4"/>
      <c r="GFX27" s="13"/>
      <c r="GFY27" s="9"/>
      <c r="GFZ27" s="9"/>
      <c r="GGA27" s="9"/>
      <c r="GGB27" s="2"/>
      <c r="GGC27" s="9"/>
      <c r="GGD27" s="9"/>
      <c r="GGE27" s="2"/>
      <c r="GGF27" s="2"/>
      <c r="GGG27" s="2"/>
      <c r="GGH27" s="2"/>
      <c r="GGI27" s="4"/>
      <c r="GGJ27" s="13"/>
      <c r="GGK27" s="9"/>
      <c r="GGL27" s="9"/>
      <c r="GGM27" s="9"/>
      <c r="GGN27" s="2"/>
      <c r="GGO27" s="9"/>
      <c r="GGP27" s="9"/>
      <c r="GGQ27" s="2"/>
      <c r="GGR27" s="2"/>
      <c r="GGS27" s="2"/>
      <c r="GGT27" s="2"/>
      <c r="GGU27" s="4"/>
      <c r="GGV27" s="13"/>
      <c r="GGW27" s="9"/>
      <c r="GGX27" s="9"/>
      <c r="GGY27" s="9"/>
      <c r="GGZ27" s="2"/>
      <c r="GHA27" s="9"/>
      <c r="GHB27" s="9"/>
      <c r="GHC27" s="2"/>
      <c r="GHD27" s="2"/>
      <c r="GHE27" s="2"/>
      <c r="GHF27" s="2"/>
      <c r="GHG27" s="4"/>
      <c r="GHH27" s="13"/>
      <c r="GHI27" s="9"/>
      <c r="GHJ27" s="9"/>
      <c r="GHK27" s="9"/>
      <c r="GHL27" s="2"/>
      <c r="GHM27" s="9"/>
      <c r="GHN27" s="9"/>
      <c r="GHO27" s="2"/>
      <c r="GHP27" s="2"/>
      <c r="GHQ27" s="2"/>
      <c r="GHR27" s="2"/>
      <c r="GHS27" s="4"/>
      <c r="GHT27" s="13"/>
      <c r="GHU27" s="9"/>
      <c r="GHV27" s="9"/>
      <c r="GHW27" s="9"/>
      <c r="GHX27" s="2"/>
      <c r="GHY27" s="9"/>
      <c r="GHZ27" s="9"/>
      <c r="GIA27" s="2"/>
      <c r="GIB27" s="2"/>
      <c r="GIC27" s="2"/>
      <c r="GID27" s="2"/>
      <c r="GIE27" s="4"/>
      <c r="GIF27" s="13"/>
      <c r="GIG27" s="9"/>
      <c r="GIH27" s="9"/>
      <c r="GII27" s="9"/>
      <c r="GIJ27" s="2"/>
      <c r="GIK27" s="9"/>
      <c r="GIL27" s="9"/>
      <c r="GIM27" s="2"/>
      <c r="GIN27" s="2"/>
      <c r="GIO27" s="2"/>
      <c r="GIP27" s="2"/>
      <c r="GIQ27" s="4"/>
      <c r="GIR27" s="13"/>
      <c r="GIS27" s="9"/>
      <c r="GIT27" s="9"/>
      <c r="GIU27" s="9"/>
      <c r="GIV27" s="2"/>
      <c r="GIW27" s="9"/>
      <c r="GIX27" s="9"/>
      <c r="GIY27" s="2"/>
      <c r="GIZ27" s="2"/>
      <c r="GJA27" s="2"/>
      <c r="GJB27" s="2"/>
      <c r="GJC27" s="4"/>
      <c r="GJD27" s="13"/>
      <c r="GJE27" s="9"/>
      <c r="GJF27" s="9"/>
      <c r="GJG27" s="9"/>
      <c r="GJH27" s="2"/>
      <c r="GJI27" s="9"/>
      <c r="GJJ27" s="9"/>
      <c r="GJK27" s="2"/>
      <c r="GJL27" s="2"/>
      <c r="GJM27" s="2"/>
      <c r="GJN27" s="2"/>
      <c r="GJO27" s="4"/>
      <c r="GJP27" s="13"/>
      <c r="GJQ27" s="9"/>
      <c r="GJR27" s="9"/>
      <c r="GJS27" s="9"/>
      <c r="GJT27" s="2"/>
      <c r="GJU27" s="9"/>
      <c r="GJV27" s="9"/>
      <c r="GJW27" s="2"/>
      <c r="GJX27" s="2"/>
      <c r="GJY27" s="2"/>
      <c r="GJZ27" s="2"/>
      <c r="GKA27" s="4"/>
      <c r="GKB27" s="13"/>
      <c r="GKC27" s="9"/>
      <c r="GKD27" s="9"/>
      <c r="GKE27" s="9"/>
      <c r="GKF27" s="2"/>
      <c r="GKG27" s="9"/>
      <c r="GKH27" s="9"/>
      <c r="GKI27" s="2"/>
      <c r="GKJ27" s="2"/>
      <c r="GKK27" s="2"/>
      <c r="GKL27" s="2"/>
      <c r="GKM27" s="4"/>
      <c r="GKN27" s="13"/>
      <c r="GKO27" s="9"/>
      <c r="GKP27" s="9"/>
      <c r="GKQ27" s="9"/>
      <c r="GKR27" s="2"/>
      <c r="GKS27" s="9"/>
      <c r="GKT27" s="9"/>
      <c r="GKU27" s="2"/>
      <c r="GKV27" s="2"/>
      <c r="GKW27" s="2"/>
      <c r="GKX27" s="2"/>
      <c r="GKY27" s="4"/>
      <c r="GKZ27" s="13"/>
      <c r="GLA27" s="9"/>
      <c r="GLB27" s="9"/>
      <c r="GLC27" s="9"/>
      <c r="GLD27" s="2"/>
      <c r="GLE27" s="9"/>
      <c r="GLF27" s="9"/>
      <c r="GLG27" s="2"/>
      <c r="GLH27" s="2"/>
      <c r="GLI27" s="2"/>
      <c r="GLJ27" s="2"/>
      <c r="GLK27" s="4"/>
      <c r="GLL27" s="13"/>
      <c r="GLM27" s="9"/>
      <c r="GLN27" s="9"/>
      <c r="GLO27" s="9"/>
      <c r="GLP27" s="2"/>
      <c r="GLQ27" s="9"/>
      <c r="GLR27" s="9"/>
      <c r="GLS27" s="2"/>
      <c r="GLT27" s="2"/>
      <c r="GLU27" s="2"/>
      <c r="GLV27" s="2"/>
      <c r="GLW27" s="4"/>
      <c r="GLX27" s="13"/>
      <c r="GLY27" s="9"/>
      <c r="GLZ27" s="9"/>
      <c r="GMA27" s="9"/>
      <c r="GMB27" s="2"/>
      <c r="GMC27" s="9"/>
      <c r="GMD27" s="9"/>
      <c r="GME27" s="2"/>
      <c r="GMF27" s="2"/>
      <c r="GMG27" s="2"/>
      <c r="GMH27" s="2"/>
      <c r="GMI27" s="4"/>
      <c r="GMJ27" s="13"/>
      <c r="GMK27" s="9"/>
      <c r="GML27" s="9"/>
      <c r="GMM27" s="9"/>
      <c r="GMN27" s="2"/>
      <c r="GMO27" s="9"/>
      <c r="GMP27" s="9"/>
      <c r="GMQ27" s="2"/>
      <c r="GMR27" s="2"/>
      <c r="GMS27" s="2"/>
      <c r="GMT27" s="2"/>
      <c r="GMU27" s="4"/>
      <c r="GMV27" s="13"/>
      <c r="GMW27" s="9"/>
      <c r="GMX27" s="9"/>
      <c r="GMY27" s="9"/>
      <c r="GMZ27" s="2"/>
      <c r="GNA27" s="9"/>
      <c r="GNB27" s="9"/>
      <c r="GNC27" s="2"/>
      <c r="GND27" s="2"/>
      <c r="GNE27" s="2"/>
      <c r="GNF27" s="2"/>
      <c r="GNG27" s="4"/>
      <c r="GNH27" s="13"/>
      <c r="GNI27" s="9"/>
      <c r="GNJ27" s="9"/>
      <c r="GNK27" s="9"/>
      <c r="GNL27" s="2"/>
      <c r="GNM27" s="9"/>
      <c r="GNN27" s="9"/>
      <c r="GNO27" s="2"/>
      <c r="GNP27" s="2"/>
      <c r="GNQ27" s="2"/>
      <c r="GNR27" s="2"/>
      <c r="GNS27" s="4"/>
      <c r="GNT27" s="13"/>
      <c r="GNU27" s="9"/>
      <c r="GNV27" s="9"/>
      <c r="GNW27" s="9"/>
      <c r="GNX27" s="2"/>
      <c r="GNY27" s="9"/>
      <c r="GNZ27" s="9"/>
      <c r="GOA27" s="2"/>
      <c r="GOB27" s="2"/>
      <c r="GOC27" s="2"/>
      <c r="GOD27" s="2"/>
      <c r="GOE27" s="4"/>
      <c r="GOF27" s="13"/>
      <c r="GOG27" s="9"/>
      <c r="GOH27" s="9"/>
      <c r="GOI27" s="9"/>
      <c r="GOJ27" s="2"/>
      <c r="GOK27" s="9"/>
      <c r="GOL27" s="9"/>
      <c r="GOM27" s="2"/>
      <c r="GON27" s="2"/>
      <c r="GOO27" s="2"/>
      <c r="GOP27" s="2"/>
      <c r="GOQ27" s="4"/>
      <c r="GOR27" s="13"/>
      <c r="GOS27" s="9"/>
      <c r="GOT27" s="9"/>
      <c r="GOU27" s="9"/>
      <c r="GOV27" s="2"/>
      <c r="GOW27" s="9"/>
      <c r="GOX27" s="9"/>
      <c r="GOY27" s="2"/>
      <c r="GOZ27" s="2"/>
      <c r="GPA27" s="2"/>
      <c r="GPB27" s="2"/>
      <c r="GPC27" s="4"/>
      <c r="GPD27" s="13"/>
      <c r="GPE27" s="9"/>
      <c r="GPF27" s="9"/>
      <c r="GPG27" s="9"/>
      <c r="GPH27" s="2"/>
      <c r="GPI27" s="9"/>
      <c r="GPJ27" s="9"/>
      <c r="GPK27" s="2"/>
      <c r="GPL27" s="2"/>
      <c r="GPM27" s="2"/>
      <c r="GPN27" s="2"/>
      <c r="GPO27" s="4"/>
      <c r="GPP27" s="13"/>
      <c r="GPQ27" s="9"/>
      <c r="GPR27" s="9"/>
      <c r="GPS27" s="9"/>
      <c r="GPT27" s="2"/>
      <c r="GPU27" s="9"/>
      <c r="GPV27" s="9"/>
      <c r="GPW27" s="2"/>
      <c r="GPX27" s="2"/>
      <c r="GPY27" s="2"/>
      <c r="GPZ27" s="2"/>
      <c r="GQA27" s="4"/>
      <c r="GQB27" s="13"/>
      <c r="GQC27" s="9"/>
      <c r="GQD27" s="9"/>
      <c r="GQE27" s="9"/>
      <c r="GQF27" s="2"/>
      <c r="GQG27" s="9"/>
      <c r="GQH27" s="9"/>
      <c r="GQI27" s="2"/>
      <c r="GQJ27" s="2"/>
      <c r="GQK27" s="2"/>
      <c r="GQL27" s="2"/>
      <c r="GQM27" s="4"/>
      <c r="GQN27" s="13"/>
      <c r="GQO27" s="9"/>
      <c r="GQP27" s="9"/>
      <c r="GQQ27" s="9"/>
      <c r="GQR27" s="2"/>
      <c r="GQS27" s="9"/>
      <c r="GQT27" s="9"/>
      <c r="GQU27" s="2"/>
      <c r="GQV27" s="2"/>
      <c r="GQW27" s="2"/>
      <c r="GQX27" s="2"/>
      <c r="GQY27" s="4"/>
      <c r="GQZ27" s="13"/>
      <c r="GRA27" s="9"/>
      <c r="GRB27" s="9"/>
      <c r="GRC27" s="9"/>
      <c r="GRD27" s="2"/>
      <c r="GRE27" s="9"/>
      <c r="GRF27" s="9"/>
      <c r="GRG27" s="2"/>
      <c r="GRH27" s="2"/>
      <c r="GRI27" s="2"/>
      <c r="GRJ27" s="2"/>
      <c r="GRK27" s="4"/>
      <c r="GRL27" s="13"/>
      <c r="GRM27" s="9"/>
      <c r="GRN27" s="9"/>
      <c r="GRO27" s="9"/>
      <c r="GRP27" s="2"/>
      <c r="GRQ27" s="9"/>
      <c r="GRR27" s="9"/>
      <c r="GRS27" s="2"/>
      <c r="GRT27" s="2"/>
      <c r="GRU27" s="2"/>
      <c r="GRV27" s="2"/>
      <c r="GRW27" s="4"/>
      <c r="GRX27" s="13"/>
      <c r="GRY27" s="9"/>
      <c r="GRZ27" s="9"/>
      <c r="GSA27" s="9"/>
      <c r="GSB27" s="2"/>
      <c r="GSC27" s="9"/>
      <c r="GSD27" s="9"/>
      <c r="GSE27" s="2"/>
      <c r="GSF27" s="2"/>
      <c r="GSG27" s="2"/>
      <c r="GSH27" s="2"/>
      <c r="GSI27" s="4"/>
      <c r="GSJ27" s="13"/>
      <c r="GSK27" s="9"/>
      <c r="GSL27" s="9"/>
      <c r="GSM27" s="9"/>
      <c r="GSN27" s="2"/>
      <c r="GSO27" s="9"/>
      <c r="GSP27" s="9"/>
      <c r="GSQ27" s="2"/>
      <c r="GSR27" s="2"/>
      <c r="GSS27" s="2"/>
      <c r="GST27" s="2"/>
      <c r="GSU27" s="4"/>
      <c r="GSV27" s="13"/>
      <c r="GSW27" s="9"/>
      <c r="GSX27" s="9"/>
      <c r="GSY27" s="9"/>
      <c r="GSZ27" s="2"/>
      <c r="GTA27" s="9"/>
      <c r="GTB27" s="9"/>
      <c r="GTC27" s="2"/>
      <c r="GTD27" s="2"/>
      <c r="GTE27" s="2"/>
      <c r="GTF27" s="2"/>
      <c r="GTG27" s="4"/>
      <c r="GTH27" s="13"/>
      <c r="GTI27" s="9"/>
      <c r="GTJ27" s="9"/>
      <c r="GTK27" s="9"/>
      <c r="GTL27" s="2"/>
      <c r="GTM27" s="9"/>
      <c r="GTN27" s="9"/>
      <c r="GTO27" s="2"/>
      <c r="GTP27" s="2"/>
      <c r="GTQ27" s="2"/>
      <c r="GTR27" s="2"/>
      <c r="GTS27" s="4"/>
      <c r="GTT27" s="13"/>
      <c r="GTU27" s="9"/>
      <c r="GTV27" s="9"/>
      <c r="GTW27" s="9"/>
      <c r="GTX27" s="2"/>
      <c r="GTY27" s="9"/>
      <c r="GTZ27" s="9"/>
      <c r="GUA27" s="2"/>
      <c r="GUB27" s="2"/>
      <c r="GUC27" s="2"/>
      <c r="GUD27" s="2"/>
      <c r="GUE27" s="4"/>
      <c r="GUF27" s="13"/>
      <c r="GUG27" s="9"/>
      <c r="GUH27" s="9"/>
      <c r="GUI27" s="9"/>
      <c r="GUJ27" s="2"/>
      <c r="GUK27" s="9"/>
      <c r="GUL27" s="9"/>
      <c r="GUM27" s="2"/>
      <c r="GUN27" s="2"/>
      <c r="GUO27" s="2"/>
      <c r="GUP27" s="2"/>
      <c r="GUQ27" s="4"/>
      <c r="GUR27" s="13"/>
      <c r="GUS27" s="9"/>
      <c r="GUT27" s="9"/>
      <c r="GUU27" s="9"/>
      <c r="GUV27" s="2"/>
      <c r="GUW27" s="9"/>
      <c r="GUX27" s="9"/>
      <c r="GUY27" s="2"/>
      <c r="GUZ27" s="2"/>
      <c r="GVA27" s="2"/>
      <c r="GVB27" s="2"/>
      <c r="GVC27" s="4"/>
      <c r="GVD27" s="13"/>
      <c r="GVE27" s="9"/>
      <c r="GVF27" s="9"/>
      <c r="GVG27" s="9"/>
      <c r="GVH27" s="2"/>
      <c r="GVI27" s="9"/>
      <c r="GVJ27" s="9"/>
      <c r="GVK27" s="2"/>
      <c r="GVL27" s="2"/>
      <c r="GVM27" s="2"/>
      <c r="GVN27" s="2"/>
      <c r="GVO27" s="4"/>
      <c r="GVP27" s="13"/>
      <c r="GVQ27" s="9"/>
      <c r="GVR27" s="9"/>
      <c r="GVS27" s="9"/>
      <c r="GVT27" s="2"/>
      <c r="GVU27" s="9"/>
      <c r="GVV27" s="9"/>
      <c r="GVW27" s="2"/>
      <c r="GVX27" s="2"/>
      <c r="GVY27" s="2"/>
      <c r="GVZ27" s="2"/>
      <c r="GWA27" s="4"/>
      <c r="GWB27" s="13"/>
      <c r="GWC27" s="9"/>
      <c r="GWD27" s="9"/>
      <c r="GWE27" s="9"/>
      <c r="GWF27" s="2"/>
      <c r="GWG27" s="9"/>
      <c r="GWH27" s="9"/>
      <c r="GWI27" s="2"/>
      <c r="GWJ27" s="2"/>
      <c r="GWK27" s="2"/>
      <c r="GWL27" s="2"/>
      <c r="GWM27" s="4"/>
      <c r="GWN27" s="13"/>
      <c r="GWO27" s="9"/>
      <c r="GWP27" s="9"/>
      <c r="GWQ27" s="9"/>
      <c r="GWR27" s="2"/>
      <c r="GWS27" s="9"/>
      <c r="GWT27" s="9"/>
      <c r="GWU27" s="2"/>
      <c r="GWV27" s="2"/>
      <c r="GWW27" s="2"/>
      <c r="GWX27" s="2"/>
      <c r="GWY27" s="4"/>
      <c r="GWZ27" s="13"/>
      <c r="GXA27" s="9"/>
      <c r="GXB27" s="9"/>
      <c r="GXC27" s="9"/>
      <c r="GXD27" s="2"/>
      <c r="GXE27" s="9"/>
      <c r="GXF27" s="9"/>
      <c r="GXG27" s="2"/>
      <c r="GXH27" s="2"/>
      <c r="GXI27" s="2"/>
      <c r="GXJ27" s="2"/>
      <c r="GXK27" s="4"/>
      <c r="GXL27" s="13"/>
      <c r="GXM27" s="9"/>
      <c r="GXN27" s="9"/>
      <c r="GXO27" s="9"/>
      <c r="GXP27" s="2"/>
      <c r="GXQ27" s="9"/>
      <c r="GXR27" s="9"/>
      <c r="GXS27" s="2"/>
      <c r="GXT27" s="2"/>
      <c r="GXU27" s="2"/>
      <c r="GXV27" s="2"/>
      <c r="GXW27" s="4"/>
      <c r="GXX27" s="13"/>
      <c r="GXY27" s="9"/>
      <c r="GXZ27" s="9"/>
      <c r="GYA27" s="9"/>
      <c r="GYB27" s="2"/>
      <c r="GYC27" s="9"/>
      <c r="GYD27" s="9"/>
      <c r="GYE27" s="2"/>
      <c r="GYF27" s="2"/>
      <c r="GYG27" s="2"/>
      <c r="GYH27" s="2"/>
      <c r="GYI27" s="4"/>
      <c r="GYJ27" s="13"/>
      <c r="GYK27" s="9"/>
      <c r="GYL27" s="9"/>
      <c r="GYM27" s="9"/>
      <c r="GYN27" s="2"/>
      <c r="GYO27" s="9"/>
      <c r="GYP27" s="9"/>
      <c r="GYQ27" s="2"/>
      <c r="GYR27" s="2"/>
      <c r="GYS27" s="2"/>
      <c r="GYT27" s="2"/>
      <c r="GYU27" s="4"/>
      <c r="GYV27" s="13"/>
      <c r="GYW27" s="9"/>
      <c r="GYX27" s="9"/>
      <c r="GYY27" s="9"/>
      <c r="GYZ27" s="2"/>
      <c r="GZA27" s="9"/>
      <c r="GZB27" s="9"/>
      <c r="GZC27" s="2"/>
      <c r="GZD27" s="2"/>
      <c r="GZE27" s="2"/>
      <c r="GZF27" s="2"/>
      <c r="GZG27" s="4"/>
      <c r="GZH27" s="13"/>
      <c r="GZI27" s="9"/>
      <c r="GZJ27" s="9"/>
      <c r="GZK27" s="9"/>
      <c r="GZL27" s="2"/>
      <c r="GZM27" s="9"/>
      <c r="GZN27" s="9"/>
      <c r="GZO27" s="2"/>
      <c r="GZP27" s="2"/>
      <c r="GZQ27" s="2"/>
      <c r="GZR27" s="2"/>
      <c r="GZS27" s="4"/>
      <c r="GZT27" s="13"/>
      <c r="GZU27" s="9"/>
      <c r="GZV27" s="9"/>
      <c r="GZW27" s="9"/>
      <c r="GZX27" s="2"/>
      <c r="GZY27" s="9"/>
      <c r="GZZ27" s="9"/>
      <c r="HAA27" s="2"/>
      <c r="HAB27" s="2"/>
      <c r="HAC27" s="2"/>
      <c r="HAD27" s="2"/>
      <c r="HAE27" s="4"/>
      <c r="HAF27" s="13"/>
      <c r="HAG27" s="9"/>
      <c r="HAH27" s="9"/>
      <c r="HAI27" s="9"/>
      <c r="HAJ27" s="2"/>
      <c r="HAK27" s="9"/>
      <c r="HAL27" s="9"/>
      <c r="HAM27" s="2"/>
      <c r="HAN27" s="2"/>
      <c r="HAO27" s="2"/>
      <c r="HAP27" s="2"/>
      <c r="HAQ27" s="4"/>
      <c r="HAR27" s="13"/>
      <c r="HAS27" s="9"/>
      <c r="HAT27" s="9"/>
      <c r="HAU27" s="9"/>
      <c r="HAV27" s="2"/>
      <c r="HAW27" s="9"/>
      <c r="HAX27" s="9"/>
      <c r="HAY27" s="2"/>
      <c r="HAZ27" s="2"/>
      <c r="HBA27" s="2"/>
      <c r="HBB27" s="2"/>
      <c r="HBC27" s="4"/>
      <c r="HBD27" s="13"/>
      <c r="HBE27" s="9"/>
      <c r="HBF27" s="9"/>
      <c r="HBG27" s="9"/>
      <c r="HBH27" s="2"/>
      <c r="HBI27" s="9"/>
      <c r="HBJ27" s="9"/>
      <c r="HBK27" s="2"/>
      <c r="HBL27" s="2"/>
      <c r="HBM27" s="2"/>
      <c r="HBN27" s="2"/>
      <c r="HBO27" s="4"/>
      <c r="HBP27" s="13"/>
      <c r="HBQ27" s="9"/>
      <c r="HBR27" s="9"/>
      <c r="HBS27" s="9"/>
      <c r="HBT27" s="2"/>
      <c r="HBU27" s="9"/>
      <c r="HBV27" s="9"/>
      <c r="HBW27" s="2"/>
      <c r="HBX27" s="2"/>
      <c r="HBY27" s="2"/>
      <c r="HBZ27" s="2"/>
      <c r="HCA27" s="4"/>
      <c r="HCB27" s="13"/>
      <c r="HCC27" s="9"/>
      <c r="HCD27" s="9"/>
      <c r="HCE27" s="9"/>
      <c r="HCF27" s="2"/>
      <c r="HCG27" s="9"/>
      <c r="HCH27" s="9"/>
      <c r="HCI27" s="2"/>
      <c r="HCJ27" s="2"/>
      <c r="HCK27" s="2"/>
      <c r="HCL27" s="2"/>
      <c r="HCM27" s="4"/>
      <c r="HCN27" s="13"/>
      <c r="HCO27" s="9"/>
      <c r="HCP27" s="9"/>
      <c r="HCQ27" s="9"/>
      <c r="HCR27" s="2"/>
      <c r="HCS27" s="9"/>
      <c r="HCT27" s="9"/>
      <c r="HCU27" s="2"/>
      <c r="HCV27" s="2"/>
      <c r="HCW27" s="2"/>
      <c r="HCX27" s="2"/>
      <c r="HCY27" s="4"/>
      <c r="HCZ27" s="13"/>
      <c r="HDA27" s="9"/>
      <c r="HDB27" s="9"/>
      <c r="HDC27" s="9"/>
      <c r="HDD27" s="2"/>
      <c r="HDE27" s="9"/>
      <c r="HDF27" s="9"/>
      <c r="HDG27" s="2"/>
      <c r="HDH27" s="2"/>
      <c r="HDI27" s="2"/>
      <c r="HDJ27" s="2"/>
      <c r="HDK27" s="4"/>
      <c r="HDL27" s="13"/>
      <c r="HDM27" s="9"/>
      <c r="HDN27" s="9"/>
      <c r="HDO27" s="9"/>
      <c r="HDP27" s="2"/>
      <c r="HDQ27" s="9"/>
      <c r="HDR27" s="9"/>
      <c r="HDS27" s="2"/>
      <c r="HDT27" s="2"/>
      <c r="HDU27" s="2"/>
      <c r="HDV27" s="2"/>
      <c r="HDW27" s="4"/>
      <c r="HDX27" s="13"/>
      <c r="HDY27" s="9"/>
      <c r="HDZ27" s="9"/>
      <c r="HEA27" s="9"/>
      <c r="HEB27" s="2"/>
      <c r="HEC27" s="9"/>
      <c r="HED27" s="9"/>
      <c r="HEE27" s="2"/>
      <c r="HEF27" s="2"/>
      <c r="HEG27" s="2"/>
      <c r="HEH27" s="2"/>
      <c r="HEI27" s="4"/>
      <c r="HEJ27" s="13"/>
      <c r="HEK27" s="9"/>
      <c r="HEL27" s="9"/>
      <c r="HEM27" s="9"/>
      <c r="HEN27" s="2"/>
      <c r="HEO27" s="9"/>
      <c r="HEP27" s="9"/>
      <c r="HEQ27" s="2"/>
      <c r="HER27" s="2"/>
      <c r="HES27" s="2"/>
      <c r="HET27" s="2"/>
      <c r="HEU27" s="4"/>
      <c r="HEV27" s="13"/>
      <c r="HEW27" s="9"/>
      <c r="HEX27" s="9"/>
      <c r="HEY27" s="9"/>
      <c r="HEZ27" s="2"/>
      <c r="HFA27" s="9"/>
      <c r="HFB27" s="9"/>
      <c r="HFC27" s="2"/>
      <c r="HFD27" s="2"/>
      <c r="HFE27" s="2"/>
      <c r="HFF27" s="2"/>
      <c r="HFG27" s="4"/>
      <c r="HFH27" s="13"/>
      <c r="HFI27" s="9"/>
      <c r="HFJ27" s="9"/>
      <c r="HFK27" s="9"/>
      <c r="HFL27" s="2"/>
      <c r="HFM27" s="9"/>
      <c r="HFN27" s="9"/>
      <c r="HFO27" s="2"/>
      <c r="HFP27" s="2"/>
      <c r="HFQ27" s="2"/>
      <c r="HFR27" s="2"/>
      <c r="HFS27" s="4"/>
      <c r="HFT27" s="13"/>
      <c r="HFU27" s="9"/>
      <c r="HFV27" s="9"/>
      <c r="HFW27" s="9"/>
      <c r="HFX27" s="2"/>
      <c r="HFY27" s="9"/>
      <c r="HFZ27" s="9"/>
      <c r="HGA27" s="2"/>
      <c r="HGB27" s="2"/>
      <c r="HGC27" s="2"/>
      <c r="HGD27" s="2"/>
      <c r="HGE27" s="4"/>
      <c r="HGF27" s="13"/>
      <c r="HGG27" s="9"/>
      <c r="HGH27" s="9"/>
      <c r="HGI27" s="9"/>
      <c r="HGJ27" s="2"/>
      <c r="HGK27" s="9"/>
      <c r="HGL27" s="9"/>
      <c r="HGM27" s="2"/>
      <c r="HGN27" s="2"/>
      <c r="HGO27" s="2"/>
      <c r="HGP27" s="2"/>
      <c r="HGQ27" s="4"/>
      <c r="HGR27" s="13"/>
      <c r="HGS27" s="9"/>
      <c r="HGT27" s="9"/>
      <c r="HGU27" s="9"/>
      <c r="HGV27" s="2"/>
      <c r="HGW27" s="9"/>
      <c r="HGX27" s="9"/>
      <c r="HGY27" s="2"/>
      <c r="HGZ27" s="2"/>
      <c r="HHA27" s="2"/>
      <c r="HHB27" s="2"/>
      <c r="HHC27" s="4"/>
      <c r="HHD27" s="13"/>
      <c r="HHE27" s="9"/>
      <c r="HHF27" s="9"/>
      <c r="HHG27" s="9"/>
      <c r="HHH27" s="2"/>
      <c r="HHI27" s="9"/>
      <c r="HHJ27" s="9"/>
      <c r="HHK27" s="2"/>
      <c r="HHL27" s="2"/>
      <c r="HHM27" s="2"/>
      <c r="HHN27" s="2"/>
      <c r="HHO27" s="4"/>
      <c r="HHP27" s="13"/>
      <c r="HHQ27" s="9"/>
      <c r="HHR27" s="9"/>
      <c r="HHS27" s="9"/>
      <c r="HHT27" s="2"/>
      <c r="HHU27" s="9"/>
      <c r="HHV27" s="9"/>
      <c r="HHW27" s="2"/>
      <c r="HHX27" s="2"/>
      <c r="HHY27" s="2"/>
      <c r="HHZ27" s="2"/>
      <c r="HIA27" s="4"/>
      <c r="HIB27" s="13"/>
      <c r="HIC27" s="9"/>
      <c r="HID27" s="9"/>
      <c r="HIE27" s="9"/>
      <c r="HIF27" s="2"/>
      <c r="HIG27" s="9"/>
      <c r="HIH27" s="9"/>
      <c r="HII27" s="2"/>
      <c r="HIJ27" s="2"/>
      <c r="HIK27" s="2"/>
      <c r="HIL27" s="2"/>
      <c r="HIM27" s="4"/>
      <c r="HIN27" s="13"/>
      <c r="HIO27" s="9"/>
      <c r="HIP27" s="9"/>
      <c r="HIQ27" s="9"/>
      <c r="HIR27" s="2"/>
      <c r="HIS27" s="9"/>
      <c r="HIT27" s="9"/>
      <c r="HIU27" s="2"/>
      <c r="HIV27" s="2"/>
      <c r="HIW27" s="2"/>
      <c r="HIX27" s="2"/>
      <c r="HIY27" s="4"/>
      <c r="HIZ27" s="13"/>
      <c r="HJA27" s="9"/>
      <c r="HJB27" s="9"/>
      <c r="HJC27" s="9"/>
      <c r="HJD27" s="2"/>
      <c r="HJE27" s="9"/>
      <c r="HJF27" s="9"/>
      <c r="HJG27" s="2"/>
      <c r="HJH27" s="2"/>
      <c r="HJI27" s="2"/>
      <c r="HJJ27" s="2"/>
      <c r="HJK27" s="4"/>
      <c r="HJL27" s="13"/>
      <c r="HJM27" s="9"/>
      <c r="HJN27" s="9"/>
      <c r="HJO27" s="9"/>
      <c r="HJP27" s="2"/>
      <c r="HJQ27" s="9"/>
      <c r="HJR27" s="9"/>
      <c r="HJS27" s="2"/>
      <c r="HJT27" s="2"/>
      <c r="HJU27" s="2"/>
      <c r="HJV27" s="2"/>
      <c r="HJW27" s="4"/>
      <c r="HJX27" s="13"/>
      <c r="HJY27" s="9"/>
      <c r="HJZ27" s="9"/>
      <c r="HKA27" s="9"/>
      <c r="HKB27" s="2"/>
      <c r="HKC27" s="9"/>
      <c r="HKD27" s="9"/>
      <c r="HKE27" s="2"/>
      <c r="HKF27" s="2"/>
      <c r="HKG27" s="2"/>
      <c r="HKH27" s="2"/>
      <c r="HKI27" s="4"/>
      <c r="HKJ27" s="13"/>
      <c r="HKK27" s="9"/>
      <c r="HKL27" s="9"/>
      <c r="HKM27" s="9"/>
      <c r="HKN27" s="2"/>
      <c r="HKO27" s="9"/>
      <c r="HKP27" s="9"/>
      <c r="HKQ27" s="2"/>
      <c r="HKR27" s="2"/>
      <c r="HKS27" s="2"/>
      <c r="HKT27" s="2"/>
      <c r="HKU27" s="4"/>
      <c r="HKV27" s="13"/>
      <c r="HKW27" s="9"/>
      <c r="HKX27" s="9"/>
      <c r="HKY27" s="9"/>
      <c r="HKZ27" s="2"/>
      <c r="HLA27" s="9"/>
      <c r="HLB27" s="9"/>
      <c r="HLC27" s="2"/>
      <c r="HLD27" s="2"/>
      <c r="HLE27" s="2"/>
      <c r="HLF27" s="2"/>
      <c r="HLG27" s="4"/>
      <c r="HLH27" s="13"/>
      <c r="HLI27" s="9"/>
      <c r="HLJ27" s="9"/>
      <c r="HLK27" s="9"/>
      <c r="HLL27" s="2"/>
      <c r="HLM27" s="9"/>
      <c r="HLN27" s="9"/>
      <c r="HLO27" s="2"/>
      <c r="HLP27" s="2"/>
      <c r="HLQ27" s="2"/>
      <c r="HLR27" s="2"/>
      <c r="HLS27" s="4"/>
      <c r="HLT27" s="13"/>
      <c r="HLU27" s="9"/>
      <c r="HLV27" s="9"/>
      <c r="HLW27" s="9"/>
      <c r="HLX27" s="2"/>
      <c r="HLY27" s="9"/>
      <c r="HLZ27" s="9"/>
      <c r="HMA27" s="2"/>
      <c r="HMB27" s="2"/>
      <c r="HMC27" s="2"/>
      <c r="HMD27" s="2"/>
      <c r="HME27" s="4"/>
      <c r="HMF27" s="13"/>
      <c r="HMG27" s="9"/>
      <c r="HMH27" s="9"/>
      <c r="HMI27" s="9"/>
      <c r="HMJ27" s="2"/>
      <c r="HMK27" s="9"/>
      <c r="HML27" s="9"/>
      <c r="HMM27" s="2"/>
      <c r="HMN27" s="2"/>
      <c r="HMO27" s="2"/>
      <c r="HMP27" s="2"/>
      <c r="HMQ27" s="4"/>
      <c r="HMR27" s="13"/>
      <c r="HMS27" s="9"/>
      <c r="HMT27" s="9"/>
      <c r="HMU27" s="9"/>
      <c r="HMV27" s="2"/>
      <c r="HMW27" s="9"/>
      <c r="HMX27" s="9"/>
      <c r="HMY27" s="2"/>
      <c r="HMZ27" s="2"/>
      <c r="HNA27" s="2"/>
      <c r="HNB27" s="2"/>
      <c r="HNC27" s="4"/>
      <c r="HND27" s="13"/>
      <c r="HNE27" s="9"/>
      <c r="HNF27" s="9"/>
      <c r="HNG27" s="9"/>
      <c r="HNH27" s="2"/>
      <c r="HNI27" s="9"/>
      <c r="HNJ27" s="9"/>
      <c r="HNK27" s="2"/>
      <c r="HNL27" s="2"/>
      <c r="HNM27" s="2"/>
      <c r="HNN27" s="2"/>
      <c r="HNO27" s="4"/>
      <c r="HNP27" s="13"/>
      <c r="HNQ27" s="9"/>
      <c r="HNR27" s="9"/>
      <c r="HNS27" s="9"/>
      <c r="HNT27" s="2"/>
      <c r="HNU27" s="9"/>
      <c r="HNV27" s="9"/>
      <c r="HNW27" s="2"/>
      <c r="HNX27" s="2"/>
      <c r="HNY27" s="2"/>
      <c r="HNZ27" s="2"/>
      <c r="HOA27" s="4"/>
      <c r="HOB27" s="13"/>
      <c r="HOC27" s="9"/>
      <c r="HOD27" s="9"/>
      <c r="HOE27" s="9"/>
      <c r="HOF27" s="2"/>
      <c r="HOG27" s="9"/>
      <c r="HOH27" s="9"/>
      <c r="HOI27" s="2"/>
      <c r="HOJ27" s="2"/>
      <c r="HOK27" s="2"/>
      <c r="HOL27" s="2"/>
      <c r="HOM27" s="4"/>
      <c r="HON27" s="13"/>
      <c r="HOO27" s="9"/>
      <c r="HOP27" s="9"/>
      <c r="HOQ27" s="9"/>
      <c r="HOR27" s="2"/>
      <c r="HOS27" s="9"/>
      <c r="HOT27" s="9"/>
      <c r="HOU27" s="2"/>
      <c r="HOV27" s="2"/>
      <c r="HOW27" s="2"/>
      <c r="HOX27" s="2"/>
      <c r="HOY27" s="4"/>
      <c r="HOZ27" s="13"/>
      <c r="HPA27" s="9"/>
      <c r="HPB27" s="9"/>
      <c r="HPC27" s="9"/>
      <c r="HPD27" s="2"/>
      <c r="HPE27" s="9"/>
      <c r="HPF27" s="9"/>
      <c r="HPG27" s="2"/>
      <c r="HPH27" s="2"/>
      <c r="HPI27" s="2"/>
      <c r="HPJ27" s="2"/>
      <c r="HPK27" s="4"/>
      <c r="HPL27" s="13"/>
      <c r="HPM27" s="9"/>
      <c r="HPN27" s="9"/>
      <c r="HPO27" s="9"/>
      <c r="HPP27" s="2"/>
      <c r="HPQ27" s="9"/>
      <c r="HPR27" s="9"/>
      <c r="HPS27" s="2"/>
      <c r="HPT27" s="2"/>
      <c r="HPU27" s="2"/>
      <c r="HPV27" s="2"/>
      <c r="HPW27" s="4"/>
      <c r="HPX27" s="13"/>
      <c r="HPY27" s="9"/>
      <c r="HPZ27" s="9"/>
      <c r="HQA27" s="9"/>
      <c r="HQB27" s="2"/>
      <c r="HQC27" s="9"/>
      <c r="HQD27" s="9"/>
      <c r="HQE27" s="2"/>
      <c r="HQF27" s="2"/>
      <c r="HQG27" s="2"/>
      <c r="HQH27" s="2"/>
      <c r="HQI27" s="4"/>
      <c r="HQJ27" s="13"/>
      <c r="HQK27" s="9"/>
      <c r="HQL27" s="9"/>
      <c r="HQM27" s="9"/>
      <c r="HQN27" s="2"/>
      <c r="HQO27" s="9"/>
      <c r="HQP27" s="9"/>
      <c r="HQQ27" s="2"/>
      <c r="HQR27" s="2"/>
      <c r="HQS27" s="2"/>
      <c r="HQT27" s="2"/>
      <c r="HQU27" s="4"/>
      <c r="HQV27" s="13"/>
      <c r="HQW27" s="9"/>
      <c r="HQX27" s="9"/>
      <c r="HQY27" s="9"/>
      <c r="HQZ27" s="2"/>
      <c r="HRA27" s="9"/>
      <c r="HRB27" s="9"/>
      <c r="HRC27" s="2"/>
      <c r="HRD27" s="2"/>
      <c r="HRE27" s="2"/>
      <c r="HRF27" s="2"/>
      <c r="HRG27" s="4"/>
      <c r="HRH27" s="13"/>
      <c r="HRI27" s="9"/>
      <c r="HRJ27" s="9"/>
      <c r="HRK27" s="9"/>
      <c r="HRL27" s="2"/>
      <c r="HRM27" s="9"/>
      <c r="HRN27" s="9"/>
      <c r="HRO27" s="2"/>
      <c r="HRP27" s="2"/>
      <c r="HRQ27" s="2"/>
      <c r="HRR27" s="2"/>
      <c r="HRS27" s="4"/>
      <c r="HRT27" s="13"/>
      <c r="HRU27" s="9"/>
      <c r="HRV27" s="9"/>
      <c r="HRW27" s="9"/>
      <c r="HRX27" s="2"/>
      <c r="HRY27" s="9"/>
      <c r="HRZ27" s="9"/>
      <c r="HSA27" s="2"/>
      <c r="HSB27" s="2"/>
      <c r="HSC27" s="2"/>
      <c r="HSD27" s="2"/>
      <c r="HSE27" s="4"/>
      <c r="HSF27" s="13"/>
      <c r="HSG27" s="9"/>
      <c r="HSH27" s="9"/>
      <c r="HSI27" s="9"/>
      <c r="HSJ27" s="2"/>
      <c r="HSK27" s="9"/>
      <c r="HSL27" s="9"/>
      <c r="HSM27" s="2"/>
      <c r="HSN27" s="2"/>
      <c r="HSO27" s="2"/>
      <c r="HSP27" s="2"/>
      <c r="HSQ27" s="4"/>
      <c r="HSR27" s="13"/>
      <c r="HSS27" s="9"/>
      <c r="HST27" s="9"/>
      <c r="HSU27" s="9"/>
      <c r="HSV27" s="2"/>
      <c r="HSW27" s="9"/>
      <c r="HSX27" s="9"/>
      <c r="HSY27" s="2"/>
      <c r="HSZ27" s="2"/>
      <c r="HTA27" s="2"/>
      <c r="HTB27" s="2"/>
      <c r="HTC27" s="4"/>
      <c r="HTD27" s="13"/>
      <c r="HTE27" s="9"/>
      <c r="HTF27" s="9"/>
      <c r="HTG27" s="9"/>
      <c r="HTH27" s="2"/>
      <c r="HTI27" s="9"/>
      <c r="HTJ27" s="9"/>
      <c r="HTK27" s="2"/>
      <c r="HTL27" s="2"/>
      <c r="HTM27" s="2"/>
      <c r="HTN27" s="2"/>
      <c r="HTO27" s="4"/>
      <c r="HTP27" s="13"/>
      <c r="HTQ27" s="9"/>
      <c r="HTR27" s="9"/>
      <c r="HTS27" s="9"/>
      <c r="HTT27" s="2"/>
      <c r="HTU27" s="9"/>
      <c r="HTV27" s="9"/>
      <c r="HTW27" s="2"/>
      <c r="HTX27" s="2"/>
      <c r="HTY27" s="2"/>
      <c r="HTZ27" s="2"/>
      <c r="HUA27" s="4"/>
      <c r="HUB27" s="13"/>
      <c r="HUC27" s="9"/>
      <c r="HUD27" s="9"/>
      <c r="HUE27" s="9"/>
      <c r="HUF27" s="2"/>
      <c r="HUG27" s="9"/>
      <c r="HUH27" s="9"/>
      <c r="HUI27" s="2"/>
      <c r="HUJ27" s="2"/>
      <c r="HUK27" s="2"/>
      <c r="HUL27" s="2"/>
      <c r="HUM27" s="4"/>
      <c r="HUN27" s="13"/>
      <c r="HUO27" s="9"/>
      <c r="HUP27" s="9"/>
      <c r="HUQ27" s="9"/>
      <c r="HUR27" s="2"/>
      <c r="HUS27" s="9"/>
      <c r="HUT27" s="9"/>
      <c r="HUU27" s="2"/>
      <c r="HUV27" s="2"/>
      <c r="HUW27" s="2"/>
      <c r="HUX27" s="2"/>
      <c r="HUY27" s="4"/>
      <c r="HUZ27" s="13"/>
      <c r="HVA27" s="9"/>
      <c r="HVB27" s="9"/>
      <c r="HVC27" s="9"/>
      <c r="HVD27" s="2"/>
      <c r="HVE27" s="9"/>
      <c r="HVF27" s="9"/>
      <c r="HVG27" s="2"/>
      <c r="HVH27" s="2"/>
      <c r="HVI27" s="2"/>
      <c r="HVJ27" s="2"/>
      <c r="HVK27" s="4"/>
      <c r="HVL27" s="13"/>
      <c r="HVM27" s="9"/>
      <c r="HVN27" s="9"/>
      <c r="HVO27" s="9"/>
      <c r="HVP27" s="2"/>
      <c r="HVQ27" s="9"/>
      <c r="HVR27" s="9"/>
      <c r="HVS27" s="2"/>
      <c r="HVT27" s="2"/>
      <c r="HVU27" s="2"/>
      <c r="HVV27" s="2"/>
      <c r="HVW27" s="4"/>
      <c r="HVX27" s="13"/>
      <c r="HVY27" s="9"/>
      <c r="HVZ27" s="9"/>
      <c r="HWA27" s="9"/>
      <c r="HWB27" s="2"/>
      <c r="HWC27" s="9"/>
      <c r="HWD27" s="9"/>
      <c r="HWE27" s="2"/>
      <c r="HWF27" s="2"/>
      <c r="HWG27" s="2"/>
      <c r="HWH27" s="2"/>
      <c r="HWI27" s="4"/>
      <c r="HWJ27" s="13"/>
      <c r="HWK27" s="9"/>
      <c r="HWL27" s="9"/>
      <c r="HWM27" s="9"/>
      <c r="HWN27" s="2"/>
      <c r="HWO27" s="9"/>
      <c r="HWP27" s="9"/>
      <c r="HWQ27" s="2"/>
      <c r="HWR27" s="2"/>
      <c r="HWS27" s="2"/>
      <c r="HWT27" s="2"/>
      <c r="HWU27" s="4"/>
      <c r="HWV27" s="13"/>
      <c r="HWW27" s="9"/>
      <c r="HWX27" s="9"/>
      <c r="HWY27" s="9"/>
      <c r="HWZ27" s="2"/>
      <c r="HXA27" s="9"/>
      <c r="HXB27" s="9"/>
      <c r="HXC27" s="2"/>
      <c r="HXD27" s="2"/>
      <c r="HXE27" s="2"/>
      <c r="HXF27" s="2"/>
      <c r="HXG27" s="4"/>
      <c r="HXH27" s="13"/>
      <c r="HXI27" s="9"/>
      <c r="HXJ27" s="9"/>
      <c r="HXK27" s="9"/>
      <c r="HXL27" s="2"/>
      <c r="HXM27" s="9"/>
      <c r="HXN27" s="9"/>
      <c r="HXO27" s="2"/>
      <c r="HXP27" s="2"/>
      <c r="HXQ27" s="2"/>
      <c r="HXR27" s="2"/>
      <c r="HXS27" s="4"/>
      <c r="HXT27" s="13"/>
      <c r="HXU27" s="9"/>
      <c r="HXV27" s="9"/>
      <c r="HXW27" s="9"/>
      <c r="HXX27" s="2"/>
      <c r="HXY27" s="9"/>
      <c r="HXZ27" s="9"/>
      <c r="HYA27" s="2"/>
      <c r="HYB27" s="2"/>
      <c r="HYC27" s="2"/>
      <c r="HYD27" s="2"/>
      <c r="HYE27" s="4"/>
      <c r="HYF27" s="13"/>
      <c r="HYG27" s="9"/>
      <c r="HYH27" s="9"/>
      <c r="HYI27" s="9"/>
      <c r="HYJ27" s="2"/>
      <c r="HYK27" s="9"/>
      <c r="HYL27" s="9"/>
      <c r="HYM27" s="2"/>
      <c r="HYN27" s="2"/>
      <c r="HYO27" s="2"/>
      <c r="HYP27" s="2"/>
      <c r="HYQ27" s="4"/>
      <c r="HYR27" s="13"/>
      <c r="HYS27" s="9"/>
      <c r="HYT27" s="9"/>
      <c r="HYU27" s="9"/>
      <c r="HYV27" s="2"/>
      <c r="HYW27" s="9"/>
      <c r="HYX27" s="9"/>
      <c r="HYY27" s="2"/>
      <c r="HYZ27" s="2"/>
      <c r="HZA27" s="2"/>
      <c r="HZB27" s="2"/>
      <c r="HZC27" s="4"/>
      <c r="HZD27" s="13"/>
      <c r="HZE27" s="9"/>
      <c r="HZF27" s="9"/>
      <c r="HZG27" s="9"/>
      <c r="HZH27" s="2"/>
      <c r="HZI27" s="9"/>
      <c r="HZJ27" s="9"/>
      <c r="HZK27" s="2"/>
      <c r="HZL27" s="2"/>
      <c r="HZM27" s="2"/>
      <c r="HZN27" s="2"/>
      <c r="HZO27" s="4"/>
      <c r="HZP27" s="13"/>
      <c r="HZQ27" s="9"/>
      <c r="HZR27" s="9"/>
      <c r="HZS27" s="9"/>
      <c r="HZT27" s="2"/>
      <c r="HZU27" s="9"/>
      <c r="HZV27" s="9"/>
      <c r="HZW27" s="2"/>
      <c r="HZX27" s="2"/>
      <c r="HZY27" s="2"/>
      <c r="HZZ27" s="2"/>
      <c r="IAA27" s="4"/>
      <c r="IAB27" s="13"/>
      <c r="IAC27" s="9"/>
      <c r="IAD27" s="9"/>
      <c r="IAE27" s="9"/>
      <c r="IAF27" s="2"/>
      <c r="IAG27" s="9"/>
      <c r="IAH27" s="9"/>
      <c r="IAI27" s="2"/>
      <c r="IAJ27" s="2"/>
      <c r="IAK27" s="2"/>
      <c r="IAL27" s="2"/>
      <c r="IAM27" s="4"/>
      <c r="IAN27" s="13"/>
      <c r="IAO27" s="9"/>
      <c r="IAP27" s="9"/>
      <c r="IAQ27" s="9"/>
      <c r="IAR27" s="2"/>
      <c r="IAS27" s="9"/>
      <c r="IAT27" s="9"/>
      <c r="IAU27" s="2"/>
      <c r="IAV27" s="2"/>
      <c r="IAW27" s="2"/>
      <c r="IAX27" s="2"/>
      <c r="IAY27" s="4"/>
      <c r="IAZ27" s="13"/>
      <c r="IBA27" s="9"/>
      <c r="IBB27" s="9"/>
      <c r="IBC27" s="9"/>
      <c r="IBD27" s="2"/>
      <c r="IBE27" s="9"/>
      <c r="IBF27" s="9"/>
      <c r="IBG27" s="2"/>
      <c r="IBH27" s="2"/>
      <c r="IBI27" s="2"/>
      <c r="IBJ27" s="2"/>
      <c r="IBK27" s="4"/>
      <c r="IBL27" s="13"/>
      <c r="IBM27" s="9"/>
      <c r="IBN27" s="9"/>
      <c r="IBO27" s="9"/>
      <c r="IBP27" s="2"/>
      <c r="IBQ27" s="9"/>
      <c r="IBR27" s="9"/>
      <c r="IBS27" s="2"/>
      <c r="IBT27" s="2"/>
      <c r="IBU27" s="2"/>
      <c r="IBV27" s="2"/>
      <c r="IBW27" s="4"/>
      <c r="IBX27" s="13"/>
      <c r="IBY27" s="9"/>
      <c r="IBZ27" s="9"/>
      <c r="ICA27" s="9"/>
      <c r="ICB27" s="2"/>
      <c r="ICC27" s="9"/>
      <c r="ICD27" s="9"/>
      <c r="ICE27" s="2"/>
      <c r="ICF27" s="2"/>
      <c r="ICG27" s="2"/>
      <c r="ICH27" s="2"/>
      <c r="ICI27" s="4"/>
      <c r="ICJ27" s="13"/>
      <c r="ICK27" s="9"/>
      <c r="ICL27" s="9"/>
      <c r="ICM27" s="9"/>
      <c r="ICN27" s="2"/>
      <c r="ICO27" s="9"/>
      <c r="ICP27" s="9"/>
      <c r="ICQ27" s="2"/>
      <c r="ICR27" s="2"/>
      <c r="ICS27" s="2"/>
      <c r="ICT27" s="2"/>
      <c r="ICU27" s="4"/>
      <c r="ICV27" s="13"/>
      <c r="ICW27" s="9"/>
      <c r="ICX27" s="9"/>
      <c r="ICY27" s="9"/>
      <c r="ICZ27" s="2"/>
      <c r="IDA27" s="9"/>
      <c r="IDB27" s="9"/>
      <c r="IDC27" s="2"/>
      <c r="IDD27" s="2"/>
      <c r="IDE27" s="2"/>
      <c r="IDF27" s="2"/>
      <c r="IDG27" s="4"/>
      <c r="IDH27" s="13"/>
      <c r="IDI27" s="9"/>
      <c r="IDJ27" s="9"/>
      <c r="IDK27" s="9"/>
      <c r="IDL27" s="2"/>
      <c r="IDM27" s="9"/>
      <c r="IDN27" s="9"/>
      <c r="IDO27" s="2"/>
      <c r="IDP27" s="2"/>
      <c r="IDQ27" s="2"/>
      <c r="IDR27" s="2"/>
      <c r="IDS27" s="4"/>
      <c r="IDT27" s="13"/>
      <c r="IDU27" s="9"/>
      <c r="IDV27" s="9"/>
      <c r="IDW27" s="9"/>
      <c r="IDX27" s="2"/>
      <c r="IDY27" s="9"/>
      <c r="IDZ27" s="9"/>
      <c r="IEA27" s="2"/>
      <c r="IEB27" s="2"/>
      <c r="IEC27" s="2"/>
      <c r="IED27" s="2"/>
      <c r="IEE27" s="4"/>
      <c r="IEF27" s="13"/>
      <c r="IEG27" s="9"/>
      <c r="IEH27" s="9"/>
      <c r="IEI27" s="9"/>
      <c r="IEJ27" s="2"/>
      <c r="IEK27" s="9"/>
      <c r="IEL27" s="9"/>
      <c r="IEM27" s="2"/>
      <c r="IEN27" s="2"/>
      <c r="IEO27" s="2"/>
      <c r="IEP27" s="2"/>
      <c r="IEQ27" s="4"/>
      <c r="IER27" s="13"/>
      <c r="IES27" s="9"/>
      <c r="IET27" s="9"/>
      <c r="IEU27" s="9"/>
      <c r="IEV27" s="2"/>
      <c r="IEW27" s="9"/>
      <c r="IEX27" s="9"/>
      <c r="IEY27" s="2"/>
      <c r="IEZ27" s="2"/>
      <c r="IFA27" s="2"/>
      <c r="IFB27" s="2"/>
      <c r="IFC27" s="4"/>
      <c r="IFD27" s="13"/>
      <c r="IFE27" s="9"/>
      <c r="IFF27" s="9"/>
      <c r="IFG27" s="9"/>
      <c r="IFH27" s="2"/>
      <c r="IFI27" s="9"/>
      <c r="IFJ27" s="9"/>
      <c r="IFK27" s="2"/>
      <c r="IFL27" s="2"/>
      <c r="IFM27" s="2"/>
      <c r="IFN27" s="2"/>
      <c r="IFO27" s="4"/>
      <c r="IFP27" s="13"/>
      <c r="IFQ27" s="9"/>
      <c r="IFR27" s="9"/>
      <c r="IFS27" s="9"/>
      <c r="IFT27" s="2"/>
      <c r="IFU27" s="9"/>
      <c r="IFV27" s="9"/>
      <c r="IFW27" s="2"/>
      <c r="IFX27" s="2"/>
      <c r="IFY27" s="2"/>
      <c r="IFZ27" s="2"/>
      <c r="IGA27" s="4"/>
      <c r="IGB27" s="13"/>
      <c r="IGC27" s="9"/>
      <c r="IGD27" s="9"/>
      <c r="IGE27" s="9"/>
      <c r="IGF27" s="2"/>
      <c r="IGG27" s="9"/>
      <c r="IGH27" s="9"/>
      <c r="IGI27" s="2"/>
      <c r="IGJ27" s="2"/>
      <c r="IGK27" s="2"/>
      <c r="IGL27" s="2"/>
      <c r="IGM27" s="4"/>
      <c r="IGN27" s="13"/>
      <c r="IGO27" s="9"/>
      <c r="IGP27" s="9"/>
      <c r="IGQ27" s="9"/>
      <c r="IGR27" s="2"/>
      <c r="IGS27" s="9"/>
      <c r="IGT27" s="9"/>
      <c r="IGU27" s="2"/>
      <c r="IGV27" s="2"/>
      <c r="IGW27" s="2"/>
      <c r="IGX27" s="2"/>
      <c r="IGY27" s="4"/>
      <c r="IGZ27" s="13"/>
      <c r="IHA27" s="9"/>
      <c r="IHB27" s="9"/>
      <c r="IHC27" s="9"/>
      <c r="IHD27" s="2"/>
      <c r="IHE27" s="9"/>
      <c r="IHF27" s="9"/>
      <c r="IHG27" s="2"/>
      <c r="IHH27" s="2"/>
      <c r="IHI27" s="2"/>
      <c r="IHJ27" s="2"/>
      <c r="IHK27" s="4"/>
      <c r="IHL27" s="13"/>
      <c r="IHM27" s="9"/>
      <c r="IHN27" s="9"/>
      <c r="IHO27" s="9"/>
      <c r="IHP27" s="2"/>
      <c r="IHQ27" s="9"/>
      <c r="IHR27" s="9"/>
      <c r="IHS27" s="2"/>
      <c r="IHT27" s="2"/>
      <c r="IHU27" s="2"/>
      <c r="IHV27" s="2"/>
      <c r="IHW27" s="4"/>
      <c r="IHX27" s="13"/>
      <c r="IHY27" s="9"/>
      <c r="IHZ27" s="9"/>
      <c r="IIA27" s="9"/>
      <c r="IIB27" s="2"/>
      <c r="IIC27" s="9"/>
      <c r="IID27" s="9"/>
      <c r="IIE27" s="2"/>
      <c r="IIF27" s="2"/>
      <c r="IIG27" s="2"/>
      <c r="IIH27" s="2"/>
      <c r="III27" s="4"/>
      <c r="IIJ27" s="13"/>
      <c r="IIK27" s="9"/>
      <c r="IIL27" s="9"/>
      <c r="IIM27" s="9"/>
      <c r="IIN27" s="2"/>
      <c r="IIO27" s="9"/>
      <c r="IIP27" s="9"/>
      <c r="IIQ27" s="2"/>
      <c r="IIR27" s="2"/>
      <c r="IIS27" s="2"/>
      <c r="IIT27" s="2"/>
      <c r="IIU27" s="4"/>
      <c r="IIV27" s="13"/>
      <c r="IIW27" s="9"/>
      <c r="IIX27" s="9"/>
      <c r="IIY27" s="9"/>
      <c r="IIZ27" s="2"/>
      <c r="IJA27" s="9"/>
      <c r="IJB27" s="9"/>
      <c r="IJC27" s="2"/>
      <c r="IJD27" s="2"/>
      <c r="IJE27" s="2"/>
      <c r="IJF27" s="2"/>
      <c r="IJG27" s="4"/>
      <c r="IJH27" s="13"/>
      <c r="IJI27" s="9"/>
      <c r="IJJ27" s="9"/>
      <c r="IJK27" s="9"/>
      <c r="IJL27" s="2"/>
      <c r="IJM27" s="9"/>
      <c r="IJN27" s="9"/>
      <c r="IJO27" s="2"/>
      <c r="IJP27" s="2"/>
      <c r="IJQ27" s="2"/>
      <c r="IJR27" s="2"/>
      <c r="IJS27" s="4"/>
      <c r="IJT27" s="13"/>
      <c r="IJU27" s="9"/>
      <c r="IJV27" s="9"/>
      <c r="IJW27" s="9"/>
      <c r="IJX27" s="2"/>
      <c r="IJY27" s="9"/>
      <c r="IJZ27" s="9"/>
      <c r="IKA27" s="2"/>
      <c r="IKB27" s="2"/>
      <c r="IKC27" s="2"/>
      <c r="IKD27" s="2"/>
      <c r="IKE27" s="4"/>
      <c r="IKF27" s="13"/>
      <c r="IKG27" s="9"/>
      <c r="IKH27" s="9"/>
      <c r="IKI27" s="9"/>
      <c r="IKJ27" s="2"/>
      <c r="IKK27" s="9"/>
      <c r="IKL27" s="9"/>
      <c r="IKM27" s="2"/>
      <c r="IKN27" s="2"/>
      <c r="IKO27" s="2"/>
      <c r="IKP27" s="2"/>
      <c r="IKQ27" s="4"/>
      <c r="IKR27" s="13"/>
      <c r="IKS27" s="9"/>
      <c r="IKT27" s="9"/>
      <c r="IKU27" s="9"/>
      <c r="IKV27" s="2"/>
      <c r="IKW27" s="9"/>
      <c r="IKX27" s="9"/>
      <c r="IKY27" s="2"/>
      <c r="IKZ27" s="2"/>
      <c r="ILA27" s="2"/>
      <c r="ILB27" s="2"/>
      <c r="ILC27" s="4"/>
      <c r="ILD27" s="13"/>
      <c r="ILE27" s="9"/>
      <c r="ILF27" s="9"/>
      <c r="ILG27" s="9"/>
      <c r="ILH27" s="2"/>
      <c r="ILI27" s="9"/>
      <c r="ILJ27" s="9"/>
      <c r="ILK27" s="2"/>
      <c r="ILL27" s="2"/>
      <c r="ILM27" s="2"/>
      <c r="ILN27" s="2"/>
      <c r="ILO27" s="4"/>
      <c r="ILP27" s="13"/>
      <c r="ILQ27" s="9"/>
      <c r="ILR27" s="9"/>
      <c r="ILS27" s="9"/>
      <c r="ILT27" s="2"/>
      <c r="ILU27" s="9"/>
      <c r="ILV27" s="9"/>
      <c r="ILW27" s="2"/>
      <c r="ILX27" s="2"/>
      <c r="ILY27" s="2"/>
      <c r="ILZ27" s="2"/>
      <c r="IMA27" s="4"/>
      <c r="IMB27" s="13"/>
      <c r="IMC27" s="9"/>
      <c r="IMD27" s="9"/>
      <c r="IME27" s="9"/>
      <c r="IMF27" s="2"/>
      <c r="IMG27" s="9"/>
      <c r="IMH27" s="9"/>
      <c r="IMI27" s="2"/>
      <c r="IMJ27" s="2"/>
      <c r="IMK27" s="2"/>
      <c r="IML27" s="2"/>
      <c r="IMM27" s="4"/>
      <c r="IMN27" s="13"/>
      <c r="IMO27" s="9"/>
      <c r="IMP27" s="9"/>
      <c r="IMQ27" s="9"/>
      <c r="IMR27" s="2"/>
      <c r="IMS27" s="9"/>
      <c r="IMT27" s="9"/>
      <c r="IMU27" s="2"/>
      <c r="IMV27" s="2"/>
      <c r="IMW27" s="2"/>
      <c r="IMX27" s="2"/>
      <c r="IMY27" s="4"/>
      <c r="IMZ27" s="13"/>
      <c r="INA27" s="9"/>
      <c r="INB27" s="9"/>
      <c r="INC27" s="9"/>
      <c r="IND27" s="2"/>
      <c r="INE27" s="9"/>
      <c r="INF27" s="9"/>
      <c r="ING27" s="2"/>
      <c r="INH27" s="2"/>
      <c r="INI27" s="2"/>
      <c r="INJ27" s="2"/>
      <c r="INK27" s="4"/>
      <c r="INL27" s="13"/>
      <c r="INM27" s="9"/>
      <c r="INN27" s="9"/>
      <c r="INO27" s="9"/>
      <c r="INP27" s="2"/>
      <c r="INQ27" s="9"/>
      <c r="INR27" s="9"/>
      <c r="INS27" s="2"/>
      <c r="INT27" s="2"/>
      <c r="INU27" s="2"/>
      <c r="INV27" s="2"/>
      <c r="INW27" s="4"/>
      <c r="INX27" s="13"/>
      <c r="INY27" s="9"/>
      <c r="INZ27" s="9"/>
      <c r="IOA27" s="9"/>
      <c r="IOB27" s="2"/>
      <c r="IOC27" s="9"/>
      <c r="IOD27" s="9"/>
      <c r="IOE27" s="2"/>
      <c r="IOF27" s="2"/>
      <c r="IOG27" s="2"/>
      <c r="IOH27" s="2"/>
      <c r="IOI27" s="4"/>
      <c r="IOJ27" s="13"/>
      <c r="IOK27" s="9"/>
      <c r="IOL27" s="9"/>
      <c r="IOM27" s="9"/>
      <c r="ION27" s="2"/>
      <c r="IOO27" s="9"/>
      <c r="IOP27" s="9"/>
      <c r="IOQ27" s="2"/>
      <c r="IOR27" s="2"/>
      <c r="IOS27" s="2"/>
      <c r="IOT27" s="2"/>
      <c r="IOU27" s="4"/>
      <c r="IOV27" s="13"/>
      <c r="IOW27" s="9"/>
      <c r="IOX27" s="9"/>
      <c r="IOY27" s="9"/>
      <c r="IOZ27" s="2"/>
      <c r="IPA27" s="9"/>
      <c r="IPB27" s="9"/>
      <c r="IPC27" s="2"/>
      <c r="IPD27" s="2"/>
      <c r="IPE27" s="2"/>
      <c r="IPF27" s="2"/>
      <c r="IPG27" s="4"/>
      <c r="IPH27" s="13"/>
      <c r="IPI27" s="9"/>
      <c r="IPJ27" s="9"/>
      <c r="IPK27" s="9"/>
      <c r="IPL27" s="2"/>
      <c r="IPM27" s="9"/>
      <c r="IPN27" s="9"/>
      <c r="IPO27" s="2"/>
      <c r="IPP27" s="2"/>
      <c r="IPQ27" s="2"/>
      <c r="IPR27" s="2"/>
      <c r="IPS27" s="4"/>
      <c r="IPT27" s="13"/>
      <c r="IPU27" s="9"/>
      <c r="IPV27" s="9"/>
      <c r="IPW27" s="9"/>
      <c r="IPX27" s="2"/>
      <c r="IPY27" s="9"/>
      <c r="IPZ27" s="9"/>
      <c r="IQA27" s="2"/>
      <c r="IQB27" s="2"/>
      <c r="IQC27" s="2"/>
      <c r="IQD27" s="2"/>
      <c r="IQE27" s="4"/>
      <c r="IQF27" s="13"/>
      <c r="IQG27" s="9"/>
      <c r="IQH27" s="9"/>
      <c r="IQI27" s="9"/>
      <c r="IQJ27" s="2"/>
      <c r="IQK27" s="9"/>
      <c r="IQL27" s="9"/>
      <c r="IQM27" s="2"/>
      <c r="IQN27" s="2"/>
      <c r="IQO27" s="2"/>
      <c r="IQP27" s="2"/>
      <c r="IQQ27" s="4"/>
      <c r="IQR27" s="13"/>
      <c r="IQS27" s="9"/>
      <c r="IQT27" s="9"/>
      <c r="IQU27" s="9"/>
      <c r="IQV27" s="2"/>
      <c r="IQW27" s="9"/>
      <c r="IQX27" s="9"/>
      <c r="IQY27" s="2"/>
      <c r="IQZ27" s="2"/>
      <c r="IRA27" s="2"/>
      <c r="IRB27" s="2"/>
      <c r="IRC27" s="4"/>
      <c r="IRD27" s="13"/>
      <c r="IRE27" s="9"/>
      <c r="IRF27" s="9"/>
      <c r="IRG27" s="9"/>
      <c r="IRH27" s="2"/>
      <c r="IRI27" s="9"/>
      <c r="IRJ27" s="9"/>
      <c r="IRK27" s="2"/>
      <c r="IRL27" s="2"/>
      <c r="IRM27" s="2"/>
      <c r="IRN27" s="2"/>
      <c r="IRO27" s="4"/>
      <c r="IRP27" s="13"/>
      <c r="IRQ27" s="9"/>
      <c r="IRR27" s="9"/>
      <c r="IRS27" s="9"/>
      <c r="IRT27" s="2"/>
      <c r="IRU27" s="9"/>
      <c r="IRV27" s="9"/>
      <c r="IRW27" s="2"/>
      <c r="IRX27" s="2"/>
      <c r="IRY27" s="2"/>
      <c r="IRZ27" s="2"/>
      <c r="ISA27" s="4"/>
      <c r="ISB27" s="13"/>
      <c r="ISC27" s="9"/>
      <c r="ISD27" s="9"/>
      <c r="ISE27" s="9"/>
      <c r="ISF27" s="2"/>
      <c r="ISG27" s="9"/>
      <c r="ISH27" s="9"/>
      <c r="ISI27" s="2"/>
      <c r="ISJ27" s="2"/>
      <c r="ISK27" s="2"/>
      <c r="ISL27" s="2"/>
      <c r="ISM27" s="4"/>
      <c r="ISN27" s="13"/>
      <c r="ISO27" s="9"/>
      <c r="ISP27" s="9"/>
      <c r="ISQ27" s="9"/>
      <c r="ISR27" s="2"/>
      <c r="ISS27" s="9"/>
      <c r="IST27" s="9"/>
      <c r="ISU27" s="2"/>
      <c r="ISV27" s="2"/>
      <c r="ISW27" s="2"/>
      <c r="ISX27" s="2"/>
      <c r="ISY27" s="4"/>
      <c r="ISZ27" s="13"/>
      <c r="ITA27" s="9"/>
      <c r="ITB27" s="9"/>
      <c r="ITC27" s="9"/>
      <c r="ITD27" s="2"/>
      <c r="ITE27" s="9"/>
      <c r="ITF27" s="9"/>
      <c r="ITG27" s="2"/>
      <c r="ITH27" s="2"/>
      <c r="ITI27" s="2"/>
      <c r="ITJ27" s="2"/>
      <c r="ITK27" s="4"/>
      <c r="ITL27" s="13"/>
      <c r="ITM27" s="9"/>
      <c r="ITN27" s="9"/>
      <c r="ITO27" s="9"/>
      <c r="ITP27" s="2"/>
      <c r="ITQ27" s="9"/>
      <c r="ITR27" s="9"/>
      <c r="ITS27" s="2"/>
      <c r="ITT27" s="2"/>
      <c r="ITU27" s="2"/>
      <c r="ITV27" s="2"/>
      <c r="ITW27" s="4"/>
      <c r="ITX27" s="13"/>
      <c r="ITY27" s="9"/>
      <c r="ITZ27" s="9"/>
      <c r="IUA27" s="9"/>
      <c r="IUB27" s="2"/>
      <c r="IUC27" s="9"/>
      <c r="IUD27" s="9"/>
      <c r="IUE27" s="2"/>
      <c r="IUF27" s="2"/>
      <c r="IUG27" s="2"/>
      <c r="IUH27" s="2"/>
      <c r="IUI27" s="4"/>
      <c r="IUJ27" s="13"/>
      <c r="IUK27" s="9"/>
      <c r="IUL27" s="9"/>
      <c r="IUM27" s="9"/>
      <c r="IUN27" s="2"/>
      <c r="IUO27" s="9"/>
      <c r="IUP27" s="9"/>
      <c r="IUQ27" s="2"/>
      <c r="IUR27" s="2"/>
      <c r="IUS27" s="2"/>
      <c r="IUT27" s="2"/>
      <c r="IUU27" s="4"/>
      <c r="IUV27" s="13"/>
      <c r="IUW27" s="9"/>
      <c r="IUX27" s="9"/>
      <c r="IUY27" s="9"/>
      <c r="IUZ27" s="2"/>
      <c r="IVA27" s="9"/>
      <c r="IVB27" s="9"/>
      <c r="IVC27" s="2"/>
      <c r="IVD27" s="2"/>
      <c r="IVE27" s="2"/>
      <c r="IVF27" s="2"/>
      <c r="IVG27" s="4"/>
      <c r="IVH27" s="13"/>
      <c r="IVI27" s="9"/>
      <c r="IVJ27" s="9"/>
      <c r="IVK27" s="9"/>
      <c r="IVL27" s="2"/>
      <c r="IVM27" s="9"/>
      <c r="IVN27" s="9"/>
      <c r="IVO27" s="2"/>
      <c r="IVP27" s="2"/>
      <c r="IVQ27" s="2"/>
      <c r="IVR27" s="2"/>
      <c r="IVS27" s="4"/>
      <c r="IVT27" s="13"/>
      <c r="IVU27" s="9"/>
      <c r="IVV27" s="9"/>
      <c r="IVW27" s="9"/>
      <c r="IVX27" s="2"/>
      <c r="IVY27" s="9"/>
      <c r="IVZ27" s="9"/>
      <c r="IWA27" s="2"/>
      <c r="IWB27" s="2"/>
      <c r="IWC27" s="2"/>
      <c r="IWD27" s="2"/>
      <c r="IWE27" s="4"/>
      <c r="IWF27" s="13"/>
      <c r="IWG27" s="9"/>
      <c r="IWH27" s="9"/>
      <c r="IWI27" s="9"/>
      <c r="IWJ27" s="2"/>
      <c r="IWK27" s="9"/>
      <c r="IWL27" s="9"/>
      <c r="IWM27" s="2"/>
      <c r="IWN27" s="2"/>
      <c r="IWO27" s="2"/>
      <c r="IWP27" s="2"/>
      <c r="IWQ27" s="4"/>
      <c r="IWR27" s="13"/>
      <c r="IWS27" s="9"/>
      <c r="IWT27" s="9"/>
      <c r="IWU27" s="9"/>
      <c r="IWV27" s="2"/>
      <c r="IWW27" s="9"/>
      <c r="IWX27" s="9"/>
      <c r="IWY27" s="2"/>
      <c r="IWZ27" s="2"/>
      <c r="IXA27" s="2"/>
      <c r="IXB27" s="2"/>
      <c r="IXC27" s="4"/>
      <c r="IXD27" s="13"/>
      <c r="IXE27" s="9"/>
      <c r="IXF27" s="9"/>
      <c r="IXG27" s="9"/>
      <c r="IXH27" s="2"/>
      <c r="IXI27" s="9"/>
      <c r="IXJ27" s="9"/>
      <c r="IXK27" s="2"/>
      <c r="IXL27" s="2"/>
      <c r="IXM27" s="2"/>
      <c r="IXN27" s="2"/>
      <c r="IXO27" s="4"/>
      <c r="IXP27" s="13"/>
      <c r="IXQ27" s="9"/>
      <c r="IXR27" s="9"/>
      <c r="IXS27" s="9"/>
      <c r="IXT27" s="2"/>
      <c r="IXU27" s="9"/>
      <c r="IXV27" s="9"/>
      <c r="IXW27" s="2"/>
      <c r="IXX27" s="2"/>
      <c r="IXY27" s="2"/>
      <c r="IXZ27" s="2"/>
      <c r="IYA27" s="4"/>
      <c r="IYB27" s="13"/>
      <c r="IYC27" s="9"/>
      <c r="IYD27" s="9"/>
      <c r="IYE27" s="9"/>
      <c r="IYF27" s="2"/>
      <c r="IYG27" s="9"/>
      <c r="IYH27" s="9"/>
      <c r="IYI27" s="2"/>
      <c r="IYJ27" s="2"/>
      <c r="IYK27" s="2"/>
      <c r="IYL27" s="2"/>
      <c r="IYM27" s="4"/>
      <c r="IYN27" s="13"/>
      <c r="IYO27" s="9"/>
      <c r="IYP27" s="9"/>
      <c r="IYQ27" s="9"/>
      <c r="IYR27" s="2"/>
      <c r="IYS27" s="9"/>
      <c r="IYT27" s="9"/>
      <c r="IYU27" s="2"/>
      <c r="IYV27" s="2"/>
      <c r="IYW27" s="2"/>
      <c r="IYX27" s="2"/>
      <c r="IYY27" s="4"/>
      <c r="IYZ27" s="13"/>
      <c r="IZA27" s="9"/>
      <c r="IZB27" s="9"/>
      <c r="IZC27" s="9"/>
      <c r="IZD27" s="2"/>
      <c r="IZE27" s="9"/>
      <c r="IZF27" s="9"/>
      <c r="IZG27" s="2"/>
      <c r="IZH27" s="2"/>
      <c r="IZI27" s="2"/>
      <c r="IZJ27" s="2"/>
      <c r="IZK27" s="4"/>
      <c r="IZL27" s="13"/>
      <c r="IZM27" s="9"/>
      <c r="IZN27" s="9"/>
      <c r="IZO27" s="9"/>
      <c r="IZP27" s="2"/>
      <c r="IZQ27" s="9"/>
      <c r="IZR27" s="9"/>
      <c r="IZS27" s="2"/>
      <c r="IZT27" s="2"/>
      <c r="IZU27" s="2"/>
      <c r="IZV27" s="2"/>
      <c r="IZW27" s="4"/>
      <c r="IZX27" s="13"/>
      <c r="IZY27" s="9"/>
      <c r="IZZ27" s="9"/>
      <c r="JAA27" s="9"/>
      <c r="JAB27" s="2"/>
      <c r="JAC27" s="9"/>
      <c r="JAD27" s="9"/>
      <c r="JAE27" s="2"/>
      <c r="JAF27" s="2"/>
      <c r="JAG27" s="2"/>
      <c r="JAH27" s="2"/>
      <c r="JAI27" s="4"/>
      <c r="JAJ27" s="13"/>
      <c r="JAK27" s="9"/>
      <c r="JAL27" s="9"/>
      <c r="JAM27" s="9"/>
      <c r="JAN27" s="2"/>
      <c r="JAO27" s="9"/>
      <c r="JAP27" s="9"/>
      <c r="JAQ27" s="2"/>
      <c r="JAR27" s="2"/>
      <c r="JAS27" s="2"/>
      <c r="JAT27" s="2"/>
      <c r="JAU27" s="4"/>
      <c r="JAV27" s="13"/>
      <c r="JAW27" s="9"/>
      <c r="JAX27" s="9"/>
      <c r="JAY27" s="9"/>
      <c r="JAZ27" s="2"/>
      <c r="JBA27" s="9"/>
      <c r="JBB27" s="9"/>
      <c r="JBC27" s="2"/>
      <c r="JBD27" s="2"/>
      <c r="JBE27" s="2"/>
      <c r="JBF27" s="2"/>
      <c r="JBG27" s="4"/>
      <c r="JBH27" s="13"/>
      <c r="JBI27" s="9"/>
      <c r="JBJ27" s="9"/>
      <c r="JBK27" s="9"/>
      <c r="JBL27" s="2"/>
      <c r="JBM27" s="9"/>
      <c r="JBN27" s="9"/>
      <c r="JBO27" s="2"/>
      <c r="JBP27" s="2"/>
      <c r="JBQ27" s="2"/>
      <c r="JBR27" s="2"/>
      <c r="JBS27" s="4"/>
      <c r="JBT27" s="13"/>
      <c r="JBU27" s="9"/>
      <c r="JBV27" s="9"/>
      <c r="JBW27" s="9"/>
      <c r="JBX27" s="2"/>
      <c r="JBY27" s="9"/>
      <c r="JBZ27" s="9"/>
      <c r="JCA27" s="2"/>
      <c r="JCB27" s="2"/>
      <c r="JCC27" s="2"/>
      <c r="JCD27" s="2"/>
      <c r="JCE27" s="4"/>
      <c r="JCF27" s="13"/>
      <c r="JCG27" s="9"/>
      <c r="JCH27" s="9"/>
      <c r="JCI27" s="9"/>
      <c r="JCJ27" s="2"/>
      <c r="JCK27" s="9"/>
      <c r="JCL27" s="9"/>
      <c r="JCM27" s="2"/>
      <c r="JCN27" s="2"/>
      <c r="JCO27" s="2"/>
      <c r="JCP27" s="2"/>
      <c r="JCQ27" s="4"/>
      <c r="JCR27" s="13"/>
      <c r="JCS27" s="9"/>
      <c r="JCT27" s="9"/>
      <c r="JCU27" s="9"/>
      <c r="JCV27" s="2"/>
      <c r="JCW27" s="9"/>
      <c r="JCX27" s="9"/>
      <c r="JCY27" s="2"/>
      <c r="JCZ27" s="2"/>
      <c r="JDA27" s="2"/>
      <c r="JDB27" s="2"/>
      <c r="JDC27" s="4"/>
      <c r="JDD27" s="13"/>
      <c r="JDE27" s="9"/>
      <c r="JDF27" s="9"/>
      <c r="JDG27" s="9"/>
      <c r="JDH27" s="2"/>
      <c r="JDI27" s="9"/>
      <c r="JDJ27" s="9"/>
      <c r="JDK27" s="2"/>
      <c r="JDL27" s="2"/>
      <c r="JDM27" s="2"/>
      <c r="JDN27" s="2"/>
      <c r="JDO27" s="4"/>
      <c r="JDP27" s="13"/>
      <c r="JDQ27" s="9"/>
      <c r="JDR27" s="9"/>
      <c r="JDS27" s="9"/>
      <c r="JDT27" s="2"/>
      <c r="JDU27" s="9"/>
      <c r="JDV27" s="9"/>
      <c r="JDW27" s="2"/>
      <c r="JDX27" s="2"/>
      <c r="JDY27" s="2"/>
      <c r="JDZ27" s="2"/>
      <c r="JEA27" s="4"/>
      <c r="JEB27" s="13"/>
      <c r="JEC27" s="9"/>
      <c r="JED27" s="9"/>
      <c r="JEE27" s="9"/>
      <c r="JEF27" s="2"/>
      <c r="JEG27" s="9"/>
      <c r="JEH27" s="9"/>
      <c r="JEI27" s="2"/>
      <c r="JEJ27" s="2"/>
      <c r="JEK27" s="2"/>
      <c r="JEL27" s="2"/>
      <c r="JEM27" s="4"/>
      <c r="JEN27" s="13"/>
      <c r="JEO27" s="9"/>
      <c r="JEP27" s="9"/>
      <c r="JEQ27" s="9"/>
      <c r="JER27" s="2"/>
      <c r="JES27" s="9"/>
      <c r="JET27" s="9"/>
      <c r="JEU27" s="2"/>
      <c r="JEV27" s="2"/>
      <c r="JEW27" s="2"/>
      <c r="JEX27" s="2"/>
      <c r="JEY27" s="4"/>
      <c r="JEZ27" s="13"/>
      <c r="JFA27" s="9"/>
      <c r="JFB27" s="9"/>
      <c r="JFC27" s="9"/>
      <c r="JFD27" s="2"/>
      <c r="JFE27" s="9"/>
      <c r="JFF27" s="9"/>
      <c r="JFG27" s="2"/>
      <c r="JFH27" s="2"/>
      <c r="JFI27" s="2"/>
      <c r="JFJ27" s="2"/>
      <c r="JFK27" s="4"/>
      <c r="JFL27" s="13"/>
      <c r="JFM27" s="9"/>
      <c r="JFN27" s="9"/>
      <c r="JFO27" s="9"/>
      <c r="JFP27" s="2"/>
      <c r="JFQ27" s="9"/>
      <c r="JFR27" s="9"/>
      <c r="JFS27" s="2"/>
      <c r="JFT27" s="2"/>
      <c r="JFU27" s="2"/>
      <c r="JFV27" s="2"/>
      <c r="JFW27" s="4"/>
      <c r="JFX27" s="13"/>
      <c r="JFY27" s="9"/>
      <c r="JFZ27" s="9"/>
      <c r="JGA27" s="9"/>
      <c r="JGB27" s="2"/>
      <c r="JGC27" s="9"/>
      <c r="JGD27" s="9"/>
      <c r="JGE27" s="2"/>
      <c r="JGF27" s="2"/>
      <c r="JGG27" s="2"/>
      <c r="JGH27" s="2"/>
      <c r="JGI27" s="4"/>
      <c r="JGJ27" s="13"/>
      <c r="JGK27" s="9"/>
      <c r="JGL27" s="9"/>
      <c r="JGM27" s="9"/>
      <c r="JGN27" s="2"/>
      <c r="JGO27" s="9"/>
      <c r="JGP27" s="9"/>
      <c r="JGQ27" s="2"/>
      <c r="JGR27" s="2"/>
      <c r="JGS27" s="2"/>
      <c r="JGT27" s="2"/>
      <c r="JGU27" s="4"/>
      <c r="JGV27" s="13"/>
      <c r="JGW27" s="9"/>
      <c r="JGX27" s="9"/>
      <c r="JGY27" s="9"/>
      <c r="JGZ27" s="2"/>
      <c r="JHA27" s="9"/>
      <c r="JHB27" s="9"/>
      <c r="JHC27" s="2"/>
      <c r="JHD27" s="2"/>
      <c r="JHE27" s="2"/>
      <c r="JHF27" s="2"/>
      <c r="JHG27" s="4"/>
      <c r="JHH27" s="13"/>
      <c r="JHI27" s="9"/>
      <c r="JHJ27" s="9"/>
      <c r="JHK27" s="9"/>
      <c r="JHL27" s="2"/>
      <c r="JHM27" s="9"/>
      <c r="JHN27" s="9"/>
      <c r="JHO27" s="2"/>
      <c r="JHP27" s="2"/>
      <c r="JHQ27" s="2"/>
      <c r="JHR27" s="2"/>
      <c r="JHS27" s="4"/>
      <c r="JHT27" s="13"/>
      <c r="JHU27" s="9"/>
      <c r="JHV27" s="9"/>
      <c r="JHW27" s="9"/>
      <c r="JHX27" s="2"/>
      <c r="JHY27" s="9"/>
      <c r="JHZ27" s="9"/>
      <c r="JIA27" s="2"/>
      <c r="JIB27" s="2"/>
      <c r="JIC27" s="2"/>
      <c r="JID27" s="2"/>
      <c r="JIE27" s="4"/>
      <c r="JIF27" s="13"/>
      <c r="JIG27" s="9"/>
      <c r="JIH27" s="9"/>
      <c r="JII27" s="9"/>
      <c r="JIJ27" s="2"/>
      <c r="JIK27" s="9"/>
      <c r="JIL27" s="9"/>
      <c r="JIM27" s="2"/>
      <c r="JIN27" s="2"/>
      <c r="JIO27" s="2"/>
      <c r="JIP27" s="2"/>
      <c r="JIQ27" s="4"/>
      <c r="JIR27" s="13"/>
      <c r="JIS27" s="9"/>
      <c r="JIT27" s="9"/>
      <c r="JIU27" s="9"/>
      <c r="JIV27" s="2"/>
      <c r="JIW27" s="9"/>
      <c r="JIX27" s="9"/>
      <c r="JIY27" s="2"/>
      <c r="JIZ27" s="2"/>
      <c r="JJA27" s="2"/>
      <c r="JJB27" s="2"/>
      <c r="JJC27" s="4"/>
      <c r="JJD27" s="13"/>
      <c r="JJE27" s="9"/>
      <c r="JJF27" s="9"/>
      <c r="JJG27" s="9"/>
      <c r="JJH27" s="2"/>
      <c r="JJI27" s="9"/>
      <c r="JJJ27" s="9"/>
      <c r="JJK27" s="2"/>
      <c r="JJL27" s="2"/>
      <c r="JJM27" s="2"/>
      <c r="JJN27" s="2"/>
      <c r="JJO27" s="4"/>
      <c r="JJP27" s="13"/>
      <c r="JJQ27" s="9"/>
      <c r="JJR27" s="9"/>
      <c r="JJS27" s="9"/>
      <c r="JJT27" s="2"/>
      <c r="JJU27" s="9"/>
      <c r="JJV27" s="9"/>
      <c r="JJW27" s="2"/>
      <c r="JJX27" s="2"/>
      <c r="JJY27" s="2"/>
      <c r="JJZ27" s="2"/>
      <c r="JKA27" s="4"/>
      <c r="JKB27" s="13"/>
      <c r="JKC27" s="9"/>
      <c r="JKD27" s="9"/>
      <c r="JKE27" s="9"/>
      <c r="JKF27" s="2"/>
      <c r="JKG27" s="9"/>
      <c r="JKH27" s="9"/>
      <c r="JKI27" s="2"/>
      <c r="JKJ27" s="2"/>
      <c r="JKK27" s="2"/>
      <c r="JKL27" s="2"/>
      <c r="JKM27" s="4"/>
      <c r="JKN27" s="13"/>
      <c r="JKO27" s="9"/>
      <c r="JKP27" s="9"/>
      <c r="JKQ27" s="9"/>
      <c r="JKR27" s="2"/>
      <c r="JKS27" s="9"/>
      <c r="JKT27" s="9"/>
      <c r="JKU27" s="2"/>
      <c r="JKV27" s="2"/>
      <c r="JKW27" s="2"/>
      <c r="JKX27" s="2"/>
      <c r="JKY27" s="4"/>
      <c r="JKZ27" s="13"/>
      <c r="JLA27" s="9"/>
      <c r="JLB27" s="9"/>
      <c r="JLC27" s="9"/>
      <c r="JLD27" s="2"/>
      <c r="JLE27" s="9"/>
      <c r="JLF27" s="9"/>
      <c r="JLG27" s="2"/>
      <c r="JLH27" s="2"/>
      <c r="JLI27" s="2"/>
      <c r="JLJ27" s="2"/>
      <c r="JLK27" s="4"/>
      <c r="JLL27" s="13"/>
      <c r="JLM27" s="9"/>
      <c r="JLN27" s="9"/>
      <c r="JLO27" s="9"/>
      <c r="JLP27" s="2"/>
      <c r="JLQ27" s="9"/>
      <c r="JLR27" s="9"/>
      <c r="JLS27" s="2"/>
      <c r="JLT27" s="2"/>
      <c r="JLU27" s="2"/>
      <c r="JLV27" s="2"/>
      <c r="JLW27" s="4"/>
      <c r="JLX27" s="13"/>
      <c r="JLY27" s="9"/>
      <c r="JLZ27" s="9"/>
      <c r="JMA27" s="9"/>
      <c r="JMB27" s="2"/>
      <c r="JMC27" s="9"/>
      <c r="JMD27" s="9"/>
      <c r="JME27" s="2"/>
      <c r="JMF27" s="2"/>
      <c r="JMG27" s="2"/>
      <c r="JMH27" s="2"/>
      <c r="JMI27" s="4"/>
      <c r="JMJ27" s="13"/>
      <c r="JMK27" s="9"/>
      <c r="JML27" s="9"/>
      <c r="JMM27" s="9"/>
      <c r="JMN27" s="2"/>
      <c r="JMO27" s="9"/>
      <c r="JMP27" s="9"/>
      <c r="JMQ27" s="2"/>
      <c r="JMR27" s="2"/>
      <c r="JMS27" s="2"/>
      <c r="JMT27" s="2"/>
      <c r="JMU27" s="4"/>
      <c r="JMV27" s="13"/>
      <c r="JMW27" s="9"/>
      <c r="JMX27" s="9"/>
      <c r="JMY27" s="9"/>
      <c r="JMZ27" s="2"/>
      <c r="JNA27" s="9"/>
      <c r="JNB27" s="9"/>
      <c r="JNC27" s="2"/>
      <c r="JND27" s="2"/>
      <c r="JNE27" s="2"/>
      <c r="JNF27" s="2"/>
      <c r="JNG27" s="4"/>
      <c r="JNH27" s="13"/>
      <c r="JNI27" s="9"/>
      <c r="JNJ27" s="9"/>
      <c r="JNK27" s="9"/>
      <c r="JNL27" s="2"/>
      <c r="JNM27" s="9"/>
      <c r="JNN27" s="9"/>
      <c r="JNO27" s="2"/>
      <c r="JNP27" s="2"/>
      <c r="JNQ27" s="2"/>
      <c r="JNR27" s="2"/>
      <c r="JNS27" s="4"/>
      <c r="JNT27" s="13"/>
      <c r="JNU27" s="9"/>
      <c r="JNV27" s="9"/>
      <c r="JNW27" s="9"/>
      <c r="JNX27" s="2"/>
      <c r="JNY27" s="9"/>
      <c r="JNZ27" s="9"/>
      <c r="JOA27" s="2"/>
      <c r="JOB27" s="2"/>
      <c r="JOC27" s="2"/>
      <c r="JOD27" s="2"/>
      <c r="JOE27" s="4"/>
      <c r="JOF27" s="13"/>
      <c r="JOG27" s="9"/>
      <c r="JOH27" s="9"/>
      <c r="JOI27" s="9"/>
      <c r="JOJ27" s="2"/>
      <c r="JOK27" s="9"/>
      <c r="JOL27" s="9"/>
      <c r="JOM27" s="2"/>
      <c r="JON27" s="2"/>
      <c r="JOO27" s="2"/>
      <c r="JOP27" s="2"/>
      <c r="JOQ27" s="4"/>
      <c r="JOR27" s="13"/>
      <c r="JOS27" s="9"/>
      <c r="JOT27" s="9"/>
      <c r="JOU27" s="9"/>
      <c r="JOV27" s="2"/>
      <c r="JOW27" s="9"/>
      <c r="JOX27" s="9"/>
      <c r="JOY27" s="2"/>
      <c r="JOZ27" s="2"/>
      <c r="JPA27" s="2"/>
      <c r="JPB27" s="2"/>
      <c r="JPC27" s="4"/>
      <c r="JPD27" s="13"/>
      <c r="JPE27" s="9"/>
      <c r="JPF27" s="9"/>
      <c r="JPG27" s="9"/>
      <c r="JPH27" s="2"/>
      <c r="JPI27" s="9"/>
      <c r="JPJ27" s="9"/>
      <c r="JPK27" s="2"/>
      <c r="JPL27" s="2"/>
      <c r="JPM27" s="2"/>
      <c r="JPN27" s="2"/>
      <c r="JPO27" s="4"/>
      <c r="JPP27" s="13"/>
      <c r="JPQ27" s="9"/>
      <c r="JPR27" s="9"/>
      <c r="JPS27" s="9"/>
      <c r="JPT27" s="2"/>
      <c r="JPU27" s="9"/>
      <c r="JPV27" s="9"/>
      <c r="JPW27" s="2"/>
      <c r="JPX27" s="2"/>
      <c r="JPY27" s="2"/>
      <c r="JPZ27" s="2"/>
      <c r="JQA27" s="4"/>
      <c r="JQB27" s="13"/>
      <c r="JQC27" s="9"/>
      <c r="JQD27" s="9"/>
      <c r="JQE27" s="9"/>
      <c r="JQF27" s="2"/>
      <c r="JQG27" s="9"/>
      <c r="JQH27" s="9"/>
      <c r="JQI27" s="2"/>
      <c r="JQJ27" s="2"/>
      <c r="JQK27" s="2"/>
      <c r="JQL27" s="2"/>
      <c r="JQM27" s="4"/>
      <c r="JQN27" s="13"/>
      <c r="JQO27" s="9"/>
      <c r="JQP27" s="9"/>
      <c r="JQQ27" s="9"/>
      <c r="JQR27" s="2"/>
      <c r="JQS27" s="9"/>
      <c r="JQT27" s="9"/>
      <c r="JQU27" s="2"/>
      <c r="JQV27" s="2"/>
      <c r="JQW27" s="2"/>
      <c r="JQX27" s="2"/>
      <c r="JQY27" s="4"/>
      <c r="JQZ27" s="13"/>
      <c r="JRA27" s="9"/>
      <c r="JRB27" s="9"/>
      <c r="JRC27" s="9"/>
      <c r="JRD27" s="2"/>
      <c r="JRE27" s="9"/>
      <c r="JRF27" s="9"/>
      <c r="JRG27" s="2"/>
      <c r="JRH27" s="2"/>
      <c r="JRI27" s="2"/>
      <c r="JRJ27" s="2"/>
      <c r="JRK27" s="4"/>
      <c r="JRL27" s="13"/>
      <c r="JRM27" s="9"/>
      <c r="JRN27" s="9"/>
      <c r="JRO27" s="9"/>
      <c r="JRP27" s="2"/>
      <c r="JRQ27" s="9"/>
      <c r="JRR27" s="9"/>
      <c r="JRS27" s="2"/>
      <c r="JRT27" s="2"/>
      <c r="JRU27" s="2"/>
      <c r="JRV27" s="2"/>
      <c r="JRW27" s="4"/>
      <c r="JRX27" s="13"/>
      <c r="JRY27" s="9"/>
      <c r="JRZ27" s="9"/>
      <c r="JSA27" s="9"/>
      <c r="JSB27" s="2"/>
      <c r="JSC27" s="9"/>
      <c r="JSD27" s="9"/>
      <c r="JSE27" s="2"/>
      <c r="JSF27" s="2"/>
      <c r="JSG27" s="2"/>
      <c r="JSH27" s="2"/>
      <c r="JSI27" s="4"/>
      <c r="JSJ27" s="13"/>
      <c r="JSK27" s="9"/>
      <c r="JSL27" s="9"/>
      <c r="JSM27" s="9"/>
      <c r="JSN27" s="2"/>
      <c r="JSO27" s="9"/>
      <c r="JSP27" s="9"/>
      <c r="JSQ27" s="2"/>
      <c r="JSR27" s="2"/>
      <c r="JSS27" s="2"/>
      <c r="JST27" s="2"/>
      <c r="JSU27" s="4"/>
      <c r="JSV27" s="13"/>
      <c r="JSW27" s="9"/>
      <c r="JSX27" s="9"/>
      <c r="JSY27" s="9"/>
      <c r="JSZ27" s="2"/>
      <c r="JTA27" s="9"/>
      <c r="JTB27" s="9"/>
      <c r="JTC27" s="2"/>
      <c r="JTD27" s="2"/>
      <c r="JTE27" s="2"/>
      <c r="JTF27" s="2"/>
      <c r="JTG27" s="4"/>
      <c r="JTH27" s="13"/>
      <c r="JTI27" s="9"/>
      <c r="JTJ27" s="9"/>
      <c r="JTK27" s="9"/>
      <c r="JTL27" s="2"/>
      <c r="JTM27" s="9"/>
      <c r="JTN27" s="9"/>
      <c r="JTO27" s="2"/>
      <c r="JTP27" s="2"/>
      <c r="JTQ27" s="2"/>
      <c r="JTR27" s="2"/>
      <c r="JTS27" s="4"/>
      <c r="JTT27" s="13"/>
      <c r="JTU27" s="9"/>
      <c r="JTV27" s="9"/>
      <c r="JTW27" s="9"/>
      <c r="JTX27" s="2"/>
      <c r="JTY27" s="9"/>
      <c r="JTZ27" s="9"/>
      <c r="JUA27" s="2"/>
      <c r="JUB27" s="2"/>
      <c r="JUC27" s="2"/>
      <c r="JUD27" s="2"/>
      <c r="JUE27" s="4"/>
      <c r="JUF27" s="13"/>
      <c r="JUG27" s="9"/>
      <c r="JUH27" s="9"/>
      <c r="JUI27" s="9"/>
      <c r="JUJ27" s="2"/>
      <c r="JUK27" s="9"/>
      <c r="JUL27" s="9"/>
      <c r="JUM27" s="2"/>
      <c r="JUN27" s="2"/>
      <c r="JUO27" s="2"/>
      <c r="JUP27" s="2"/>
      <c r="JUQ27" s="4"/>
      <c r="JUR27" s="13"/>
      <c r="JUS27" s="9"/>
      <c r="JUT27" s="9"/>
      <c r="JUU27" s="9"/>
      <c r="JUV27" s="2"/>
      <c r="JUW27" s="9"/>
      <c r="JUX27" s="9"/>
      <c r="JUY27" s="2"/>
      <c r="JUZ27" s="2"/>
      <c r="JVA27" s="2"/>
      <c r="JVB27" s="2"/>
      <c r="JVC27" s="4"/>
      <c r="JVD27" s="13"/>
      <c r="JVE27" s="9"/>
      <c r="JVF27" s="9"/>
      <c r="JVG27" s="9"/>
      <c r="JVH27" s="2"/>
      <c r="JVI27" s="9"/>
      <c r="JVJ27" s="9"/>
      <c r="JVK27" s="2"/>
      <c r="JVL27" s="2"/>
      <c r="JVM27" s="2"/>
      <c r="JVN27" s="2"/>
      <c r="JVO27" s="4"/>
      <c r="JVP27" s="13"/>
      <c r="JVQ27" s="9"/>
      <c r="JVR27" s="9"/>
      <c r="JVS27" s="9"/>
      <c r="JVT27" s="2"/>
      <c r="JVU27" s="9"/>
      <c r="JVV27" s="9"/>
      <c r="JVW27" s="2"/>
      <c r="JVX27" s="2"/>
      <c r="JVY27" s="2"/>
      <c r="JVZ27" s="2"/>
      <c r="JWA27" s="4"/>
      <c r="JWB27" s="13"/>
      <c r="JWC27" s="9"/>
      <c r="JWD27" s="9"/>
      <c r="JWE27" s="9"/>
      <c r="JWF27" s="2"/>
      <c r="JWG27" s="9"/>
      <c r="JWH27" s="9"/>
      <c r="JWI27" s="2"/>
      <c r="JWJ27" s="2"/>
      <c r="JWK27" s="2"/>
      <c r="JWL27" s="2"/>
      <c r="JWM27" s="4"/>
      <c r="JWN27" s="13"/>
      <c r="JWO27" s="9"/>
      <c r="JWP27" s="9"/>
      <c r="JWQ27" s="9"/>
      <c r="JWR27" s="2"/>
      <c r="JWS27" s="9"/>
      <c r="JWT27" s="9"/>
      <c r="JWU27" s="2"/>
      <c r="JWV27" s="2"/>
      <c r="JWW27" s="2"/>
      <c r="JWX27" s="2"/>
      <c r="JWY27" s="4"/>
      <c r="JWZ27" s="13"/>
      <c r="JXA27" s="9"/>
      <c r="JXB27" s="9"/>
      <c r="JXC27" s="9"/>
      <c r="JXD27" s="2"/>
      <c r="JXE27" s="9"/>
      <c r="JXF27" s="9"/>
      <c r="JXG27" s="2"/>
      <c r="JXH27" s="2"/>
      <c r="JXI27" s="2"/>
      <c r="JXJ27" s="2"/>
      <c r="JXK27" s="4"/>
      <c r="JXL27" s="13"/>
      <c r="JXM27" s="9"/>
      <c r="JXN27" s="9"/>
      <c r="JXO27" s="9"/>
      <c r="JXP27" s="2"/>
      <c r="JXQ27" s="9"/>
      <c r="JXR27" s="9"/>
      <c r="JXS27" s="2"/>
      <c r="JXT27" s="2"/>
      <c r="JXU27" s="2"/>
      <c r="JXV27" s="2"/>
      <c r="JXW27" s="4"/>
      <c r="JXX27" s="13"/>
      <c r="JXY27" s="9"/>
      <c r="JXZ27" s="9"/>
      <c r="JYA27" s="9"/>
      <c r="JYB27" s="2"/>
      <c r="JYC27" s="9"/>
      <c r="JYD27" s="9"/>
      <c r="JYE27" s="2"/>
      <c r="JYF27" s="2"/>
      <c r="JYG27" s="2"/>
      <c r="JYH27" s="2"/>
      <c r="JYI27" s="4"/>
      <c r="JYJ27" s="13"/>
      <c r="JYK27" s="9"/>
      <c r="JYL27" s="9"/>
      <c r="JYM27" s="9"/>
      <c r="JYN27" s="2"/>
      <c r="JYO27" s="9"/>
      <c r="JYP27" s="9"/>
      <c r="JYQ27" s="2"/>
      <c r="JYR27" s="2"/>
      <c r="JYS27" s="2"/>
      <c r="JYT27" s="2"/>
      <c r="JYU27" s="4"/>
      <c r="JYV27" s="13"/>
      <c r="JYW27" s="9"/>
      <c r="JYX27" s="9"/>
      <c r="JYY27" s="9"/>
      <c r="JYZ27" s="2"/>
      <c r="JZA27" s="9"/>
      <c r="JZB27" s="9"/>
      <c r="JZC27" s="2"/>
      <c r="JZD27" s="2"/>
      <c r="JZE27" s="2"/>
      <c r="JZF27" s="2"/>
      <c r="JZG27" s="4"/>
      <c r="JZH27" s="13"/>
      <c r="JZI27" s="9"/>
      <c r="JZJ27" s="9"/>
      <c r="JZK27" s="9"/>
      <c r="JZL27" s="2"/>
      <c r="JZM27" s="9"/>
      <c r="JZN27" s="9"/>
      <c r="JZO27" s="2"/>
      <c r="JZP27" s="2"/>
      <c r="JZQ27" s="2"/>
      <c r="JZR27" s="2"/>
      <c r="JZS27" s="4"/>
      <c r="JZT27" s="13"/>
      <c r="JZU27" s="9"/>
      <c r="JZV27" s="9"/>
      <c r="JZW27" s="9"/>
      <c r="JZX27" s="2"/>
      <c r="JZY27" s="9"/>
      <c r="JZZ27" s="9"/>
      <c r="KAA27" s="2"/>
      <c r="KAB27" s="2"/>
      <c r="KAC27" s="2"/>
      <c r="KAD27" s="2"/>
      <c r="KAE27" s="4"/>
      <c r="KAF27" s="13"/>
      <c r="KAG27" s="9"/>
      <c r="KAH27" s="9"/>
      <c r="KAI27" s="9"/>
      <c r="KAJ27" s="2"/>
      <c r="KAK27" s="9"/>
      <c r="KAL27" s="9"/>
      <c r="KAM27" s="2"/>
      <c r="KAN27" s="2"/>
      <c r="KAO27" s="2"/>
      <c r="KAP27" s="2"/>
      <c r="KAQ27" s="4"/>
      <c r="KAR27" s="13"/>
      <c r="KAS27" s="9"/>
      <c r="KAT27" s="9"/>
      <c r="KAU27" s="9"/>
      <c r="KAV27" s="2"/>
      <c r="KAW27" s="9"/>
      <c r="KAX27" s="9"/>
      <c r="KAY27" s="2"/>
      <c r="KAZ27" s="2"/>
      <c r="KBA27" s="2"/>
      <c r="KBB27" s="2"/>
      <c r="KBC27" s="4"/>
      <c r="KBD27" s="13"/>
      <c r="KBE27" s="9"/>
      <c r="KBF27" s="9"/>
      <c r="KBG27" s="9"/>
      <c r="KBH27" s="2"/>
      <c r="KBI27" s="9"/>
      <c r="KBJ27" s="9"/>
      <c r="KBK27" s="2"/>
      <c r="KBL27" s="2"/>
      <c r="KBM27" s="2"/>
      <c r="KBN27" s="2"/>
      <c r="KBO27" s="4"/>
      <c r="KBP27" s="13"/>
      <c r="KBQ27" s="9"/>
      <c r="KBR27" s="9"/>
      <c r="KBS27" s="9"/>
      <c r="KBT27" s="2"/>
      <c r="KBU27" s="9"/>
      <c r="KBV27" s="9"/>
      <c r="KBW27" s="2"/>
      <c r="KBX27" s="2"/>
      <c r="KBY27" s="2"/>
      <c r="KBZ27" s="2"/>
      <c r="KCA27" s="4"/>
      <c r="KCB27" s="13"/>
      <c r="KCC27" s="9"/>
      <c r="KCD27" s="9"/>
      <c r="KCE27" s="9"/>
      <c r="KCF27" s="2"/>
      <c r="KCG27" s="9"/>
      <c r="KCH27" s="9"/>
      <c r="KCI27" s="2"/>
      <c r="KCJ27" s="2"/>
      <c r="KCK27" s="2"/>
      <c r="KCL27" s="2"/>
      <c r="KCM27" s="4"/>
      <c r="KCN27" s="13"/>
      <c r="KCO27" s="9"/>
      <c r="KCP27" s="9"/>
      <c r="KCQ27" s="9"/>
      <c r="KCR27" s="2"/>
      <c r="KCS27" s="9"/>
      <c r="KCT27" s="9"/>
      <c r="KCU27" s="2"/>
      <c r="KCV27" s="2"/>
      <c r="KCW27" s="2"/>
      <c r="KCX27" s="2"/>
      <c r="KCY27" s="4"/>
      <c r="KCZ27" s="13"/>
      <c r="KDA27" s="9"/>
      <c r="KDB27" s="9"/>
      <c r="KDC27" s="9"/>
      <c r="KDD27" s="2"/>
      <c r="KDE27" s="9"/>
      <c r="KDF27" s="9"/>
      <c r="KDG27" s="2"/>
      <c r="KDH27" s="2"/>
      <c r="KDI27" s="2"/>
      <c r="KDJ27" s="2"/>
      <c r="KDK27" s="4"/>
      <c r="KDL27" s="13"/>
      <c r="KDM27" s="9"/>
      <c r="KDN27" s="9"/>
      <c r="KDO27" s="9"/>
      <c r="KDP27" s="2"/>
      <c r="KDQ27" s="9"/>
      <c r="KDR27" s="9"/>
      <c r="KDS27" s="2"/>
      <c r="KDT27" s="2"/>
      <c r="KDU27" s="2"/>
      <c r="KDV27" s="2"/>
      <c r="KDW27" s="4"/>
      <c r="KDX27" s="13"/>
      <c r="KDY27" s="9"/>
      <c r="KDZ27" s="9"/>
      <c r="KEA27" s="9"/>
      <c r="KEB27" s="2"/>
      <c r="KEC27" s="9"/>
      <c r="KED27" s="9"/>
      <c r="KEE27" s="2"/>
      <c r="KEF27" s="2"/>
      <c r="KEG27" s="2"/>
      <c r="KEH27" s="2"/>
      <c r="KEI27" s="4"/>
      <c r="KEJ27" s="13"/>
      <c r="KEK27" s="9"/>
      <c r="KEL27" s="9"/>
      <c r="KEM27" s="9"/>
      <c r="KEN27" s="2"/>
      <c r="KEO27" s="9"/>
      <c r="KEP27" s="9"/>
      <c r="KEQ27" s="2"/>
      <c r="KER27" s="2"/>
      <c r="KES27" s="2"/>
      <c r="KET27" s="2"/>
      <c r="KEU27" s="4"/>
      <c r="KEV27" s="13"/>
      <c r="KEW27" s="9"/>
      <c r="KEX27" s="9"/>
      <c r="KEY27" s="9"/>
      <c r="KEZ27" s="2"/>
      <c r="KFA27" s="9"/>
      <c r="KFB27" s="9"/>
      <c r="KFC27" s="2"/>
      <c r="KFD27" s="2"/>
      <c r="KFE27" s="2"/>
      <c r="KFF27" s="2"/>
      <c r="KFG27" s="4"/>
      <c r="KFH27" s="13"/>
      <c r="KFI27" s="9"/>
      <c r="KFJ27" s="9"/>
      <c r="KFK27" s="9"/>
      <c r="KFL27" s="2"/>
      <c r="KFM27" s="9"/>
      <c r="KFN27" s="9"/>
      <c r="KFO27" s="2"/>
      <c r="KFP27" s="2"/>
      <c r="KFQ27" s="2"/>
      <c r="KFR27" s="2"/>
      <c r="KFS27" s="4"/>
      <c r="KFT27" s="13"/>
      <c r="KFU27" s="9"/>
      <c r="KFV27" s="9"/>
      <c r="KFW27" s="9"/>
      <c r="KFX27" s="2"/>
      <c r="KFY27" s="9"/>
      <c r="KFZ27" s="9"/>
      <c r="KGA27" s="2"/>
      <c r="KGB27" s="2"/>
      <c r="KGC27" s="2"/>
      <c r="KGD27" s="2"/>
      <c r="KGE27" s="4"/>
      <c r="KGF27" s="13"/>
      <c r="KGG27" s="9"/>
      <c r="KGH27" s="9"/>
      <c r="KGI27" s="9"/>
      <c r="KGJ27" s="2"/>
      <c r="KGK27" s="9"/>
      <c r="KGL27" s="9"/>
      <c r="KGM27" s="2"/>
      <c r="KGN27" s="2"/>
      <c r="KGO27" s="2"/>
      <c r="KGP27" s="2"/>
      <c r="KGQ27" s="4"/>
      <c r="KGR27" s="13"/>
      <c r="KGS27" s="9"/>
      <c r="KGT27" s="9"/>
      <c r="KGU27" s="9"/>
      <c r="KGV27" s="2"/>
      <c r="KGW27" s="9"/>
      <c r="KGX27" s="9"/>
      <c r="KGY27" s="2"/>
      <c r="KGZ27" s="2"/>
      <c r="KHA27" s="2"/>
      <c r="KHB27" s="2"/>
      <c r="KHC27" s="4"/>
      <c r="KHD27" s="13"/>
      <c r="KHE27" s="9"/>
      <c r="KHF27" s="9"/>
      <c r="KHG27" s="9"/>
      <c r="KHH27" s="2"/>
      <c r="KHI27" s="9"/>
      <c r="KHJ27" s="9"/>
      <c r="KHK27" s="2"/>
      <c r="KHL27" s="2"/>
      <c r="KHM27" s="2"/>
      <c r="KHN27" s="2"/>
      <c r="KHO27" s="4"/>
      <c r="KHP27" s="13"/>
      <c r="KHQ27" s="9"/>
      <c r="KHR27" s="9"/>
      <c r="KHS27" s="9"/>
      <c r="KHT27" s="2"/>
      <c r="KHU27" s="9"/>
      <c r="KHV27" s="9"/>
      <c r="KHW27" s="2"/>
      <c r="KHX27" s="2"/>
      <c r="KHY27" s="2"/>
      <c r="KHZ27" s="2"/>
      <c r="KIA27" s="4"/>
      <c r="KIB27" s="13"/>
      <c r="KIC27" s="9"/>
      <c r="KID27" s="9"/>
      <c r="KIE27" s="9"/>
      <c r="KIF27" s="2"/>
      <c r="KIG27" s="9"/>
      <c r="KIH27" s="9"/>
      <c r="KII27" s="2"/>
      <c r="KIJ27" s="2"/>
      <c r="KIK27" s="2"/>
      <c r="KIL27" s="2"/>
      <c r="KIM27" s="4"/>
      <c r="KIN27" s="13"/>
      <c r="KIO27" s="9"/>
      <c r="KIP27" s="9"/>
      <c r="KIQ27" s="9"/>
      <c r="KIR27" s="2"/>
      <c r="KIS27" s="9"/>
      <c r="KIT27" s="9"/>
      <c r="KIU27" s="2"/>
      <c r="KIV27" s="2"/>
      <c r="KIW27" s="2"/>
      <c r="KIX27" s="2"/>
      <c r="KIY27" s="4"/>
      <c r="KIZ27" s="13"/>
      <c r="KJA27" s="9"/>
      <c r="KJB27" s="9"/>
      <c r="KJC27" s="9"/>
      <c r="KJD27" s="2"/>
      <c r="KJE27" s="9"/>
      <c r="KJF27" s="9"/>
      <c r="KJG27" s="2"/>
      <c r="KJH27" s="2"/>
      <c r="KJI27" s="2"/>
      <c r="KJJ27" s="2"/>
      <c r="KJK27" s="4"/>
      <c r="KJL27" s="13"/>
      <c r="KJM27" s="9"/>
      <c r="KJN27" s="9"/>
      <c r="KJO27" s="9"/>
      <c r="KJP27" s="2"/>
      <c r="KJQ27" s="9"/>
      <c r="KJR27" s="9"/>
      <c r="KJS27" s="2"/>
      <c r="KJT27" s="2"/>
      <c r="KJU27" s="2"/>
      <c r="KJV27" s="2"/>
      <c r="KJW27" s="4"/>
      <c r="KJX27" s="13"/>
      <c r="KJY27" s="9"/>
      <c r="KJZ27" s="9"/>
      <c r="KKA27" s="9"/>
      <c r="KKB27" s="2"/>
      <c r="KKC27" s="9"/>
      <c r="KKD27" s="9"/>
      <c r="KKE27" s="2"/>
      <c r="KKF27" s="2"/>
      <c r="KKG27" s="2"/>
      <c r="KKH27" s="2"/>
      <c r="KKI27" s="4"/>
      <c r="KKJ27" s="13"/>
      <c r="KKK27" s="9"/>
      <c r="KKL27" s="9"/>
      <c r="KKM27" s="9"/>
      <c r="KKN27" s="2"/>
      <c r="KKO27" s="9"/>
      <c r="KKP27" s="9"/>
      <c r="KKQ27" s="2"/>
      <c r="KKR27" s="2"/>
      <c r="KKS27" s="2"/>
      <c r="KKT27" s="2"/>
      <c r="KKU27" s="4"/>
      <c r="KKV27" s="13"/>
      <c r="KKW27" s="9"/>
      <c r="KKX27" s="9"/>
      <c r="KKY27" s="9"/>
      <c r="KKZ27" s="2"/>
      <c r="KLA27" s="9"/>
      <c r="KLB27" s="9"/>
      <c r="KLC27" s="2"/>
      <c r="KLD27" s="2"/>
      <c r="KLE27" s="2"/>
      <c r="KLF27" s="2"/>
      <c r="KLG27" s="4"/>
      <c r="KLH27" s="13"/>
      <c r="KLI27" s="9"/>
      <c r="KLJ27" s="9"/>
      <c r="KLK27" s="9"/>
      <c r="KLL27" s="2"/>
      <c r="KLM27" s="9"/>
      <c r="KLN27" s="9"/>
      <c r="KLO27" s="2"/>
      <c r="KLP27" s="2"/>
      <c r="KLQ27" s="2"/>
      <c r="KLR27" s="2"/>
      <c r="KLS27" s="4"/>
      <c r="KLT27" s="13"/>
      <c r="KLU27" s="9"/>
      <c r="KLV27" s="9"/>
      <c r="KLW27" s="9"/>
      <c r="KLX27" s="2"/>
      <c r="KLY27" s="9"/>
      <c r="KLZ27" s="9"/>
      <c r="KMA27" s="2"/>
      <c r="KMB27" s="2"/>
      <c r="KMC27" s="2"/>
      <c r="KMD27" s="2"/>
      <c r="KME27" s="4"/>
      <c r="KMF27" s="13"/>
      <c r="KMG27" s="9"/>
      <c r="KMH27" s="9"/>
      <c r="KMI27" s="9"/>
      <c r="KMJ27" s="2"/>
      <c r="KMK27" s="9"/>
      <c r="KML27" s="9"/>
      <c r="KMM27" s="2"/>
      <c r="KMN27" s="2"/>
      <c r="KMO27" s="2"/>
      <c r="KMP27" s="2"/>
      <c r="KMQ27" s="4"/>
      <c r="KMR27" s="13"/>
      <c r="KMS27" s="9"/>
      <c r="KMT27" s="9"/>
      <c r="KMU27" s="9"/>
      <c r="KMV27" s="2"/>
      <c r="KMW27" s="9"/>
      <c r="KMX27" s="9"/>
      <c r="KMY27" s="2"/>
      <c r="KMZ27" s="2"/>
      <c r="KNA27" s="2"/>
      <c r="KNB27" s="2"/>
      <c r="KNC27" s="4"/>
      <c r="KND27" s="13"/>
      <c r="KNE27" s="9"/>
      <c r="KNF27" s="9"/>
      <c r="KNG27" s="9"/>
      <c r="KNH27" s="2"/>
      <c r="KNI27" s="9"/>
      <c r="KNJ27" s="9"/>
      <c r="KNK27" s="2"/>
      <c r="KNL27" s="2"/>
      <c r="KNM27" s="2"/>
      <c r="KNN27" s="2"/>
      <c r="KNO27" s="4"/>
      <c r="KNP27" s="13"/>
      <c r="KNQ27" s="9"/>
      <c r="KNR27" s="9"/>
      <c r="KNS27" s="9"/>
      <c r="KNT27" s="2"/>
      <c r="KNU27" s="9"/>
      <c r="KNV27" s="9"/>
      <c r="KNW27" s="2"/>
      <c r="KNX27" s="2"/>
      <c r="KNY27" s="2"/>
      <c r="KNZ27" s="2"/>
      <c r="KOA27" s="4"/>
      <c r="KOB27" s="13"/>
      <c r="KOC27" s="9"/>
      <c r="KOD27" s="9"/>
      <c r="KOE27" s="9"/>
      <c r="KOF27" s="2"/>
      <c r="KOG27" s="9"/>
      <c r="KOH27" s="9"/>
      <c r="KOI27" s="2"/>
      <c r="KOJ27" s="2"/>
      <c r="KOK27" s="2"/>
      <c r="KOL27" s="2"/>
      <c r="KOM27" s="4"/>
      <c r="KON27" s="13"/>
      <c r="KOO27" s="9"/>
      <c r="KOP27" s="9"/>
      <c r="KOQ27" s="9"/>
      <c r="KOR27" s="2"/>
      <c r="KOS27" s="9"/>
      <c r="KOT27" s="9"/>
      <c r="KOU27" s="2"/>
      <c r="KOV27" s="2"/>
      <c r="KOW27" s="2"/>
      <c r="KOX27" s="2"/>
      <c r="KOY27" s="4"/>
      <c r="KOZ27" s="13"/>
      <c r="KPA27" s="9"/>
      <c r="KPB27" s="9"/>
      <c r="KPC27" s="9"/>
      <c r="KPD27" s="2"/>
      <c r="KPE27" s="9"/>
      <c r="KPF27" s="9"/>
      <c r="KPG27" s="2"/>
      <c r="KPH27" s="2"/>
      <c r="KPI27" s="2"/>
      <c r="KPJ27" s="2"/>
      <c r="KPK27" s="4"/>
      <c r="KPL27" s="13"/>
      <c r="KPM27" s="9"/>
      <c r="KPN27" s="9"/>
      <c r="KPO27" s="9"/>
      <c r="KPP27" s="2"/>
      <c r="KPQ27" s="9"/>
      <c r="KPR27" s="9"/>
      <c r="KPS27" s="2"/>
      <c r="KPT27" s="2"/>
      <c r="KPU27" s="2"/>
      <c r="KPV27" s="2"/>
      <c r="KPW27" s="4"/>
      <c r="KPX27" s="13"/>
      <c r="KPY27" s="9"/>
      <c r="KPZ27" s="9"/>
      <c r="KQA27" s="9"/>
      <c r="KQB27" s="2"/>
      <c r="KQC27" s="9"/>
      <c r="KQD27" s="9"/>
      <c r="KQE27" s="2"/>
      <c r="KQF27" s="2"/>
      <c r="KQG27" s="2"/>
      <c r="KQH27" s="2"/>
      <c r="KQI27" s="4"/>
      <c r="KQJ27" s="13"/>
      <c r="KQK27" s="9"/>
      <c r="KQL27" s="9"/>
      <c r="KQM27" s="9"/>
      <c r="KQN27" s="2"/>
      <c r="KQO27" s="9"/>
      <c r="KQP27" s="9"/>
      <c r="KQQ27" s="2"/>
      <c r="KQR27" s="2"/>
      <c r="KQS27" s="2"/>
      <c r="KQT27" s="2"/>
      <c r="KQU27" s="4"/>
      <c r="KQV27" s="13"/>
      <c r="KQW27" s="9"/>
      <c r="KQX27" s="9"/>
      <c r="KQY27" s="9"/>
      <c r="KQZ27" s="2"/>
      <c r="KRA27" s="9"/>
      <c r="KRB27" s="9"/>
      <c r="KRC27" s="2"/>
      <c r="KRD27" s="2"/>
      <c r="KRE27" s="2"/>
      <c r="KRF27" s="2"/>
      <c r="KRG27" s="4"/>
      <c r="KRH27" s="13"/>
      <c r="KRI27" s="9"/>
      <c r="KRJ27" s="9"/>
      <c r="KRK27" s="9"/>
      <c r="KRL27" s="2"/>
      <c r="KRM27" s="9"/>
      <c r="KRN27" s="9"/>
      <c r="KRO27" s="2"/>
      <c r="KRP27" s="2"/>
      <c r="KRQ27" s="2"/>
      <c r="KRR27" s="2"/>
      <c r="KRS27" s="4"/>
      <c r="KRT27" s="13"/>
      <c r="KRU27" s="9"/>
      <c r="KRV27" s="9"/>
      <c r="KRW27" s="9"/>
      <c r="KRX27" s="2"/>
      <c r="KRY27" s="9"/>
      <c r="KRZ27" s="9"/>
      <c r="KSA27" s="2"/>
      <c r="KSB27" s="2"/>
      <c r="KSC27" s="2"/>
      <c r="KSD27" s="2"/>
      <c r="KSE27" s="4"/>
      <c r="KSF27" s="13"/>
      <c r="KSG27" s="9"/>
      <c r="KSH27" s="9"/>
      <c r="KSI27" s="9"/>
      <c r="KSJ27" s="2"/>
      <c r="KSK27" s="9"/>
      <c r="KSL27" s="9"/>
      <c r="KSM27" s="2"/>
      <c r="KSN27" s="2"/>
      <c r="KSO27" s="2"/>
      <c r="KSP27" s="2"/>
      <c r="KSQ27" s="4"/>
      <c r="KSR27" s="13"/>
      <c r="KSS27" s="9"/>
      <c r="KST27" s="9"/>
      <c r="KSU27" s="9"/>
      <c r="KSV27" s="2"/>
      <c r="KSW27" s="9"/>
      <c r="KSX27" s="9"/>
      <c r="KSY27" s="2"/>
      <c r="KSZ27" s="2"/>
      <c r="KTA27" s="2"/>
      <c r="KTB27" s="2"/>
      <c r="KTC27" s="4"/>
      <c r="KTD27" s="13"/>
      <c r="KTE27" s="9"/>
      <c r="KTF27" s="9"/>
      <c r="KTG27" s="9"/>
      <c r="KTH27" s="2"/>
      <c r="KTI27" s="9"/>
      <c r="KTJ27" s="9"/>
      <c r="KTK27" s="2"/>
      <c r="KTL27" s="2"/>
      <c r="KTM27" s="2"/>
      <c r="KTN27" s="2"/>
      <c r="KTO27" s="4"/>
      <c r="KTP27" s="13"/>
      <c r="KTQ27" s="9"/>
      <c r="KTR27" s="9"/>
      <c r="KTS27" s="9"/>
      <c r="KTT27" s="2"/>
      <c r="KTU27" s="9"/>
      <c r="KTV27" s="9"/>
      <c r="KTW27" s="2"/>
      <c r="KTX27" s="2"/>
      <c r="KTY27" s="2"/>
      <c r="KTZ27" s="2"/>
      <c r="KUA27" s="4"/>
      <c r="KUB27" s="13"/>
      <c r="KUC27" s="9"/>
      <c r="KUD27" s="9"/>
      <c r="KUE27" s="9"/>
      <c r="KUF27" s="2"/>
      <c r="KUG27" s="9"/>
      <c r="KUH27" s="9"/>
      <c r="KUI27" s="2"/>
      <c r="KUJ27" s="2"/>
      <c r="KUK27" s="2"/>
      <c r="KUL27" s="2"/>
      <c r="KUM27" s="4"/>
      <c r="KUN27" s="13"/>
      <c r="KUO27" s="9"/>
      <c r="KUP27" s="9"/>
      <c r="KUQ27" s="9"/>
      <c r="KUR27" s="2"/>
      <c r="KUS27" s="9"/>
      <c r="KUT27" s="9"/>
      <c r="KUU27" s="2"/>
      <c r="KUV27" s="2"/>
      <c r="KUW27" s="2"/>
      <c r="KUX27" s="2"/>
      <c r="KUY27" s="4"/>
      <c r="KUZ27" s="13"/>
      <c r="KVA27" s="9"/>
      <c r="KVB27" s="9"/>
      <c r="KVC27" s="9"/>
      <c r="KVD27" s="2"/>
      <c r="KVE27" s="9"/>
      <c r="KVF27" s="9"/>
      <c r="KVG27" s="2"/>
      <c r="KVH27" s="2"/>
      <c r="KVI27" s="2"/>
      <c r="KVJ27" s="2"/>
      <c r="KVK27" s="4"/>
      <c r="KVL27" s="13"/>
      <c r="KVM27" s="9"/>
      <c r="KVN27" s="9"/>
      <c r="KVO27" s="9"/>
      <c r="KVP27" s="2"/>
      <c r="KVQ27" s="9"/>
      <c r="KVR27" s="9"/>
      <c r="KVS27" s="2"/>
      <c r="KVT27" s="2"/>
      <c r="KVU27" s="2"/>
      <c r="KVV27" s="2"/>
      <c r="KVW27" s="4"/>
      <c r="KVX27" s="13"/>
      <c r="KVY27" s="9"/>
      <c r="KVZ27" s="9"/>
      <c r="KWA27" s="9"/>
      <c r="KWB27" s="2"/>
      <c r="KWC27" s="9"/>
      <c r="KWD27" s="9"/>
      <c r="KWE27" s="2"/>
      <c r="KWF27" s="2"/>
      <c r="KWG27" s="2"/>
      <c r="KWH27" s="2"/>
      <c r="KWI27" s="4"/>
      <c r="KWJ27" s="13"/>
      <c r="KWK27" s="9"/>
      <c r="KWL27" s="9"/>
      <c r="KWM27" s="9"/>
      <c r="KWN27" s="2"/>
      <c r="KWO27" s="9"/>
      <c r="KWP27" s="9"/>
      <c r="KWQ27" s="2"/>
      <c r="KWR27" s="2"/>
      <c r="KWS27" s="2"/>
      <c r="KWT27" s="2"/>
      <c r="KWU27" s="4"/>
      <c r="KWV27" s="13"/>
      <c r="KWW27" s="9"/>
      <c r="KWX27" s="9"/>
      <c r="KWY27" s="9"/>
      <c r="KWZ27" s="2"/>
      <c r="KXA27" s="9"/>
      <c r="KXB27" s="9"/>
      <c r="KXC27" s="2"/>
      <c r="KXD27" s="2"/>
      <c r="KXE27" s="2"/>
      <c r="KXF27" s="2"/>
      <c r="KXG27" s="4"/>
      <c r="KXH27" s="13"/>
      <c r="KXI27" s="9"/>
      <c r="KXJ27" s="9"/>
      <c r="KXK27" s="9"/>
      <c r="KXL27" s="2"/>
      <c r="KXM27" s="9"/>
      <c r="KXN27" s="9"/>
      <c r="KXO27" s="2"/>
      <c r="KXP27" s="2"/>
      <c r="KXQ27" s="2"/>
      <c r="KXR27" s="2"/>
      <c r="KXS27" s="4"/>
      <c r="KXT27" s="13"/>
      <c r="KXU27" s="9"/>
      <c r="KXV27" s="9"/>
      <c r="KXW27" s="9"/>
      <c r="KXX27" s="2"/>
      <c r="KXY27" s="9"/>
      <c r="KXZ27" s="9"/>
      <c r="KYA27" s="2"/>
      <c r="KYB27" s="2"/>
      <c r="KYC27" s="2"/>
      <c r="KYD27" s="2"/>
      <c r="KYE27" s="4"/>
      <c r="KYF27" s="13"/>
      <c r="KYG27" s="9"/>
      <c r="KYH27" s="9"/>
      <c r="KYI27" s="9"/>
      <c r="KYJ27" s="2"/>
      <c r="KYK27" s="9"/>
      <c r="KYL27" s="9"/>
      <c r="KYM27" s="2"/>
      <c r="KYN27" s="2"/>
      <c r="KYO27" s="2"/>
      <c r="KYP27" s="2"/>
      <c r="KYQ27" s="4"/>
      <c r="KYR27" s="13"/>
      <c r="KYS27" s="9"/>
      <c r="KYT27" s="9"/>
      <c r="KYU27" s="9"/>
      <c r="KYV27" s="2"/>
      <c r="KYW27" s="9"/>
      <c r="KYX27" s="9"/>
      <c r="KYY27" s="2"/>
      <c r="KYZ27" s="2"/>
      <c r="KZA27" s="2"/>
      <c r="KZB27" s="2"/>
      <c r="KZC27" s="4"/>
      <c r="KZD27" s="13"/>
      <c r="KZE27" s="9"/>
      <c r="KZF27" s="9"/>
      <c r="KZG27" s="9"/>
      <c r="KZH27" s="2"/>
      <c r="KZI27" s="9"/>
      <c r="KZJ27" s="9"/>
      <c r="KZK27" s="2"/>
      <c r="KZL27" s="2"/>
      <c r="KZM27" s="2"/>
      <c r="KZN27" s="2"/>
      <c r="KZO27" s="4"/>
      <c r="KZP27" s="13"/>
      <c r="KZQ27" s="9"/>
      <c r="KZR27" s="9"/>
      <c r="KZS27" s="9"/>
      <c r="KZT27" s="2"/>
      <c r="KZU27" s="9"/>
      <c r="KZV27" s="9"/>
      <c r="KZW27" s="2"/>
      <c r="KZX27" s="2"/>
      <c r="KZY27" s="2"/>
      <c r="KZZ27" s="2"/>
      <c r="LAA27" s="4"/>
      <c r="LAB27" s="13"/>
      <c r="LAC27" s="9"/>
      <c r="LAD27" s="9"/>
      <c r="LAE27" s="9"/>
      <c r="LAF27" s="2"/>
      <c r="LAG27" s="9"/>
      <c r="LAH27" s="9"/>
      <c r="LAI27" s="2"/>
      <c r="LAJ27" s="2"/>
      <c r="LAK27" s="2"/>
      <c r="LAL27" s="2"/>
      <c r="LAM27" s="4"/>
      <c r="LAN27" s="13"/>
      <c r="LAO27" s="9"/>
      <c r="LAP27" s="9"/>
      <c r="LAQ27" s="9"/>
      <c r="LAR27" s="2"/>
      <c r="LAS27" s="9"/>
      <c r="LAT27" s="9"/>
      <c r="LAU27" s="2"/>
      <c r="LAV27" s="2"/>
      <c r="LAW27" s="2"/>
      <c r="LAX27" s="2"/>
      <c r="LAY27" s="4"/>
      <c r="LAZ27" s="13"/>
      <c r="LBA27" s="9"/>
      <c r="LBB27" s="9"/>
      <c r="LBC27" s="9"/>
      <c r="LBD27" s="2"/>
      <c r="LBE27" s="9"/>
      <c r="LBF27" s="9"/>
      <c r="LBG27" s="2"/>
      <c r="LBH27" s="2"/>
      <c r="LBI27" s="2"/>
      <c r="LBJ27" s="2"/>
      <c r="LBK27" s="4"/>
      <c r="LBL27" s="13"/>
      <c r="LBM27" s="9"/>
      <c r="LBN27" s="9"/>
      <c r="LBO27" s="9"/>
      <c r="LBP27" s="2"/>
      <c r="LBQ27" s="9"/>
      <c r="LBR27" s="9"/>
      <c r="LBS27" s="2"/>
      <c r="LBT27" s="2"/>
      <c r="LBU27" s="2"/>
      <c r="LBV27" s="2"/>
      <c r="LBW27" s="4"/>
      <c r="LBX27" s="13"/>
      <c r="LBY27" s="9"/>
      <c r="LBZ27" s="9"/>
      <c r="LCA27" s="9"/>
      <c r="LCB27" s="2"/>
      <c r="LCC27" s="9"/>
      <c r="LCD27" s="9"/>
      <c r="LCE27" s="2"/>
      <c r="LCF27" s="2"/>
      <c r="LCG27" s="2"/>
      <c r="LCH27" s="2"/>
      <c r="LCI27" s="4"/>
      <c r="LCJ27" s="13"/>
      <c r="LCK27" s="9"/>
      <c r="LCL27" s="9"/>
      <c r="LCM27" s="9"/>
      <c r="LCN27" s="2"/>
      <c r="LCO27" s="9"/>
      <c r="LCP27" s="9"/>
      <c r="LCQ27" s="2"/>
      <c r="LCR27" s="2"/>
      <c r="LCS27" s="2"/>
      <c r="LCT27" s="2"/>
      <c r="LCU27" s="4"/>
      <c r="LCV27" s="13"/>
      <c r="LCW27" s="9"/>
      <c r="LCX27" s="9"/>
      <c r="LCY27" s="9"/>
      <c r="LCZ27" s="2"/>
      <c r="LDA27" s="9"/>
      <c r="LDB27" s="9"/>
      <c r="LDC27" s="2"/>
      <c r="LDD27" s="2"/>
      <c r="LDE27" s="2"/>
      <c r="LDF27" s="2"/>
      <c r="LDG27" s="4"/>
      <c r="LDH27" s="13"/>
      <c r="LDI27" s="9"/>
      <c r="LDJ27" s="9"/>
      <c r="LDK27" s="9"/>
      <c r="LDL27" s="2"/>
      <c r="LDM27" s="9"/>
      <c r="LDN27" s="9"/>
      <c r="LDO27" s="2"/>
      <c r="LDP27" s="2"/>
      <c r="LDQ27" s="2"/>
      <c r="LDR27" s="2"/>
      <c r="LDS27" s="4"/>
      <c r="LDT27" s="13"/>
      <c r="LDU27" s="9"/>
      <c r="LDV27" s="9"/>
      <c r="LDW27" s="9"/>
      <c r="LDX27" s="2"/>
      <c r="LDY27" s="9"/>
      <c r="LDZ27" s="9"/>
      <c r="LEA27" s="2"/>
      <c r="LEB27" s="2"/>
      <c r="LEC27" s="2"/>
      <c r="LED27" s="2"/>
      <c r="LEE27" s="4"/>
      <c r="LEF27" s="13"/>
      <c r="LEG27" s="9"/>
      <c r="LEH27" s="9"/>
      <c r="LEI27" s="9"/>
      <c r="LEJ27" s="2"/>
      <c r="LEK27" s="9"/>
      <c r="LEL27" s="9"/>
      <c r="LEM27" s="2"/>
      <c r="LEN27" s="2"/>
      <c r="LEO27" s="2"/>
      <c r="LEP27" s="2"/>
      <c r="LEQ27" s="4"/>
      <c r="LER27" s="13"/>
      <c r="LES27" s="9"/>
      <c r="LET27" s="9"/>
      <c r="LEU27" s="9"/>
      <c r="LEV27" s="2"/>
      <c r="LEW27" s="9"/>
      <c r="LEX27" s="9"/>
      <c r="LEY27" s="2"/>
      <c r="LEZ27" s="2"/>
      <c r="LFA27" s="2"/>
      <c r="LFB27" s="2"/>
      <c r="LFC27" s="4"/>
      <c r="LFD27" s="13"/>
      <c r="LFE27" s="9"/>
      <c r="LFF27" s="9"/>
      <c r="LFG27" s="9"/>
      <c r="LFH27" s="2"/>
      <c r="LFI27" s="9"/>
      <c r="LFJ27" s="9"/>
      <c r="LFK27" s="2"/>
      <c r="LFL27" s="2"/>
      <c r="LFM27" s="2"/>
      <c r="LFN27" s="2"/>
      <c r="LFO27" s="4"/>
      <c r="LFP27" s="13"/>
      <c r="LFQ27" s="9"/>
      <c r="LFR27" s="9"/>
      <c r="LFS27" s="9"/>
      <c r="LFT27" s="2"/>
      <c r="LFU27" s="9"/>
      <c r="LFV27" s="9"/>
      <c r="LFW27" s="2"/>
      <c r="LFX27" s="2"/>
      <c r="LFY27" s="2"/>
      <c r="LFZ27" s="2"/>
      <c r="LGA27" s="4"/>
      <c r="LGB27" s="13"/>
      <c r="LGC27" s="9"/>
      <c r="LGD27" s="9"/>
      <c r="LGE27" s="9"/>
      <c r="LGF27" s="2"/>
      <c r="LGG27" s="9"/>
      <c r="LGH27" s="9"/>
      <c r="LGI27" s="2"/>
      <c r="LGJ27" s="2"/>
      <c r="LGK27" s="2"/>
      <c r="LGL27" s="2"/>
      <c r="LGM27" s="4"/>
      <c r="LGN27" s="13"/>
      <c r="LGO27" s="9"/>
      <c r="LGP27" s="9"/>
      <c r="LGQ27" s="9"/>
      <c r="LGR27" s="2"/>
      <c r="LGS27" s="9"/>
      <c r="LGT27" s="9"/>
      <c r="LGU27" s="2"/>
      <c r="LGV27" s="2"/>
      <c r="LGW27" s="2"/>
      <c r="LGX27" s="2"/>
      <c r="LGY27" s="4"/>
      <c r="LGZ27" s="13"/>
      <c r="LHA27" s="9"/>
      <c r="LHB27" s="9"/>
      <c r="LHC27" s="9"/>
      <c r="LHD27" s="2"/>
      <c r="LHE27" s="9"/>
      <c r="LHF27" s="9"/>
      <c r="LHG27" s="2"/>
      <c r="LHH27" s="2"/>
      <c r="LHI27" s="2"/>
      <c r="LHJ27" s="2"/>
      <c r="LHK27" s="4"/>
      <c r="LHL27" s="13"/>
      <c r="LHM27" s="9"/>
      <c r="LHN27" s="9"/>
      <c r="LHO27" s="9"/>
      <c r="LHP27" s="2"/>
      <c r="LHQ27" s="9"/>
      <c r="LHR27" s="9"/>
      <c r="LHS27" s="2"/>
      <c r="LHT27" s="2"/>
      <c r="LHU27" s="2"/>
      <c r="LHV27" s="2"/>
      <c r="LHW27" s="4"/>
      <c r="LHX27" s="13"/>
      <c r="LHY27" s="9"/>
      <c r="LHZ27" s="9"/>
      <c r="LIA27" s="9"/>
      <c r="LIB27" s="2"/>
      <c r="LIC27" s="9"/>
      <c r="LID27" s="9"/>
      <c r="LIE27" s="2"/>
      <c r="LIF27" s="2"/>
      <c r="LIG27" s="2"/>
      <c r="LIH27" s="2"/>
      <c r="LII27" s="4"/>
      <c r="LIJ27" s="13"/>
      <c r="LIK27" s="9"/>
      <c r="LIL27" s="9"/>
      <c r="LIM27" s="9"/>
      <c r="LIN27" s="2"/>
      <c r="LIO27" s="9"/>
      <c r="LIP27" s="9"/>
      <c r="LIQ27" s="2"/>
      <c r="LIR27" s="2"/>
      <c r="LIS27" s="2"/>
      <c r="LIT27" s="2"/>
      <c r="LIU27" s="4"/>
      <c r="LIV27" s="13"/>
      <c r="LIW27" s="9"/>
      <c r="LIX27" s="9"/>
      <c r="LIY27" s="9"/>
      <c r="LIZ27" s="2"/>
      <c r="LJA27" s="9"/>
      <c r="LJB27" s="9"/>
      <c r="LJC27" s="2"/>
      <c r="LJD27" s="2"/>
      <c r="LJE27" s="2"/>
      <c r="LJF27" s="2"/>
      <c r="LJG27" s="4"/>
      <c r="LJH27" s="13"/>
      <c r="LJI27" s="9"/>
      <c r="LJJ27" s="9"/>
      <c r="LJK27" s="9"/>
      <c r="LJL27" s="2"/>
      <c r="LJM27" s="9"/>
      <c r="LJN27" s="9"/>
      <c r="LJO27" s="2"/>
      <c r="LJP27" s="2"/>
      <c r="LJQ27" s="2"/>
      <c r="LJR27" s="2"/>
      <c r="LJS27" s="4"/>
      <c r="LJT27" s="13"/>
      <c r="LJU27" s="9"/>
      <c r="LJV27" s="9"/>
      <c r="LJW27" s="9"/>
      <c r="LJX27" s="2"/>
      <c r="LJY27" s="9"/>
      <c r="LJZ27" s="9"/>
      <c r="LKA27" s="2"/>
      <c r="LKB27" s="2"/>
      <c r="LKC27" s="2"/>
      <c r="LKD27" s="2"/>
      <c r="LKE27" s="4"/>
      <c r="LKF27" s="13"/>
      <c r="LKG27" s="9"/>
      <c r="LKH27" s="9"/>
      <c r="LKI27" s="9"/>
      <c r="LKJ27" s="2"/>
      <c r="LKK27" s="9"/>
      <c r="LKL27" s="9"/>
      <c r="LKM27" s="2"/>
      <c r="LKN27" s="2"/>
      <c r="LKO27" s="2"/>
      <c r="LKP27" s="2"/>
      <c r="LKQ27" s="4"/>
      <c r="LKR27" s="13"/>
      <c r="LKS27" s="9"/>
      <c r="LKT27" s="9"/>
      <c r="LKU27" s="9"/>
      <c r="LKV27" s="2"/>
      <c r="LKW27" s="9"/>
      <c r="LKX27" s="9"/>
      <c r="LKY27" s="2"/>
      <c r="LKZ27" s="2"/>
      <c r="LLA27" s="2"/>
      <c r="LLB27" s="2"/>
      <c r="LLC27" s="4"/>
      <c r="LLD27" s="13"/>
      <c r="LLE27" s="9"/>
      <c r="LLF27" s="9"/>
      <c r="LLG27" s="9"/>
      <c r="LLH27" s="2"/>
      <c r="LLI27" s="9"/>
      <c r="LLJ27" s="9"/>
      <c r="LLK27" s="2"/>
      <c r="LLL27" s="2"/>
      <c r="LLM27" s="2"/>
      <c r="LLN27" s="2"/>
      <c r="LLO27" s="4"/>
      <c r="LLP27" s="13"/>
      <c r="LLQ27" s="9"/>
      <c r="LLR27" s="9"/>
      <c r="LLS27" s="9"/>
      <c r="LLT27" s="2"/>
      <c r="LLU27" s="9"/>
      <c r="LLV27" s="9"/>
      <c r="LLW27" s="2"/>
      <c r="LLX27" s="2"/>
      <c r="LLY27" s="2"/>
      <c r="LLZ27" s="2"/>
      <c r="LMA27" s="4"/>
      <c r="LMB27" s="13"/>
      <c r="LMC27" s="9"/>
      <c r="LMD27" s="9"/>
      <c r="LME27" s="9"/>
      <c r="LMF27" s="2"/>
      <c r="LMG27" s="9"/>
      <c r="LMH27" s="9"/>
      <c r="LMI27" s="2"/>
      <c r="LMJ27" s="2"/>
      <c r="LMK27" s="2"/>
      <c r="LML27" s="2"/>
      <c r="LMM27" s="4"/>
      <c r="LMN27" s="13"/>
      <c r="LMO27" s="9"/>
      <c r="LMP27" s="9"/>
      <c r="LMQ27" s="9"/>
      <c r="LMR27" s="2"/>
      <c r="LMS27" s="9"/>
      <c r="LMT27" s="9"/>
      <c r="LMU27" s="2"/>
      <c r="LMV27" s="2"/>
      <c r="LMW27" s="2"/>
      <c r="LMX27" s="2"/>
      <c r="LMY27" s="4"/>
      <c r="LMZ27" s="13"/>
      <c r="LNA27" s="9"/>
      <c r="LNB27" s="9"/>
      <c r="LNC27" s="9"/>
      <c r="LND27" s="2"/>
      <c r="LNE27" s="9"/>
      <c r="LNF27" s="9"/>
      <c r="LNG27" s="2"/>
      <c r="LNH27" s="2"/>
      <c r="LNI27" s="2"/>
      <c r="LNJ27" s="2"/>
      <c r="LNK27" s="4"/>
      <c r="LNL27" s="13"/>
      <c r="LNM27" s="9"/>
      <c r="LNN27" s="9"/>
      <c r="LNO27" s="9"/>
      <c r="LNP27" s="2"/>
      <c r="LNQ27" s="9"/>
      <c r="LNR27" s="9"/>
      <c r="LNS27" s="2"/>
      <c r="LNT27" s="2"/>
      <c r="LNU27" s="2"/>
      <c r="LNV27" s="2"/>
      <c r="LNW27" s="4"/>
      <c r="LNX27" s="13"/>
      <c r="LNY27" s="9"/>
      <c r="LNZ27" s="9"/>
      <c r="LOA27" s="9"/>
      <c r="LOB27" s="2"/>
      <c r="LOC27" s="9"/>
      <c r="LOD27" s="9"/>
      <c r="LOE27" s="2"/>
      <c r="LOF27" s="2"/>
      <c r="LOG27" s="2"/>
      <c r="LOH27" s="2"/>
      <c r="LOI27" s="4"/>
      <c r="LOJ27" s="13"/>
      <c r="LOK27" s="9"/>
      <c r="LOL27" s="9"/>
      <c r="LOM27" s="9"/>
      <c r="LON27" s="2"/>
      <c r="LOO27" s="9"/>
      <c r="LOP27" s="9"/>
      <c r="LOQ27" s="2"/>
      <c r="LOR27" s="2"/>
      <c r="LOS27" s="2"/>
      <c r="LOT27" s="2"/>
      <c r="LOU27" s="4"/>
      <c r="LOV27" s="13"/>
      <c r="LOW27" s="9"/>
      <c r="LOX27" s="9"/>
      <c r="LOY27" s="9"/>
      <c r="LOZ27" s="2"/>
      <c r="LPA27" s="9"/>
      <c r="LPB27" s="9"/>
      <c r="LPC27" s="2"/>
      <c r="LPD27" s="2"/>
      <c r="LPE27" s="2"/>
      <c r="LPF27" s="2"/>
      <c r="LPG27" s="4"/>
      <c r="LPH27" s="13"/>
      <c r="LPI27" s="9"/>
      <c r="LPJ27" s="9"/>
      <c r="LPK27" s="9"/>
      <c r="LPL27" s="2"/>
      <c r="LPM27" s="9"/>
      <c r="LPN27" s="9"/>
      <c r="LPO27" s="2"/>
      <c r="LPP27" s="2"/>
      <c r="LPQ27" s="2"/>
      <c r="LPR27" s="2"/>
      <c r="LPS27" s="4"/>
      <c r="LPT27" s="13"/>
      <c r="LPU27" s="9"/>
      <c r="LPV27" s="9"/>
      <c r="LPW27" s="9"/>
      <c r="LPX27" s="2"/>
      <c r="LPY27" s="9"/>
      <c r="LPZ27" s="9"/>
      <c r="LQA27" s="2"/>
      <c r="LQB27" s="2"/>
      <c r="LQC27" s="2"/>
      <c r="LQD27" s="2"/>
      <c r="LQE27" s="4"/>
      <c r="LQF27" s="13"/>
      <c r="LQG27" s="9"/>
      <c r="LQH27" s="9"/>
      <c r="LQI27" s="9"/>
      <c r="LQJ27" s="2"/>
      <c r="LQK27" s="9"/>
      <c r="LQL27" s="9"/>
      <c r="LQM27" s="2"/>
      <c r="LQN27" s="2"/>
      <c r="LQO27" s="2"/>
      <c r="LQP27" s="2"/>
      <c r="LQQ27" s="4"/>
      <c r="LQR27" s="13"/>
      <c r="LQS27" s="9"/>
      <c r="LQT27" s="9"/>
      <c r="LQU27" s="9"/>
      <c r="LQV27" s="2"/>
      <c r="LQW27" s="9"/>
      <c r="LQX27" s="9"/>
      <c r="LQY27" s="2"/>
      <c r="LQZ27" s="2"/>
      <c r="LRA27" s="2"/>
      <c r="LRB27" s="2"/>
      <c r="LRC27" s="4"/>
      <c r="LRD27" s="13"/>
      <c r="LRE27" s="9"/>
      <c r="LRF27" s="9"/>
      <c r="LRG27" s="9"/>
      <c r="LRH27" s="2"/>
      <c r="LRI27" s="9"/>
      <c r="LRJ27" s="9"/>
      <c r="LRK27" s="2"/>
      <c r="LRL27" s="2"/>
      <c r="LRM27" s="2"/>
      <c r="LRN27" s="2"/>
      <c r="LRO27" s="4"/>
      <c r="LRP27" s="13"/>
      <c r="LRQ27" s="9"/>
      <c r="LRR27" s="9"/>
      <c r="LRS27" s="9"/>
      <c r="LRT27" s="2"/>
      <c r="LRU27" s="9"/>
      <c r="LRV27" s="9"/>
      <c r="LRW27" s="2"/>
      <c r="LRX27" s="2"/>
      <c r="LRY27" s="2"/>
      <c r="LRZ27" s="2"/>
      <c r="LSA27" s="4"/>
      <c r="LSB27" s="13"/>
      <c r="LSC27" s="9"/>
      <c r="LSD27" s="9"/>
      <c r="LSE27" s="9"/>
      <c r="LSF27" s="2"/>
      <c r="LSG27" s="9"/>
      <c r="LSH27" s="9"/>
      <c r="LSI27" s="2"/>
      <c r="LSJ27" s="2"/>
      <c r="LSK27" s="2"/>
      <c r="LSL27" s="2"/>
      <c r="LSM27" s="4"/>
      <c r="LSN27" s="13"/>
      <c r="LSO27" s="9"/>
      <c r="LSP27" s="9"/>
      <c r="LSQ27" s="9"/>
      <c r="LSR27" s="2"/>
      <c r="LSS27" s="9"/>
      <c r="LST27" s="9"/>
      <c r="LSU27" s="2"/>
      <c r="LSV27" s="2"/>
      <c r="LSW27" s="2"/>
      <c r="LSX27" s="2"/>
      <c r="LSY27" s="4"/>
      <c r="LSZ27" s="13"/>
      <c r="LTA27" s="9"/>
      <c r="LTB27" s="9"/>
      <c r="LTC27" s="9"/>
      <c r="LTD27" s="2"/>
      <c r="LTE27" s="9"/>
      <c r="LTF27" s="9"/>
      <c r="LTG27" s="2"/>
      <c r="LTH27" s="2"/>
      <c r="LTI27" s="2"/>
      <c r="LTJ27" s="2"/>
      <c r="LTK27" s="4"/>
      <c r="LTL27" s="13"/>
      <c r="LTM27" s="9"/>
      <c r="LTN27" s="9"/>
      <c r="LTO27" s="9"/>
      <c r="LTP27" s="2"/>
      <c r="LTQ27" s="9"/>
      <c r="LTR27" s="9"/>
      <c r="LTS27" s="2"/>
      <c r="LTT27" s="2"/>
      <c r="LTU27" s="2"/>
      <c r="LTV27" s="2"/>
      <c r="LTW27" s="4"/>
      <c r="LTX27" s="13"/>
      <c r="LTY27" s="9"/>
      <c r="LTZ27" s="9"/>
      <c r="LUA27" s="9"/>
      <c r="LUB27" s="2"/>
      <c r="LUC27" s="9"/>
      <c r="LUD27" s="9"/>
      <c r="LUE27" s="2"/>
      <c r="LUF27" s="2"/>
      <c r="LUG27" s="2"/>
      <c r="LUH27" s="2"/>
      <c r="LUI27" s="4"/>
      <c r="LUJ27" s="13"/>
      <c r="LUK27" s="9"/>
      <c r="LUL27" s="9"/>
      <c r="LUM27" s="9"/>
      <c r="LUN27" s="2"/>
      <c r="LUO27" s="9"/>
      <c r="LUP27" s="9"/>
      <c r="LUQ27" s="2"/>
      <c r="LUR27" s="2"/>
      <c r="LUS27" s="2"/>
      <c r="LUT27" s="2"/>
      <c r="LUU27" s="4"/>
      <c r="LUV27" s="13"/>
      <c r="LUW27" s="9"/>
      <c r="LUX27" s="9"/>
      <c r="LUY27" s="9"/>
      <c r="LUZ27" s="2"/>
      <c r="LVA27" s="9"/>
      <c r="LVB27" s="9"/>
      <c r="LVC27" s="2"/>
      <c r="LVD27" s="2"/>
      <c r="LVE27" s="2"/>
      <c r="LVF27" s="2"/>
      <c r="LVG27" s="4"/>
      <c r="LVH27" s="13"/>
      <c r="LVI27" s="9"/>
      <c r="LVJ27" s="9"/>
      <c r="LVK27" s="9"/>
      <c r="LVL27" s="2"/>
      <c r="LVM27" s="9"/>
      <c r="LVN27" s="9"/>
      <c r="LVO27" s="2"/>
      <c r="LVP27" s="2"/>
      <c r="LVQ27" s="2"/>
      <c r="LVR27" s="2"/>
      <c r="LVS27" s="4"/>
      <c r="LVT27" s="13"/>
      <c r="LVU27" s="9"/>
      <c r="LVV27" s="9"/>
      <c r="LVW27" s="9"/>
      <c r="LVX27" s="2"/>
      <c r="LVY27" s="9"/>
      <c r="LVZ27" s="9"/>
      <c r="LWA27" s="2"/>
      <c r="LWB27" s="2"/>
      <c r="LWC27" s="2"/>
      <c r="LWD27" s="2"/>
      <c r="LWE27" s="4"/>
      <c r="LWF27" s="13"/>
      <c r="LWG27" s="9"/>
      <c r="LWH27" s="9"/>
      <c r="LWI27" s="9"/>
      <c r="LWJ27" s="2"/>
      <c r="LWK27" s="9"/>
      <c r="LWL27" s="9"/>
      <c r="LWM27" s="2"/>
      <c r="LWN27" s="2"/>
      <c r="LWO27" s="2"/>
      <c r="LWP27" s="2"/>
      <c r="LWQ27" s="4"/>
      <c r="LWR27" s="13"/>
      <c r="LWS27" s="9"/>
      <c r="LWT27" s="9"/>
      <c r="LWU27" s="9"/>
      <c r="LWV27" s="2"/>
      <c r="LWW27" s="9"/>
      <c r="LWX27" s="9"/>
      <c r="LWY27" s="2"/>
      <c r="LWZ27" s="2"/>
      <c r="LXA27" s="2"/>
      <c r="LXB27" s="2"/>
      <c r="LXC27" s="4"/>
      <c r="LXD27" s="13"/>
      <c r="LXE27" s="9"/>
      <c r="LXF27" s="9"/>
      <c r="LXG27" s="9"/>
      <c r="LXH27" s="2"/>
      <c r="LXI27" s="9"/>
      <c r="LXJ27" s="9"/>
      <c r="LXK27" s="2"/>
      <c r="LXL27" s="2"/>
      <c r="LXM27" s="2"/>
      <c r="LXN27" s="2"/>
      <c r="LXO27" s="4"/>
      <c r="LXP27" s="13"/>
      <c r="LXQ27" s="9"/>
      <c r="LXR27" s="9"/>
      <c r="LXS27" s="9"/>
      <c r="LXT27" s="2"/>
      <c r="LXU27" s="9"/>
      <c r="LXV27" s="9"/>
      <c r="LXW27" s="2"/>
      <c r="LXX27" s="2"/>
      <c r="LXY27" s="2"/>
      <c r="LXZ27" s="2"/>
      <c r="LYA27" s="4"/>
      <c r="LYB27" s="13"/>
      <c r="LYC27" s="9"/>
      <c r="LYD27" s="9"/>
      <c r="LYE27" s="9"/>
      <c r="LYF27" s="2"/>
      <c r="LYG27" s="9"/>
      <c r="LYH27" s="9"/>
      <c r="LYI27" s="2"/>
      <c r="LYJ27" s="2"/>
      <c r="LYK27" s="2"/>
      <c r="LYL27" s="2"/>
      <c r="LYM27" s="4"/>
      <c r="LYN27" s="13"/>
      <c r="LYO27" s="9"/>
      <c r="LYP27" s="9"/>
      <c r="LYQ27" s="9"/>
      <c r="LYR27" s="2"/>
      <c r="LYS27" s="9"/>
      <c r="LYT27" s="9"/>
      <c r="LYU27" s="2"/>
      <c r="LYV27" s="2"/>
      <c r="LYW27" s="2"/>
      <c r="LYX27" s="2"/>
      <c r="LYY27" s="4"/>
      <c r="LYZ27" s="13"/>
      <c r="LZA27" s="9"/>
      <c r="LZB27" s="9"/>
      <c r="LZC27" s="9"/>
      <c r="LZD27" s="2"/>
      <c r="LZE27" s="9"/>
      <c r="LZF27" s="9"/>
      <c r="LZG27" s="2"/>
      <c r="LZH27" s="2"/>
      <c r="LZI27" s="2"/>
      <c r="LZJ27" s="2"/>
      <c r="LZK27" s="4"/>
      <c r="LZL27" s="13"/>
      <c r="LZM27" s="9"/>
      <c r="LZN27" s="9"/>
      <c r="LZO27" s="9"/>
      <c r="LZP27" s="2"/>
      <c r="LZQ27" s="9"/>
      <c r="LZR27" s="9"/>
      <c r="LZS27" s="2"/>
      <c r="LZT27" s="2"/>
      <c r="LZU27" s="2"/>
      <c r="LZV27" s="2"/>
      <c r="LZW27" s="4"/>
      <c r="LZX27" s="13"/>
      <c r="LZY27" s="9"/>
      <c r="LZZ27" s="9"/>
      <c r="MAA27" s="9"/>
      <c r="MAB27" s="2"/>
      <c r="MAC27" s="9"/>
      <c r="MAD27" s="9"/>
      <c r="MAE27" s="2"/>
      <c r="MAF27" s="2"/>
      <c r="MAG27" s="2"/>
      <c r="MAH27" s="2"/>
      <c r="MAI27" s="4"/>
      <c r="MAJ27" s="13"/>
      <c r="MAK27" s="9"/>
      <c r="MAL27" s="9"/>
      <c r="MAM27" s="9"/>
      <c r="MAN27" s="2"/>
      <c r="MAO27" s="9"/>
      <c r="MAP27" s="9"/>
      <c r="MAQ27" s="2"/>
      <c r="MAR27" s="2"/>
      <c r="MAS27" s="2"/>
      <c r="MAT27" s="2"/>
      <c r="MAU27" s="4"/>
      <c r="MAV27" s="13"/>
      <c r="MAW27" s="9"/>
      <c r="MAX27" s="9"/>
      <c r="MAY27" s="9"/>
      <c r="MAZ27" s="2"/>
      <c r="MBA27" s="9"/>
      <c r="MBB27" s="9"/>
      <c r="MBC27" s="2"/>
      <c r="MBD27" s="2"/>
      <c r="MBE27" s="2"/>
      <c r="MBF27" s="2"/>
      <c r="MBG27" s="4"/>
      <c r="MBH27" s="13"/>
      <c r="MBI27" s="9"/>
      <c r="MBJ27" s="9"/>
      <c r="MBK27" s="9"/>
      <c r="MBL27" s="2"/>
      <c r="MBM27" s="9"/>
      <c r="MBN27" s="9"/>
      <c r="MBO27" s="2"/>
      <c r="MBP27" s="2"/>
      <c r="MBQ27" s="2"/>
      <c r="MBR27" s="2"/>
      <c r="MBS27" s="4"/>
      <c r="MBT27" s="13"/>
      <c r="MBU27" s="9"/>
      <c r="MBV27" s="9"/>
      <c r="MBW27" s="9"/>
      <c r="MBX27" s="2"/>
      <c r="MBY27" s="9"/>
      <c r="MBZ27" s="9"/>
      <c r="MCA27" s="2"/>
      <c r="MCB27" s="2"/>
      <c r="MCC27" s="2"/>
      <c r="MCD27" s="2"/>
      <c r="MCE27" s="4"/>
      <c r="MCF27" s="13"/>
      <c r="MCG27" s="9"/>
      <c r="MCH27" s="9"/>
      <c r="MCI27" s="9"/>
      <c r="MCJ27" s="2"/>
      <c r="MCK27" s="9"/>
      <c r="MCL27" s="9"/>
      <c r="MCM27" s="2"/>
      <c r="MCN27" s="2"/>
      <c r="MCO27" s="2"/>
      <c r="MCP27" s="2"/>
      <c r="MCQ27" s="4"/>
      <c r="MCR27" s="13"/>
      <c r="MCS27" s="9"/>
      <c r="MCT27" s="9"/>
      <c r="MCU27" s="9"/>
      <c r="MCV27" s="2"/>
      <c r="MCW27" s="9"/>
      <c r="MCX27" s="9"/>
      <c r="MCY27" s="2"/>
      <c r="MCZ27" s="2"/>
      <c r="MDA27" s="2"/>
      <c r="MDB27" s="2"/>
      <c r="MDC27" s="4"/>
      <c r="MDD27" s="13"/>
      <c r="MDE27" s="9"/>
      <c r="MDF27" s="9"/>
      <c r="MDG27" s="9"/>
      <c r="MDH27" s="2"/>
      <c r="MDI27" s="9"/>
      <c r="MDJ27" s="9"/>
      <c r="MDK27" s="2"/>
      <c r="MDL27" s="2"/>
      <c r="MDM27" s="2"/>
      <c r="MDN27" s="2"/>
      <c r="MDO27" s="4"/>
      <c r="MDP27" s="13"/>
      <c r="MDQ27" s="9"/>
      <c r="MDR27" s="9"/>
      <c r="MDS27" s="9"/>
      <c r="MDT27" s="2"/>
      <c r="MDU27" s="9"/>
      <c r="MDV27" s="9"/>
      <c r="MDW27" s="2"/>
      <c r="MDX27" s="2"/>
      <c r="MDY27" s="2"/>
      <c r="MDZ27" s="2"/>
      <c r="MEA27" s="4"/>
      <c r="MEB27" s="13"/>
      <c r="MEC27" s="9"/>
      <c r="MED27" s="9"/>
      <c r="MEE27" s="9"/>
      <c r="MEF27" s="2"/>
      <c r="MEG27" s="9"/>
      <c r="MEH27" s="9"/>
      <c r="MEI27" s="2"/>
      <c r="MEJ27" s="2"/>
      <c r="MEK27" s="2"/>
      <c r="MEL27" s="2"/>
      <c r="MEM27" s="4"/>
      <c r="MEN27" s="13"/>
      <c r="MEO27" s="9"/>
      <c r="MEP27" s="9"/>
      <c r="MEQ27" s="9"/>
      <c r="MER27" s="2"/>
      <c r="MES27" s="9"/>
      <c r="MET27" s="9"/>
      <c r="MEU27" s="2"/>
      <c r="MEV27" s="2"/>
      <c r="MEW27" s="2"/>
      <c r="MEX27" s="2"/>
      <c r="MEY27" s="4"/>
      <c r="MEZ27" s="13"/>
      <c r="MFA27" s="9"/>
      <c r="MFB27" s="9"/>
      <c r="MFC27" s="9"/>
      <c r="MFD27" s="2"/>
      <c r="MFE27" s="9"/>
      <c r="MFF27" s="9"/>
      <c r="MFG27" s="2"/>
      <c r="MFH27" s="2"/>
      <c r="MFI27" s="2"/>
      <c r="MFJ27" s="2"/>
      <c r="MFK27" s="4"/>
      <c r="MFL27" s="13"/>
      <c r="MFM27" s="9"/>
      <c r="MFN27" s="9"/>
      <c r="MFO27" s="9"/>
      <c r="MFP27" s="2"/>
      <c r="MFQ27" s="9"/>
      <c r="MFR27" s="9"/>
      <c r="MFS27" s="2"/>
      <c r="MFT27" s="2"/>
      <c r="MFU27" s="2"/>
      <c r="MFV27" s="2"/>
      <c r="MFW27" s="4"/>
      <c r="MFX27" s="13"/>
      <c r="MFY27" s="9"/>
      <c r="MFZ27" s="9"/>
      <c r="MGA27" s="9"/>
      <c r="MGB27" s="2"/>
      <c r="MGC27" s="9"/>
      <c r="MGD27" s="9"/>
      <c r="MGE27" s="2"/>
      <c r="MGF27" s="2"/>
      <c r="MGG27" s="2"/>
      <c r="MGH27" s="2"/>
      <c r="MGI27" s="4"/>
      <c r="MGJ27" s="13"/>
      <c r="MGK27" s="9"/>
      <c r="MGL27" s="9"/>
      <c r="MGM27" s="9"/>
      <c r="MGN27" s="2"/>
      <c r="MGO27" s="9"/>
      <c r="MGP27" s="9"/>
      <c r="MGQ27" s="2"/>
      <c r="MGR27" s="2"/>
      <c r="MGS27" s="2"/>
      <c r="MGT27" s="2"/>
      <c r="MGU27" s="4"/>
      <c r="MGV27" s="13"/>
      <c r="MGW27" s="9"/>
      <c r="MGX27" s="9"/>
      <c r="MGY27" s="9"/>
      <c r="MGZ27" s="2"/>
      <c r="MHA27" s="9"/>
      <c r="MHB27" s="9"/>
      <c r="MHC27" s="2"/>
      <c r="MHD27" s="2"/>
      <c r="MHE27" s="2"/>
      <c r="MHF27" s="2"/>
      <c r="MHG27" s="4"/>
      <c r="MHH27" s="13"/>
      <c r="MHI27" s="9"/>
      <c r="MHJ27" s="9"/>
      <c r="MHK27" s="9"/>
      <c r="MHL27" s="2"/>
      <c r="MHM27" s="9"/>
      <c r="MHN27" s="9"/>
      <c r="MHO27" s="2"/>
      <c r="MHP27" s="2"/>
      <c r="MHQ27" s="2"/>
      <c r="MHR27" s="2"/>
      <c r="MHS27" s="4"/>
      <c r="MHT27" s="13"/>
      <c r="MHU27" s="9"/>
      <c r="MHV27" s="9"/>
      <c r="MHW27" s="9"/>
      <c r="MHX27" s="2"/>
      <c r="MHY27" s="9"/>
      <c r="MHZ27" s="9"/>
      <c r="MIA27" s="2"/>
      <c r="MIB27" s="2"/>
      <c r="MIC27" s="2"/>
      <c r="MID27" s="2"/>
      <c r="MIE27" s="4"/>
      <c r="MIF27" s="13"/>
      <c r="MIG27" s="9"/>
      <c r="MIH27" s="9"/>
      <c r="MII27" s="9"/>
      <c r="MIJ27" s="2"/>
      <c r="MIK27" s="9"/>
      <c r="MIL27" s="9"/>
      <c r="MIM27" s="2"/>
      <c r="MIN27" s="2"/>
      <c r="MIO27" s="2"/>
      <c r="MIP27" s="2"/>
      <c r="MIQ27" s="4"/>
      <c r="MIR27" s="13"/>
      <c r="MIS27" s="9"/>
      <c r="MIT27" s="9"/>
      <c r="MIU27" s="9"/>
      <c r="MIV27" s="2"/>
      <c r="MIW27" s="9"/>
      <c r="MIX27" s="9"/>
      <c r="MIY27" s="2"/>
      <c r="MIZ27" s="2"/>
      <c r="MJA27" s="2"/>
      <c r="MJB27" s="2"/>
      <c r="MJC27" s="4"/>
      <c r="MJD27" s="13"/>
      <c r="MJE27" s="9"/>
      <c r="MJF27" s="9"/>
      <c r="MJG27" s="9"/>
      <c r="MJH27" s="2"/>
      <c r="MJI27" s="9"/>
      <c r="MJJ27" s="9"/>
      <c r="MJK27" s="2"/>
      <c r="MJL27" s="2"/>
      <c r="MJM27" s="2"/>
      <c r="MJN27" s="2"/>
      <c r="MJO27" s="4"/>
      <c r="MJP27" s="13"/>
      <c r="MJQ27" s="9"/>
      <c r="MJR27" s="9"/>
      <c r="MJS27" s="9"/>
      <c r="MJT27" s="2"/>
      <c r="MJU27" s="9"/>
      <c r="MJV27" s="9"/>
      <c r="MJW27" s="2"/>
      <c r="MJX27" s="2"/>
      <c r="MJY27" s="2"/>
      <c r="MJZ27" s="2"/>
      <c r="MKA27" s="4"/>
      <c r="MKB27" s="13"/>
      <c r="MKC27" s="9"/>
      <c r="MKD27" s="9"/>
      <c r="MKE27" s="9"/>
      <c r="MKF27" s="2"/>
      <c r="MKG27" s="9"/>
      <c r="MKH27" s="9"/>
      <c r="MKI27" s="2"/>
      <c r="MKJ27" s="2"/>
      <c r="MKK27" s="2"/>
      <c r="MKL27" s="2"/>
      <c r="MKM27" s="4"/>
      <c r="MKN27" s="13"/>
      <c r="MKO27" s="9"/>
      <c r="MKP27" s="9"/>
      <c r="MKQ27" s="9"/>
      <c r="MKR27" s="2"/>
      <c r="MKS27" s="9"/>
      <c r="MKT27" s="9"/>
      <c r="MKU27" s="2"/>
      <c r="MKV27" s="2"/>
      <c r="MKW27" s="2"/>
      <c r="MKX27" s="2"/>
      <c r="MKY27" s="4"/>
      <c r="MKZ27" s="13"/>
      <c r="MLA27" s="9"/>
      <c r="MLB27" s="9"/>
      <c r="MLC27" s="9"/>
      <c r="MLD27" s="2"/>
      <c r="MLE27" s="9"/>
      <c r="MLF27" s="9"/>
      <c r="MLG27" s="2"/>
      <c r="MLH27" s="2"/>
      <c r="MLI27" s="2"/>
      <c r="MLJ27" s="2"/>
      <c r="MLK27" s="4"/>
      <c r="MLL27" s="13"/>
      <c r="MLM27" s="9"/>
      <c r="MLN27" s="9"/>
      <c r="MLO27" s="9"/>
      <c r="MLP27" s="2"/>
      <c r="MLQ27" s="9"/>
      <c r="MLR27" s="9"/>
      <c r="MLS27" s="2"/>
      <c r="MLT27" s="2"/>
      <c r="MLU27" s="2"/>
      <c r="MLV27" s="2"/>
      <c r="MLW27" s="4"/>
      <c r="MLX27" s="13"/>
      <c r="MLY27" s="9"/>
      <c r="MLZ27" s="9"/>
      <c r="MMA27" s="9"/>
      <c r="MMB27" s="2"/>
      <c r="MMC27" s="9"/>
      <c r="MMD27" s="9"/>
      <c r="MME27" s="2"/>
      <c r="MMF27" s="2"/>
      <c r="MMG27" s="2"/>
      <c r="MMH27" s="2"/>
      <c r="MMI27" s="4"/>
      <c r="MMJ27" s="13"/>
      <c r="MMK27" s="9"/>
      <c r="MML27" s="9"/>
      <c r="MMM27" s="9"/>
      <c r="MMN27" s="2"/>
      <c r="MMO27" s="9"/>
      <c r="MMP27" s="9"/>
      <c r="MMQ27" s="2"/>
      <c r="MMR27" s="2"/>
      <c r="MMS27" s="2"/>
      <c r="MMT27" s="2"/>
      <c r="MMU27" s="4"/>
      <c r="MMV27" s="13"/>
      <c r="MMW27" s="9"/>
      <c r="MMX27" s="9"/>
      <c r="MMY27" s="9"/>
      <c r="MMZ27" s="2"/>
      <c r="MNA27" s="9"/>
      <c r="MNB27" s="9"/>
      <c r="MNC27" s="2"/>
      <c r="MND27" s="2"/>
      <c r="MNE27" s="2"/>
      <c r="MNF27" s="2"/>
      <c r="MNG27" s="4"/>
      <c r="MNH27" s="13"/>
      <c r="MNI27" s="9"/>
      <c r="MNJ27" s="9"/>
      <c r="MNK27" s="9"/>
      <c r="MNL27" s="2"/>
      <c r="MNM27" s="9"/>
      <c r="MNN27" s="9"/>
      <c r="MNO27" s="2"/>
      <c r="MNP27" s="2"/>
      <c r="MNQ27" s="2"/>
      <c r="MNR27" s="2"/>
      <c r="MNS27" s="4"/>
      <c r="MNT27" s="13"/>
      <c r="MNU27" s="9"/>
      <c r="MNV27" s="9"/>
      <c r="MNW27" s="9"/>
      <c r="MNX27" s="2"/>
      <c r="MNY27" s="9"/>
      <c r="MNZ27" s="9"/>
      <c r="MOA27" s="2"/>
      <c r="MOB27" s="2"/>
      <c r="MOC27" s="2"/>
      <c r="MOD27" s="2"/>
      <c r="MOE27" s="4"/>
      <c r="MOF27" s="13"/>
      <c r="MOG27" s="9"/>
      <c r="MOH27" s="9"/>
      <c r="MOI27" s="9"/>
      <c r="MOJ27" s="2"/>
      <c r="MOK27" s="9"/>
      <c r="MOL27" s="9"/>
      <c r="MOM27" s="2"/>
      <c r="MON27" s="2"/>
      <c r="MOO27" s="2"/>
      <c r="MOP27" s="2"/>
      <c r="MOQ27" s="4"/>
      <c r="MOR27" s="13"/>
      <c r="MOS27" s="9"/>
      <c r="MOT27" s="9"/>
      <c r="MOU27" s="9"/>
      <c r="MOV27" s="2"/>
      <c r="MOW27" s="9"/>
      <c r="MOX27" s="9"/>
      <c r="MOY27" s="2"/>
      <c r="MOZ27" s="2"/>
      <c r="MPA27" s="2"/>
      <c r="MPB27" s="2"/>
      <c r="MPC27" s="4"/>
      <c r="MPD27" s="13"/>
      <c r="MPE27" s="9"/>
      <c r="MPF27" s="9"/>
      <c r="MPG27" s="9"/>
      <c r="MPH27" s="2"/>
      <c r="MPI27" s="9"/>
      <c r="MPJ27" s="9"/>
      <c r="MPK27" s="2"/>
      <c r="MPL27" s="2"/>
      <c r="MPM27" s="2"/>
      <c r="MPN27" s="2"/>
      <c r="MPO27" s="4"/>
      <c r="MPP27" s="13"/>
      <c r="MPQ27" s="9"/>
      <c r="MPR27" s="9"/>
      <c r="MPS27" s="9"/>
      <c r="MPT27" s="2"/>
      <c r="MPU27" s="9"/>
      <c r="MPV27" s="9"/>
      <c r="MPW27" s="2"/>
      <c r="MPX27" s="2"/>
      <c r="MPY27" s="2"/>
      <c r="MPZ27" s="2"/>
      <c r="MQA27" s="4"/>
      <c r="MQB27" s="13"/>
      <c r="MQC27" s="9"/>
      <c r="MQD27" s="9"/>
      <c r="MQE27" s="9"/>
      <c r="MQF27" s="2"/>
      <c r="MQG27" s="9"/>
      <c r="MQH27" s="9"/>
      <c r="MQI27" s="2"/>
      <c r="MQJ27" s="2"/>
      <c r="MQK27" s="2"/>
      <c r="MQL27" s="2"/>
      <c r="MQM27" s="4"/>
      <c r="MQN27" s="13"/>
      <c r="MQO27" s="9"/>
      <c r="MQP27" s="9"/>
      <c r="MQQ27" s="9"/>
      <c r="MQR27" s="2"/>
      <c r="MQS27" s="9"/>
      <c r="MQT27" s="9"/>
      <c r="MQU27" s="2"/>
      <c r="MQV27" s="2"/>
      <c r="MQW27" s="2"/>
      <c r="MQX27" s="2"/>
      <c r="MQY27" s="4"/>
      <c r="MQZ27" s="13"/>
      <c r="MRA27" s="9"/>
      <c r="MRB27" s="9"/>
      <c r="MRC27" s="9"/>
      <c r="MRD27" s="2"/>
      <c r="MRE27" s="9"/>
      <c r="MRF27" s="9"/>
      <c r="MRG27" s="2"/>
      <c r="MRH27" s="2"/>
      <c r="MRI27" s="2"/>
      <c r="MRJ27" s="2"/>
      <c r="MRK27" s="4"/>
      <c r="MRL27" s="13"/>
      <c r="MRM27" s="9"/>
      <c r="MRN27" s="9"/>
      <c r="MRO27" s="9"/>
      <c r="MRP27" s="2"/>
      <c r="MRQ27" s="9"/>
      <c r="MRR27" s="9"/>
      <c r="MRS27" s="2"/>
      <c r="MRT27" s="2"/>
      <c r="MRU27" s="2"/>
      <c r="MRV27" s="2"/>
      <c r="MRW27" s="4"/>
      <c r="MRX27" s="13"/>
      <c r="MRY27" s="9"/>
      <c r="MRZ27" s="9"/>
      <c r="MSA27" s="9"/>
      <c r="MSB27" s="2"/>
      <c r="MSC27" s="9"/>
      <c r="MSD27" s="9"/>
      <c r="MSE27" s="2"/>
      <c r="MSF27" s="2"/>
      <c r="MSG27" s="2"/>
      <c r="MSH27" s="2"/>
      <c r="MSI27" s="4"/>
      <c r="MSJ27" s="13"/>
      <c r="MSK27" s="9"/>
      <c r="MSL27" s="9"/>
      <c r="MSM27" s="9"/>
      <c r="MSN27" s="2"/>
      <c r="MSO27" s="9"/>
      <c r="MSP27" s="9"/>
      <c r="MSQ27" s="2"/>
      <c r="MSR27" s="2"/>
      <c r="MSS27" s="2"/>
      <c r="MST27" s="2"/>
      <c r="MSU27" s="4"/>
      <c r="MSV27" s="13"/>
      <c r="MSW27" s="9"/>
      <c r="MSX27" s="9"/>
      <c r="MSY27" s="9"/>
      <c r="MSZ27" s="2"/>
      <c r="MTA27" s="9"/>
      <c r="MTB27" s="9"/>
      <c r="MTC27" s="2"/>
      <c r="MTD27" s="2"/>
      <c r="MTE27" s="2"/>
      <c r="MTF27" s="2"/>
      <c r="MTG27" s="4"/>
      <c r="MTH27" s="13"/>
      <c r="MTI27" s="9"/>
      <c r="MTJ27" s="9"/>
      <c r="MTK27" s="9"/>
      <c r="MTL27" s="2"/>
      <c r="MTM27" s="9"/>
      <c r="MTN27" s="9"/>
      <c r="MTO27" s="2"/>
      <c r="MTP27" s="2"/>
      <c r="MTQ27" s="2"/>
      <c r="MTR27" s="2"/>
      <c r="MTS27" s="4"/>
      <c r="MTT27" s="13"/>
      <c r="MTU27" s="9"/>
      <c r="MTV27" s="9"/>
      <c r="MTW27" s="9"/>
      <c r="MTX27" s="2"/>
      <c r="MTY27" s="9"/>
      <c r="MTZ27" s="9"/>
      <c r="MUA27" s="2"/>
      <c r="MUB27" s="2"/>
      <c r="MUC27" s="2"/>
      <c r="MUD27" s="2"/>
      <c r="MUE27" s="4"/>
      <c r="MUF27" s="13"/>
      <c r="MUG27" s="9"/>
      <c r="MUH27" s="9"/>
      <c r="MUI27" s="9"/>
      <c r="MUJ27" s="2"/>
      <c r="MUK27" s="9"/>
      <c r="MUL27" s="9"/>
      <c r="MUM27" s="2"/>
      <c r="MUN27" s="2"/>
      <c r="MUO27" s="2"/>
      <c r="MUP27" s="2"/>
      <c r="MUQ27" s="4"/>
      <c r="MUR27" s="13"/>
      <c r="MUS27" s="9"/>
      <c r="MUT27" s="9"/>
      <c r="MUU27" s="9"/>
      <c r="MUV27" s="2"/>
      <c r="MUW27" s="9"/>
      <c r="MUX27" s="9"/>
      <c r="MUY27" s="2"/>
      <c r="MUZ27" s="2"/>
      <c r="MVA27" s="2"/>
      <c r="MVB27" s="2"/>
      <c r="MVC27" s="4"/>
      <c r="MVD27" s="13"/>
      <c r="MVE27" s="9"/>
      <c r="MVF27" s="9"/>
      <c r="MVG27" s="9"/>
      <c r="MVH27" s="2"/>
      <c r="MVI27" s="9"/>
      <c r="MVJ27" s="9"/>
      <c r="MVK27" s="2"/>
      <c r="MVL27" s="2"/>
      <c r="MVM27" s="2"/>
      <c r="MVN27" s="2"/>
      <c r="MVO27" s="4"/>
      <c r="MVP27" s="13"/>
      <c r="MVQ27" s="9"/>
      <c r="MVR27" s="9"/>
      <c r="MVS27" s="9"/>
      <c r="MVT27" s="2"/>
      <c r="MVU27" s="9"/>
      <c r="MVV27" s="9"/>
      <c r="MVW27" s="2"/>
      <c r="MVX27" s="2"/>
      <c r="MVY27" s="2"/>
      <c r="MVZ27" s="2"/>
      <c r="MWA27" s="4"/>
      <c r="MWB27" s="13"/>
      <c r="MWC27" s="9"/>
      <c r="MWD27" s="9"/>
      <c r="MWE27" s="9"/>
      <c r="MWF27" s="2"/>
      <c r="MWG27" s="9"/>
      <c r="MWH27" s="9"/>
      <c r="MWI27" s="2"/>
      <c r="MWJ27" s="2"/>
      <c r="MWK27" s="2"/>
      <c r="MWL27" s="2"/>
      <c r="MWM27" s="4"/>
      <c r="MWN27" s="13"/>
      <c r="MWO27" s="9"/>
      <c r="MWP27" s="9"/>
      <c r="MWQ27" s="9"/>
      <c r="MWR27" s="2"/>
      <c r="MWS27" s="9"/>
      <c r="MWT27" s="9"/>
      <c r="MWU27" s="2"/>
      <c r="MWV27" s="2"/>
      <c r="MWW27" s="2"/>
      <c r="MWX27" s="2"/>
      <c r="MWY27" s="4"/>
      <c r="MWZ27" s="13"/>
      <c r="MXA27" s="9"/>
      <c r="MXB27" s="9"/>
      <c r="MXC27" s="9"/>
      <c r="MXD27" s="2"/>
      <c r="MXE27" s="9"/>
      <c r="MXF27" s="9"/>
      <c r="MXG27" s="2"/>
      <c r="MXH27" s="2"/>
      <c r="MXI27" s="2"/>
      <c r="MXJ27" s="2"/>
      <c r="MXK27" s="4"/>
      <c r="MXL27" s="13"/>
      <c r="MXM27" s="9"/>
      <c r="MXN27" s="9"/>
      <c r="MXO27" s="9"/>
      <c r="MXP27" s="2"/>
      <c r="MXQ27" s="9"/>
      <c r="MXR27" s="9"/>
      <c r="MXS27" s="2"/>
      <c r="MXT27" s="2"/>
      <c r="MXU27" s="2"/>
      <c r="MXV27" s="2"/>
      <c r="MXW27" s="4"/>
      <c r="MXX27" s="13"/>
      <c r="MXY27" s="9"/>
      <c r="MXZ27" s="9"/>
      <c r="MYA27" s="9"/>
      <c r="MYB27" s="2"/>
      <c r="MYC27" s="9"/>
      <c r="MYD27" s="9"/>
      <c r="MYE27" s="2"/>
      <c r="MYF27" s="2"/>
      <c r="MYG27" s="2"/>
      <c r="MYH27" s="2"/>
      <c r="MYI27" s="4"/>
      <c r="MYJ27" s="13"/>
      <c r="MYK27" s="9"/>
      <c r="MYL27" s="9"/>
      <c r="MYM27" s="9"/>
      <c r="MYN27" s="2"/>
      <c r="MYO27" s="9"/>
      <c r="MYP27" s="9"/>
      <c r="MYQ27" s="2"/>
      <c r="MYR27" s="2"/>
      <c r="MYS27" s="2"/>
      <c r="MYT27" s="2"/>
      <c r="MYU27" s="4"/>
      <c r="MYV27" s="13"/>
      <c r="MYW27" s="9"/>
      <c r="MYX27" s="9"/>
      <c r="MYY27" s="9"/>
      <c r="MYZ27" s="2"/>
      <c r="MZA27" s="9"/>
      <c r="MZB27" s="9"/>
      <c r="MZC27" s="2"/>
      <c r="MZD27" s="2"/>
      <c r="MZE27" s="2"/>
      <c r="MZF27" s="2"/>
      <c r="MZG27" s="4"/>
      <c r="MZH27" s="13"/>
      <c r="MZI27" s="9"/>
      <c r="MZJ27" s="9"/>
      <c r="MZK27" s="9"/>
      <c r="MZL27" s="2"/>
      <c r="MZM27" s="9"/>
      <c r="MZN27" s="9"/>
      <c r="MZO27" s="2"/>
      <c r="MZP27" s="2"/>
      <c r="MZQ27" s="2"/>
      <c r="MZR27" s="2"/>
      <c r="MZS27" s="4"/>
      <c r="MZT27" s="13"/>
      <c r="MZU27" s="9"/>
      <c r="MZV27" s="9"/>
      <c r="MZW27" s="9"/>
      <c r="MZX27" s="2"/>
      <c r="MZY27" s="9"/>
      <c r="MZZ27" s="9"/>
      <c r="NAA27" s="2"/>
      <c r="NAB27" s="2"/>
      <c r="NAC27" s="2"/>
      <c r="NAD27" s="2"/>
      <c r="NAE27" s="4"/>
      <c r="NAF27" s="13"/>
      <c r="NAG27" s="9"/>
      <c r="NAH27" s="9"/>
      <c r="NAI27" s="9"/>
      <c r="NAJ27" s="2"/>
      <c r="NAK27" s="9"/>
      <c r="NAL27" s="9"/>
      <c r="NAM27" s="2"/>
      <c r="NAN27" s="2"/>
      <c r="NAO27" s="2"/>
      <c r="NAP27" s="2"/>
      <c r="NAQ27" s="4"/>
      <c r="NAR27" s="13"/>
      <c r="NAS27" s="9"/>
      <c r="NAT27" s="9"/>
      <c r="NAU27" s="9"/>
      <c r="NAV27" s="2"/>
      <c r="NAW27" s="9"/>
      <c r="NAX27" s="9"/>
      <c r="NAY27" s="2"/>
      <c r="NAZ27" s="2"/>
      <c r="NBA27" s="2"/>
      <c r="NBB27" s="2"/>
      <c r="NBC27" s="4"/>
      <c r="NBD27" s="13"/>
      <c r="NBE27" s="9"/>
      <c r="NBF27" s="9"/>
      <c r="NBG27" s="9"/>
      <c r="NBH27" s="2"/>
      <c r="NBI27" s="9"/>
      <c r="NBJ27" s="9"/>
      <c r="NBK27" s="2"/>
      <c r="NBL27" s="2"/>
      <c r="NBM27" s="2"/>
      <c r="NBN27" s="2"/>
      <c r="NBO27" s="4"/>
      <c r="NBP27" s="13"/>
      <c r="NBQ27" s="9"/>
      <c r="NBR27" s="9"/>
      <c r="NBS27" s="9"/>
      <c r="NBT27" s="2"/>
      <c r="NBU27" s="9"/>
      <c r="NBV27" s="9"/>
      <c r="NBW27" s="2"/>
      <c r="NBX27" s="2"/>
      <c r="NBY27" s="2"/>
      <c r="NBZ27" s="2"/>
      <c r="NCA27" s="4"/>
      <c r="NCB27" s="13"/>
      <c r="NCC27" s="9"/>
      <c r="NCD27" s="9"/>
      <c r="NCE27" s="9"/>
      <c r="NCF27" s="2"/>
      <c r="NCG27" s="9"/>
      <c r="NCH27" s="9"/>
      <c r="NCI27" s="2"/>
      <c r="NCJ27" s="2"/>
      <c r="NCK27" s="2"/>
      <c r="NCL27" s="2"/>
      <c r="NCM27" s="4"/>
      <c r="NCN27" s="13"/>
      <c r="NCO27" s="9"/>
      <c r="NCP27" s="9"/>
      <c r="NCQ27" s="9"/>
      <c r="NCR27" s="2"/>
      <c r="NCS27" s="9"/>
      <c r="NCT27" s="9"/>
      <c r="NCU27" s="2"/>
      <c r="NCV27" s="2"/>
      <c r="NCW27" s="2"/>
      <c r="NCX27" s="2"/>
      <c r="NCY27" s="4"/>
      <c r="NCZ27" s="13"/>
      <c r="NDA27" s="9"/>
      <c r="NDB27" s="9"/>
      <c r="NDC27" s="9"/>
      <c r="NDD27" s="2"/>
      <c r="NDE27" s="9"/>
      <c r="NDF27" s="9"/>
      <c r="NDG27" s="2"/>
      <c r="NDH27" s="2"/>
      <c r="NDI27" s="2"/>
      <c r="NDJ27" s="2"/>
      <c r="NDK27" s="4"/>
      <c r="NDL27" s="13"/>
      <c r="NDM27" s="9"/>
      <c r="NDN27" s="9"/>
      <c r="NDO27" s="9"/>
      <c r="NDP27" s="2"/>
      <c r="NDQ27" s="9"/>
      <c r="NDR27" s="9"/>
      <c r="NDS27" s="2"/>
      <c r="NDT27" s="2"/>
      <c r="NDU27" s="2"/>
      <c r="NDV27" s="2"/>
      <c r="NDW27" s="4"/>
      <c r="NDX27" s="13"/>
      <c r="NDY27" s="9"/>
      <c r="NDZ27" s="9"/>
      <c r="NEA27" s="9"/>
      <c r="NEB27" s="2"/>
      <c r="NEC27" s="9"/>
      <c r="NED27" s="9"/>
      <c r="NEE27" s="2"/>
      <c r="NEF27" s="2"/>
      <c r="NEG27" s="2"/>
      <c r="NEH27" s="2"/>
      <c r="NEI27" s="4"/>
      <c r="NEJ27" s="13"/>
      <c r="NEK27" s="9"/>
      <c r="NEL27" s="9"/>
      <c r="NEM27" s="9"/>
      <c r="NEN27" s="2"/>
      <c r="NEO27" s="9"/>
      <c r="NEP27" s="9"/>
      <c r="NEQ27" s="2"/>
      <c r="NER27" s="2"/>
      <c r="NES27" s="2"/>
      <c r="NET27" s="2"/>
      <c r="NEU27" s="4"/>
      <c r="NEV27" s="13"/>
      <c r="NEW27" s="9"/>
      <c r="NEX27" s="9"/>
      <c r="NEY27" s="9"/>
      <c r="NEZ27" s="2"/>
      <c r="NFA27" s="9"/>
      <c r="NFB27" s="9"/>
      <c r="NFC27" s="2"/>
      <c r="NFD27" s="2"/>
      <c r="NFE27" s="2"/>
      <c r="NFF27" s="2"/>
      <c r="NFG27" s="4"/>
      <c r="NFH27" s="13"/>
      <c r="NFI27" s="9"/>
      <c r="NFJ27" s="9"/>
      <c r="NFK27" s="9"/>
      <c r="NFL27" s="2"/>
      <c r="NFM27" s="9"/>
      <c r="NFN27" s="9"/>
      <c r="NFO27" s="2"/>
      <c r="NFP27" s="2"/>
      <c r="NFQ27" s="2"/>
      <c r="NFR27" s="2"/>
      <c r="NFS27" s="4"/>
      <c r="NFT27" s="13"/>
      <c r="NFU27" s="9"/>
      <c r="NFV27" s="9"/>
      <c r="NFW27" s="9"/>
      <c r="NFX27" s="2"/>
      <c r="NFY27" s="9"/>
      <c r="NFZ27" s="9"/>
      <c r="NGA27" s="2"/>
      <c r="NGB27" s="2"/>
      <c r="NGC27" s="2"/>
      <c r="NGD27" s="2"/>
      <c r="NGE27" s="4"/>
      <c r="NGF27" s="13"/>
      <c r="NGG27" s="9"/>
      <c r="NGH27" s="9"/>
      <c r="NGI27" s="9"/>
      <c r="NGJ27" s="2"/>
      <c r="NGK27" s="9"/>
      <c r="NGL27" s="9"/>
      <c r="NGM27" s="2"/>
      <c r="NGN27" s="2"/>
      <c r="NGO27" s="2"/>
      <c r="NGP27" s="2"/>
      <c r="NGQ27" s="4"/>
      <c r="NGR27" s="13"/>
      <c r="NGS27" s="9"/>
      <c r="NGT27" s="9"/>
      <c r="NGU27" s="9"/>
      <c r="NGV27" s="2"/>
      <c r="NGW27" s="9"/>
      <c r="NGX27" s="9"/>
      <c r="NGY27" s="2"/>
      <c r="NGZ27" s="2"/>
      <c r="NHA27" s="2"/>
      <c r="NHB27" s="2"/>
      <c r="NHC27" s="4"/>
      <c r="NHD27" s="13"/>
      <c r="NHE27" s="9"/>
      <c r="NHF27" s="9"/>
      <c r="NHG27" s="9"/>
      <c r="NHH27" s="2"/>
      <c r="NHI27" s="9"/>
      <c r="NHJ27" s="9"/>
      <c r="NHK27" s="2"/>
      <c r="NHL27" s="2"/>
      <c r="NHM27" s="2"/>
      <c r="NHN27" s="2"/>
      <c r="NHO27" s="4"/>
      <c r="NHP27" s="13"/>
      <c r="NHQ27" s="9"/>
      <c r="NHR27" s="9"/>
      <c r="NHS27" s="9"/>
      <c r="NHT27" s="2"/>
      <c r="NHU27" s="9"/>
      <c r="NHV27" s="9"/>
      <c r="NHW27" s="2"/>
      <c r="NHX27" s="2"/>
      <c r="NHY27" s="2"/>
      <c r="NHZ27" s="2"/>
      <c r="NIA27" s="4"/>
      <c r="NIB27" s="13"/>
      <c r="NIC27" s="9"/>
      <c r="NID27" s="9"/>
      <c r="NIE27" s="9"/>
      <c r="NIF27" s="2"/>
      <c r="NIG27" s="9"/>
      <c r="NIH27" s="9"/>
      <c r="NII27" s="2"/>
      <c r="NIJ27" s="2"/>
      <c r="NIK27" s="2"/>
      <c r="NIL27" s="2"/>
      <c r="NIM27" s="4"/>
      <c r="NIN27" s="13"/>
      <c r="NIO27" s="9"/>
      <c r="NIP27" s="9"/>
      <c r="NIQ27" s="9"/>
      <c r="NIR27" s="2"/>
      <c r="NIS27" s="9"/>
      <c r="NIT27" s="9"/>
      <c r="NIU27" s="2"/>
      <c r="NIV27" s="2"/>
      <c r="NIW27" s="2"/>
      <c r="NIX27" s="2"/>
      <c r="NIY27" s="4"/>
      <c r="NIZ27" s="13"/>
      <c r="NJA27" s="9"/>
      <c r="NJB27" s="9"/>
      <c r="NJC27" s="9"/>
      <c r="NJD27" s="2"/>
      <c r="NJE27" s="9"/>
      <c r="NJF27" s="9"/>
      <c r="NJG27" s="2"/>
      <c r="NJH27" s="2"/>
      <c r="NJI27" s="2"/>
      <c r="NJJ27" s="2"/>
      <c r="NJK27" s="4"/>
      <c r="NJL27" s="13"/>
      <c r="NJM27" s="9"/>
      <c r="NJN27" s="9"/>
      <c r="NJO27" s="9"/>
      <c r="NJP27" s="2"/>
      <c r="NJQ27" s="9"/>
      <c r="NJR27" s="9"/>
      <c r="NJS27" s="2"/>
      <c r="NJT27" s="2"/>
      <c r="NJU27" s="2"/>
      <c r="NJV27" s="2"/>
      <c r="NJW27" s="4"/>
      <c r="NJX27" s="13"/>
      <c r="NJY27" s="9"/>
      <c r="NJZ27" s="9"/>
      <c r="NKA27" s="9"/>
      <c r="NKB27" s="2"/>
      <c r="NKC27" s="9"/>
      <c r="NKD27" s="9"/>
      <c r="NKE27" s="2"/>
      <c r="NKF27" s="2"/>
      <c r="NKG27" s="2"/>
      <c r="NKH27" s="2"/>
      <c r="NKI27" s="4"/>
      <c r="NKJ27" s="13"/>
      <c r="NKK27" s="9"/>
      <c r="NKL27" s="9"/>
      <c r="NKM27" s="9"/>
      <c r="NKN27" s="2"/>
      <c r="NKO27" s="9"/>
      <c r="NKP27" s="9"/>
      <c r="NKQ27" s="2"/>
      <c r="NKR27" s="2"/>
      <c r="NKS27" s="2"/>
      <c r="NKT27" s="2"/>
      <c r="NKU27" s="4"/>
      <c r="NKV27" s="13"/>
      <c r="NKW27" s="9"/>
      <c r="NKX27" s="9"/>
      <c r="NKY27" s="9"/>
      <c r="NKZ27" s="2"/>
      <c r="NLA27" s="9"/>
      <c r="NLB27" s="9"/>
      <c r="NLC27" s="2"/>
      <c r="NLD27" s="2"/>
      <c r="NLE27" s="2"/>
      <c r="NLF27" s="2"/>
      <c r="NLG27" s="4"/>
      <c r="NLH27" s="13"/>
      <c r="NLI27" s="9"/>
      <c r="NLJ27" s="9"/>
      <c r="NLK27" s="9"/>
      <c r="NLL27" s="2"/>
      <c r="NLM27" s="9"/>
      <c r="NLN27" s="9"/>
      <c r="NLO27" s="2"/>
      <c r="NLP27" s="2"/>
      <c r="NLQ27" s="2"/>
      <c r="NLR27" s="2"/>
      <c r="NLS27" s="4"/>
      <c r="NLT27" s="13"/>
      <c r="NLU27" s="9"/>
      <c r="NLV27" s="9"/>
      <c r="NLW27" s="9"/>
      <c r="NLX27" s="2"/>
      <c r="NLY27" s="9"/>
      <c r="NLZ27" s="9"/>
      <c r="NMA27" s="2"/>
      <c r="NMB27" s="2"/>
      <c r="NMC27" s="2"/>
      <c r="NMD27" s="2"/>
      <c r="NME27" s="4"/>
      <c r="NMF27" s="13"/>
      <c r="NMG27" s="9"/>
      <c r="NMH27" s="9"/>
      <c r="NMI27" s="9"/>
      <c r="NMJ27" s="2"/>
      <c r="NMK27" s="9"/>
      <c r="NML27" s="9"/>
      <c r="NMM27" s="2"/>
      <c r="NMN27" s="2"/>
      <c r="NMO27" s="2"/>
      <c r="NMP27" s="2"/>
      <c r="NMQ27" s="4"/>
      <c r="NMR27" s="13"/>
      <c r="NMS27" s="9"/>
      <c r="NMT27" s="9"/>
      <c r="NMU27" s="9"/>
      <c r="NMV27" s="2"/>
      <c r="NMW27" s="9"/>
      <c r="NMX27" s="9"/>
      <c r="NMY27" s="2"/>
      <c r="NMZ27" s="2"/>
      <c r="NNA27" s="2"/>
      <c r="NNB27" s="2"/>
      <c r="NNC27" s="4"/>
      <c r="NND27" s="13"/>
      <c r="NNE27" s="9"/>
      <c r="NNF27" s="9"/>
      <c r="NNG27" s="9"/>
      <c r="NNH27" s="2"/>
      <c r="NNI27" s="9"/>
      <c r="NNJ27" s="9"/>
      <c r="NNK27" s="2"/>
      <c r="NNL27" s="2"/>
      <c r="NNM27" s="2"/>
      <c r="NNN27" s="2"/>
      <c r="NNO27" s="4"/>
      <c r="NNP27" s="13"/>
      <c r="NNQ27" s="9"/>
      <c r="NNR27" s="9"/>
      <c r="NNS27" s="9"/>
      <c r="NNT27" s="2"/>
      <c r="NNU27" s="9"/>
      <c r="NNV27" s="9"/>
      <c r="NNW27" s="2"/>
      <c r="NNX27" s="2"/>
      <c r="NNY27" s="2"/>
      <c r="NNZ27" s="2"/>
      <c r="NOA27" s="4"/>
      <c r="NOB27" s="13"/>
      <c r="NOC27" s="9"/>
      <c r="NOD27" s="9"/>
      <c r="NOE27" s="9"/>
      <c r="NOF27" s="2"/>
      <c r="NOG27" s="9"/>
      <c r="NOH27" s="9"/>
      <c r="NOI27" s="2"/>
      <c r="NOJ27" s="2"/>
      <c r="NOK27" s="2"/>
      <c r="NOL27" s="2"/>
      <c r="NOM27" s="4"/>
      <c r="NON27" s="13"/>
      <c r="NOO27" s="9"/>
      <c r="NOP27" s="9"/>
      <c r="NOQ27" s="9"/>
      <c r="NOR27" s="2"/>
      <c r="NOS27" s="9"/>
      <c r="NOT27" s="9"/>
      <c r="NOU27" s="2"/>
      <c r="NOV27" s="2"/>
      <c r="NOW27" s="2"/>
      <c r="NOX27" s="2"/>
      <c r="NOY27" s="4"/>
      <c r="NOZ27" s="13"/>
      <c r="NPA27" s="9"/>
      <c r="NPB27" s="9"/>
      <c r="NPC27" s="9"/>
      <c r="NPD27" s="2"/>
      <c r="NPE27" s="9"/>
      <c r="NPF27" s="9"/>
      <c r="NPG27" s="2"/>
      <c r="NPH27" s="2"/>
      <c r="NPI27" s="2"/>
      <c r="NPJ27" s="2"/>
      <c r="NPK27" s="4"/>
      <c r="NPL27" s="13"/>
      <c r="NPM27" s="9"/>
      <c r="NPN27" s="9"/>
      <c r="NPO27" s="9"/>
      <c r="NPP27" s="2"/>
      <c r="NPQ27" s="9"/>
      <c r="NPR27" s="9"/>
      <c r="NPS27" s="2"/>
      <c r="NPT27" s="2"/>
      <c r="NPU27" s="2"/>
      <c r="NPV27" s="2"/>
      <c r="NPW27" s="4"/>
      <c r="NPX27" s="13"/>
      <c r="NPY27" s="9"/>
      <c r="NPZ27" s="9"/>
      <c r="NQA27" s="9"/>
      <c r="NQB27" s="2"/>
      <c r="NQC27" s="9"/>
      <c r="NQD27" s="9"/>
      <c r="NQE27" s="2"/>
      <c r="NQF27" s="2"/>
      <c r="NQG27" s="2"/>
      <c r="NQH27" s="2"/>
      <c r="NQI27" s="4"/>
      <c r="NQJ27" s="13"/>
      <c r="NQK27" s="9"/>
      <c r="NQL27" s="9"/>
      <c r="NQM27" s="9"/>
      <c r="NQN27" s="2"/>
      <c r="NQO27" s="9"/>
      <c r="NQP27" s="9"/>
      <c r="NQQ27" s="2"/>
      <c r="NQR27" s="2"/>
      <c r="NQS27" s="2"/>
      <c r="NQT27" s="2"/>
      <c r="NQU27" s="4"/>
      <c r="NQV27" s="13"/>
      <c r="NQW27" s="9"/>
      <c r="NQX27" s="9"/>
      <c r="NQY27" s="9"/>
      <c r="NQZ27" s="2"/>
      <c r="NRA27" s="9"/>
      <c r="NRB27" s="9"/>
      <c r="NRC27" s="2"/>
      <c r="NRD27" s="2"/>
      <c r="NRE27" s="2"/>
      <c r="NRF27" s="2"/>
      <c r="NRG27" s="4"/>
      <c r="NRH27" s="13"/>
      <c r="NRI27" s="9"/>
      <c r="NRJ27" s="9"/>
      <c r="NRK27" s="9"/>
      <c r="NRL27" s="2"/>
      <c r="NRM27" s="9"/>
      <c r="NRN27" s="9"/>
      <c r="NRO27" s="2"/>
      <c r="NRP27" s="2"/>
      <c r="NRQ27" s="2"/>
      <c r="NRR27" s="2"/>
      <c r="NRS27" s="4"/>
      <c r="NRT27" s="13"/>
      <c r="NRU27" s="9"/>
      <c r="NRV27" s="9"/>
      <c r="NRW27" s="9"/>
      <c r="NRX27" s="2"/>
      <c r="NRY27" s="9"/>
      <c r="NRZ27" s="9"/>
      <c r="NSA27" s="2"/>
      <c r="NSB27" s="2"/>
      <c r="NSC27" s="2"/>
      <c r="NSD27" s="2"/>
      <c r="NSE27" s="4"/>
      <c r="NSF27" s="13"/>
      <c r="NSG27" s="9"/>
      <c r="NSH27" s="9"/>
      <c r="NSI27" s="9"/>
      <c r="NSJ27" s="2"/>
      <c r="NSK27" s="9"/>
      <c r="NSL27" s="9"/>
      <c r="NSM27" s="2"/>
      <c r="NSN27" s="2"/>
      <c r="NSO27" s="2"/>
      <c r="NSP27" s="2"/>
      <c r="NSQ27" s="4"/>
      <c r="NSR27" s="13"/>
      <c r="NSS27" s="9"/>
      <c r="NST27" s="9"/>
      <c r="NSU27" s="9"/>
      <c r="NSV27" s="2"/>
      <c r="NSW27" s="9"/>
      <c r="NSX27" s="9"/>
      <c r="NSY27" s="2"/>
      <c r="NSZ27" s="2"/>
      <c r="NTA27" s="2"/>
      <c r="NTB27" s="2"/>
      <c r="NTC27" s="4"/>
      <c r="NTD27" s="13"/>
      <c r="NTE27" s="9"/>
      <c r="NTF27" s="9"/>
      <c r="NTG27" s="9"/>
      <c r="NTH27" s="2"/>
      <c r="NTI27" s="9"/>
      <c r="NTJ27" s="9"/>
      <c r="NTK27" s="2"/>
      <c r="NTL27" s="2"/>
      <c r="NTM27" s="2"/>
      <c r="NTN27" s="2"/>
      <c r="NTO27" s="4"/>
      <c r="NTP27" s="13"/>
      <c r="NTQ27" s="9"/>
      <c r="NTR27" s="9"/>
      <c r="NTS27" s="9"/>
      <c r="NTT27" s="2"/>
      <c r="NTU27" s="9"/>
      <c r="NTV27" s="9"/>
      <c r="NTW27" s="2"/>
      <c r="NTX27" s="2"/>
      <c r="NTY27" s="2"/>
      <c r="NTZ27" s="2"/>
      <c r="NUA27" s="4"/>
      <c r="NUB27" s="13"/>
      <c r="NUC27" s="9"/>
      <c r="NUD27" s="9"/>
      <c r="NUE27" s="9"/>
      <c r="NUF27" s="2"/>
      <c r="NUG27" s="9"/>
      <c r="NUH27" s="9"/>
      <c r="NUI27" s="2"/>
      <c r="NUJ27" s="2"/>
      <c r="NUK27" s="2"/>
      <c r="NUL27" s="2"/>
      <c r="NUM27" s="4"/>
      <c r="NUN27" s="13"/>
      <c r="NUO27" s="9"/>
      <c r="NUP27" s="9"/>
      <c r="NUQ27" s="9"/>
      <c r="NUR27" s="2"/>
      <c r="NUS27" s="9"/>
      <c r="NUT27" s="9"/>
      <c r="NUU27" s="2"/>
      <c r="NUV27" s="2"/>
      <c r="NUW27" s="2"/>
      <c r="NUX27" s="2"/>
      <c r="NUY27" s="4"/>
      <c r="NUZ27" s="13"/>
      <c r="NVA27" s="9"/>
      <c r="NVB27" s="9"/>
      <c r="NVC27" s="9"/>
      <c r="NVD27" s="2"/>
      <c r="NVE27" s="9"/>
      <c r="NVF27" s="9"/>
      <c r="NVG27" s="2"/>
      <c r="NVH27" s="2"/>
      <c r="NVI27" s="2"/>
      <c r="NVJ27" s="2"/>
      <c r="NVK27" s="4"/>
      <c r="NVL27" s="13"/>
      <c r="NVM27" s="9"/>
      <c r="NVN27" s="9"/>
      <c r="NVO27" s="9"/>
      <c r="NVP27" s="2"/>
      <c r="NVQ27" s="9"/>
      <c r="NVR27" s="9"/>
      <c r="NVS27" s="2"/>
      <c r="NVT27" s="2"/>
      <c r="NVU27" s="2"/>
      <c r="NVV27" s="2"/>
      <c r="NVW27" s="4"/>
      <c r="NVX27" s="13"/>
      <c r="NVY27" s="9"/>
      <c r="NVZ27" s="9"/>
      <c r="NWA27" s="9"/>
      <c r="NWB27" s="2"/>
      <c r="NWC27" s="9"/>
      <c r="NWD27" s="9"/>
      <c r="NWE27" s="2"/>
      <c r="NWF27" s="2"/>
      <c r="NWG27" s="2"/>
      <c r="NWH27" s="2"/>
      <c r="NWI27" s="4"/>
      <c r="NWJ27" s="13"/>
      <c r="NWK27" s="9"/>
      <c r="NWL27" s="9"/>
      <c r="NWM27" s="9"/>
      <c r="NWN27" s="2"/>
      <c r="NWO27" s="9"/>
      <c r="NWP27" s="9"/>
      <c r="NWQ27" s="2"/>
      <c r="NWR27" s="2"/>
      <c r="NWS27" s="2"/>
      <c r="NWT27" s="2"/>
      <c r="NWU27" s="4"/>
      <c r="NWV27" s="13"/>
      <c r="NWW27" s="9"/>
      <c r="NWX27" s="9"/>
      <c r="NWY27" s="9"/>
      <c r="NWZ27" s="2"/>
      <c r="NXA27" s="9"/>
      <c r="NXB27" s="9"/>
      <c r="NXC27" s="2"/>
      <c r="NXD27" s="2"/>
      <c r="NXE27" s="2"/>
      <c r="NXF27" s="2"/>
      <c r="NXG27" s="4"/>
      <c r="NXH27" s="13"/>
      <c r="NXI27" s="9"/>
      <c r="NXJ27" s="9"/>
      <c r="NXK27" s="9"/>
      <c r="NXL27" s="2"/>
      <c r="NXM27" s="9"/>
      <c r="NXN27" s="9"/>
      <c r="NXO27" s="2"/>
      <c r="NXP27" s="2"/>
      <c r="NXQ27" s="2"/>
      <c r="NXR27" s="2"/>
      <c r="NXS27" s="4"/>
      <c r="NXT27" s="13"/>
      <c r="NXU27" s="9"/>
      <c r="NXV27" s="9"/>
      <c r="NXW27" s="9"/>
      <c r="NXX27" s="2"/>
      <c r="NXY27" s="9"/>
      <c r="NXZ27" s="9"/>
      <c r="NYA27" s="2"/>
      <c r="NYB27" s="2"/>
      <c r="NYC27" s="2"/>
      <c r="NYD27" s="2"/>
      <c r="NYE27" s="4"/>
      <c r="NYF27" s="13"/>
      <c r="NYG27" s="9"/>
      <c r="NYH27" s="9"/>
      <c r="NYI27" s="9"/>
      <c r="NYJ27" s="2"/>
      <c r="NYK27" s="9"/>
      <c r="NYL27" s="9"/>
      <c r="NYM27" s="2"/>
      <c r="NYN27" s="2"/>
      <c r="NYO27" s="2"/>
      <c r="NYP27" s="2"/>
      <c r="NYQ27" s="4"/>
      <c r="NYR27" s="13"/>
      <c r="NYS27" s="9"/>
      <c r="NYT27" s="9"/>
      <c r="NYU27" s="9"/>
      <c r="NYV27" s="2"/>
      <c r="NYW27" s="9"/>
      <c r="NYX27" s="9"/>
      <c r="NYY27" s="2"/>
      <c r="NYZ27" s="2"/>
      <c r="NZA27" s="2"/>
      <c r="NZB27" s="2"/>
      <c r="NZC27" s="4"/>
      <c r="NZD27" s="13"/>
      <c r="NZE27" s="9"/>
      <c r="NZF27" s="9"/>
      <c r="NZG27" s="9"/>
      <c r="NZH27" s="2"/>
      <c r="NZI27" s="9"/>
      <c r="NZJ27" s="9"/>
      <c r="NZK27" s="2"/>
      <c r="NZL27" s="2"/>
      <c r="NZM27" s="2"/>
      <c r="NZN27" s="2"/>
      <c r="NZO27" s="4"/>
      <c r="NZP27" s="13"/>
      <c r="NZQ27" s="9"/>
      <c r="NZR27" s="9"/>
      <c r="NZS27" s="9"/>
      <c r="NZT27" s="2"/>
      <c r="NZU27" s="9"/>
      <c r="NZV27" s="9"/>
      <c r="NZW27" s="2"/>
      <c r="NZX27" s="2"/>
      <c r="NZY27" s="2"/>
      <c r="NZZ27" s="2"/>
      <c r="OAA27" s="4"/>
      <c r="OAB27" s="13"/>
      <c r="OAC27" s="9"/>
      <c r="OAD27" s="9"/>
      <c r="OAE27" s="9"/>
      <c r="OAF27" s="2"/>
      <c r="OAG27" s="9"/>
      <c r="OAH27" s="9"/>
      <c r="OAI27" s="2"/>
      <c r="OAJ27" s="2"/>
      <c r="OAK27" s="2"/>
      <c r="OAL27" s="2"/>
      <c r="OAM27" s="4"/>
      <c r="OAN27" s="13"/>
      <c r="OAO27" s="9"/>
      <c r="OAP27" s="9"/>
      <c r="OAQ27" s="9"/>
      <c r="OAR27" s="2"/>
      <c r="OAS27" s="9"/>
      <c r="OAT27" s="9"/>
      <c r="OAU27" s="2"/>
      <c r="OAV27" s="2"/>
      <c r="OAW27" s="2"/>
      <c r="OAX27" s="2"/>
      <c r="OAY27" s="4"/>
      <c r="OAZ27" s="13"/>
      <c r="OBA27" s="9"/>
      <c r="OBB27" s="9"/>
      <c r="OBC27" s="9"/>
      <c r="OBD27" s="2"/>
      <c r="OBE27" s="9"/>
      <c r="OBF27" s="9"/>
      <c r="OBG27" s="2"/>
      <c r="OBH27" s="2"/>
      <c r="OBI27" s="2"/>
      <c r="OBJ27" s="2"/>
      <c r="OBK27" s="4"/>
      <c r="OBL27" s="13"/>
      <c r="OBM27" s="9"/>
      <c r="OBN27" s="9"/>
      <c r="OBO27" s="9"/>
      <c r="OBP27" s="2"/>
      <c r="OBQ27" s="9"/>
      <c r="OBR27" s="9"/>
      <c r="OBS27" s="2"/>
      <c r="OBT27" s="2"/>
      <c r="OBU27" s="2"/>
      <c r="OBV27" s="2"/>
      <c r="OBW27" s="4"/>
      <c r="OBX27" s="13"/>
      <c r="OBY27" s="9"/>
      <c r="OBZ27" s="9"/>
      <c r="OCA27" s="9"/>
      <c r="OCB27" s="2"/>
      <c r="OCC27" s="9"/>
      <c r="OCD27" s="9"/>
      <c r="OCE27" s="2"/>
      <c r="OCF27" s="2"/>
      <c r="OCG27" s="2"/>
      <c r="OCH27" s="2"/>
      <c r="OCI27" s="4"/>
      <c r="OCJ27" s="13"/>
      <c r="OCK27" s="9"/>
      <c r="OCL27" s="9"/>
      <c r="OCM27" s="9"/>
      <c r="OCN27" s="2"/>
      <c r="OCO27" s="9"/>
      <c r="OCP27" s="9"/>
      <c r="OCQ27" s="2"/>
      <c r="OCR27" s="2"/>
      <c r="OCS27" s="2"/>
      <c r="OCT27" s="2"/>
      <c r="OCU27" s="4"/>
      <c r="OCV27" s="13"/>
      <c r="OCW27" s="9"/>
      <c r="OCX27" s="9"/>
      <c r="OCY27" s="9"/>
      <c r="OCZ27" s="2"/>
      <c r="ODA27" s="9"/>
      <c r="ODB27" s="9"/>
      <c r="ODC27" s="2"/>
      <c r="ODD27" s="2"/>
      <c r="ODE27" s="2"/>
      <c r="ODF27" s="2"/>
      <c r="ODG27" s="4"/>
      <c r="ODH27" s="13"/>
      <c r="ODI27" s="9"/>
      <c r="ODJ27" s="9"/>
      <c r="ODK27" s="9"/>
      <c r="ODL27" s="2"/>
      <c r="ODM27" s="9"/>
      <c r="ODN27" s="9"/>
      <c r="ODO27" s="2"/>
      <c r="ODP27" s="2"/>
      <c r="ODQ27" s="2"/>
      <c r="ODR27" s="2"/>
      <c r="ODS27" s="4"/>
      <c r="ODT27" s="13"/>
      <c r="ODU27" s="9"/>
      <c r="ODV27" s="9"/>
      <c r="ODW27" s="9"/>
      <c r="ODX27" s="2"/>
      <c r="ODY27" s="9"/>
      <c r="ODZ27" s="9"/>
      <c r="OEA27" s="2"/>
      <c r="OEB27" s="2"/>
      <c r="OEC27" s="2"/>
      <c r="OED27" s="2"/>
      <c r="OEE27" s="4"/>
      <c r="OEF27" s="13"/>
      <c r="OEG27" s="9"/>
      <c r="OEH27" s="9"/>
      <c r="OEI27" s="9"/>
      <c r="OEJ27" s="2"/>
      <c r="OEK27" s="9"/>
      <c r="OEL27" s="9"/>
      <c r="OEM27" s="2"/>
      <c r="OEN27" s="2"/>
      <c r="OEO27" s="2"/>
      <c r="OEP27" s="2"/>
      <c r="OEQ27" s="4"/>
      <c r="OER27" s="13"/>
      <c r="OES27" s="9"/>
      <c r="OET27" s="9"/>
      <c r="OEU27" s="9"/>
      <c r="OEV27" s="2"/>
      <c r="OEW27" s="9"/>
      <c r="OEX27" s="9"/>
      <c r="OEY27" s="2"/>
      <c r="OEZ27" s="2"/>
      <c r="OFA27" s="2"/>
      <c r="OFB27" s="2"/>
      <c r="OFC27" s="4"/>
      <c r="OFD27" s="13"/>
      <c r="OFE27" s="9"/>
      <c r="OFF27" s="9"/>
      <c r="OFG27" s="9"/>
      <c r="OFH27" s="2"/>
      <c r="OFI27" s="9"/>
      <c r="OFJ27" s="9"/>
      <c r="OFK27" s="2"/>
      <c r="OFL27" s="2"/>
      <c r="OFM27" s="2"/>
      <c r="OFN27" s="2"/>
      <c r="OFO27" s="4"/>
      <c r="OFP27" s="13"/>
      <c r="OFQ27" s="9"/>
      <c r="OFR27" s="9"/>
      <c r="OFS27" s="9"/>
      <c r="OFT27" s="2"/>
      <c r="OFU27" s="9"/>
      <c r="OFV27" s="9"/>
      <c r="OFW27" s="2"/>
      <c r="OFX27" s="2"/>
      <c r="OFY27" s="2"/>
      <c r="OFZ27" s="2"/>
      <c r="OGA27" s="4"/>
      <c r="OGB27" s="13"/>
      <c r="OGC27" s="9"/>
      <c r="OGD27" s="9"/>
      <c r="OGE27" s="9"/>
      <c r="OGF27" s="2"/>
      <c r="OGG27" s="9"/>
      <c r="OGH27" s="9"/>
      <c r="OGI27" s="2"/>
      <c r="OGJ27" s="2"/>
      <c r="OGK27" s="2"/>
      <c r="OGL27" s="2"/>
      <c r="OGM27" s="4"/>
      <c r="OGN27" s="13"/>
      <c r="OGO27" s="9"/>
      <c r="OGP27" s="9"/>
      <c r="OGQ27" s="9"/>
      <c r="OGR27" s="2"/>
      <c r="OGS27" s="9"/>
      <c r="OGT27" s="9"/>
      <c r="OGU27" s="2"/>
      <c r="OGV27" s="2"/>
      <c r="OGW27" s="2"/>
      <c r="OGX27" s="2"/>
      <c r="OGY27" s="4"/>
      <c r="OGZ27" s="13"/>
      <c r="OHA27" s="9"/>
      <c r="OHB27" s="9"/>
      <c r="OHC27" s="9"/>
      <c r="OHD27" s="2"/>
      <c r="OHE27" s="9"/>
      <c r="OHF27" s="9"/>
      <c r="OHG27" s="2"/>
      <c r="OHH27" s="2"/>
      <c r="OHI27" s="2"/>
      <c r="OHJ27" s="2"/>
      <c r="OHK27" s="4"/>
      <c r="OHL27" s="13"/>
      <c r="OHM27" s="9"/>
      <c r="OHN27" s="9"/>
      <c r="OHO27" s="9"/>
      <c r="OHP27" s="2"/>
      <c r="OHQ27" s="9"/>
      <c r="OHR27" s="9"/>
      <c r="OHS27" s="2"/>
      <c r="OHT27" s="2"/>
      <c r="OHU27" s="2"/>
      <c r="OHV27" s="2"/>
      <c r="OHW27" s="4"/>
      <c r="OHX27" s="13"/>
      <c r="OHY27" s="9"/>
      <c r="OHZ27" s="9"/>
      <c r="OIA27" s="9"/>
      <c r="OIB27" s="2"/>
      <c r="OIC27" s="9"/>
      <c r="OID27" s="9"/>
      <c r="OIE27" s="2"/>
      <c r="OIF27" s="2"/>
      <c r="OIG27" s="2"/>
      <c r="OIH27" s="2"/>
      <c r="OII27" s="4"/>
      <c r="OIJ27" s="13"/>
      <c r="OIK27" s="9"/>
      <c r="OIL27" s="9"/>
      <c r="OIM27" s="9"/>
      <c r="OIN27" s="2"/>
      <c r="OIO27" s="9"/>
      <c r="OIP27" s="9"/>
      <c r="OIQ27" s="2"/>
      <c r="OIR27" s="2"/>
      <c r="OIS27" s="2"/>
      <c r="OIT27" s="2"/>
      <c r="OIU27" s="4"/>
      <c r="OIV27" s="13"/>
      <c r="OIW27" s="9"/>
      <c r="OIX27" s="9"/>
      <c r="OIY27" s="9"/>
      <c r="OIZ27" s="2"/>
      <c r="OJA27" s="9"/>
      <c r="OJB27" s="9"/>
      <c r="OJC27" s="2"/>
      <c r="OJD27" s="2"/>
      <c r="OJE27" s="2"/>
      <c r="OJF27" s="2"/>
      <c r="OJG27" s="4"/>
      <c r="OJH27" s="13"/>
      <c r="OJI27" s="9"/>
      <c r="OJJ27" s="9"/>
      <c r="OJK27" s="9"/>
      <c r="OJL27" s="2"/>
      <c r="OJM27" s="9"/>
      <c r="OJN27" s="9"/>
      <c r="OJO27" s="2"/>
      <c r="OJP27" s="2"/>
      <c r="OJQ27" s="2"/>
      <c r="OJR27" s="2"/>
      <c r="OJS27" s="4"/>
      <c r="OJT27" s="13"/>
      <c r="OJU27" s="9"/>
      <c r="OJV27" s="9"/>
      <c r="OJW27" s="9"/>
      <c r="OJX27" s="2"/>
      <c r="OJY27" s="9"/>
      <c r="OJZ27" s="9"/>
      <c r="OKA27" s="2"/>
      <c r="OKB27" s="2"/>
      <c r="OKC27" s="2"/>
      <c r="OKD27" s="2"/>
      <c r="OKE27" s="4"/>
      <c r="OKF27" s="13"/>
      <c r="OKG27" s="9"/>
      <c r="OKH27" s="9"/>
      <c r="OKI27" s="9"/>
      <c r="OKJ27" s="2"/>
      <c r="OKK27" s="9"/>
      <c r="OKL27" s="9"/>
      <c r="OKM27" s="2"/>
      <c r="OKN27" s="2"/>
      <c r="OKO27" s="2"/>
      <c r="OKP27" s="2"/>
      <c r="OKQ27" s="4"/>
      <c r="OKR27" s="13"/>
      <c r="OKS27" s="9"/>
      <c r="OKT27" s="9"/>
      <c r="OKU27" s="9"/>
      <c r="OKV27" s="2"/>
      <c r="OKW27" s="9"/>
      <c r="OKX27" s="9"/>
      <c r="OKY27" s="2"/>
      <c r="OKZ27" s="2"/>
      <c r="OLA27" s="2"/>
      <c r="OLB27" s="2"/>
      <c r="OLC27" s="4"/>
      <c r="OLD27" s="13"/>
      <c r="OLE27" s="9"/>
      <c r="OLF27" s="9"/>
      <c r="OLG27" s="9"/>
      <c r="OLH27" s="2"/>
      <c r="OLI27" s="9"/>
      <c r="OLJ27" s="9"/>
      <c r="OLK27" s="2"/>
      <c r="OLL27" s="2"/>
      <c r="OLM27" s="2"/>
      <c r="OLN27" s="2"/>
      <c r="OLO27" s="4"/>
      <c r="OLP27" s="13"/>
      <c r="OLQ27" s="9"/>
      <c r="OLR27" s="9"/>
      <c r="OLS27" s="9"/>
      <c r="OLT27" s="2"/>
      <c r="OLU27" s="9"/>
      <c r="OLV27" s="9"/>
      <c r="OLW27" s="2"/>
      <c r="OLX27" s="2"/>
      <c r="OLY27" s="2"/>
      <c r="OLZ27" s="2"/>
      <c r="OMA27" s="4"/>
      <c r="OMB27" s="13"/>
      <c r="OMC27" s="9"/>
      <c r="OMD27" s="9"/>
      <c r="OME27" s="9"/>
      <c r="OMF27" s="2"/>
      <c r="OMG27" s="9"/>
      <c r="OMH27" s="9"/>
      <c r="OMI27" s="2"/>
      <c r="OMJ27" s="2"/>
      <c r="OMK27" s="2"/>
      <c r="OML27" s="2"/>
      <c r="OMM27" s="4"/>
      <c r="OMN27" s="13"/>
      <c r="OMO27" s="9"/>
      <c r="OMP27" s="9"/>
      <c r="OMQ27" s="9"/>
      <c r="OMR27" s="2"/>
      <c r="OMS27" s="9"/>
      <c r="OMT27" s="9"/>
      <c r="OMU27" s="2"/>
      <c r="OMV27" s="2"/>
      <c r="OMW27" s="2"/>
      <c r="OMX27" s="2"/>
      <c r="OMY27" s="4"/>
      <c r="OMZ27" s="13"/>
      <c r="ONA27" s="9"/>
      <c r="ONB27" s="9"/>
      <c r="ONC27" s="9"/>
      <c r="OND27" s="2"/>
      <c r="ONE27" s="9"/>
      <c r="ONF27" s="9"/>
      <c r="ONG27" s="2"/>
      <c r="ONH27" s="2"/>
      <c r="ONI27" s="2"/>
      <c r="ONJ27" s="2"/>
      <c r="ONK27" s="4"/>
      <c r="ONL27" s="13"/>
      <c r="ONM27" s="9"/>
      <c r="ONN27" s="9"/>
      <c r="ONO27" s="9"/>
      <c r="ONP27" s="2"/>
      <c r="ONQ27" s="9"/>
      <c r="ONR27" s="9"/>
      <c r="ONS27" s="2"/>
      <c r="ONT27" s="2"/>
      <c r="ONU27" s="2"/>
      <c r="ONV27" s="2"/>
      <c r="ONW27" s="4"/>
      <c r="ONX27" s="13"/>
      <c r="ONY27" s="9"/>
      <c r="ONZ27" s="9"/>
      <c r="OOA27" s="9"/>
      <c r="OOB27" s="2"/>
      <c r="OOC27" s="9"/>
      <c r="OOD27" s="9"/>
      <c r="OOE27" s="2"/>
      <c r="OOF27" s="2"/>
      <c r="OOG27" s="2"/>
      <c r="OOH27" s="2"/>
      <c r="OOI27" s="4"/>
      <c r="OOJ27" s="13"/>
      <c r="OOK27" s="9"/>
      <c r="OOL27" s="9"/>
      <c r="OOM27" s="9"/>
      <c r="OON27" s="2"/>
      <c r="OOO27" s="9"/>
      <c r="OOP27" s="9"/>
      <c r="OOQ27" s="2"/>
      <c r="OOR27" s="2"/>
      <c r="OOS27" s="2"/>
      <c r="OOT27" s="2"/>
      <c r="OOU27" s="4"/>
      <c r="OOV27" s="13"/>
      <c r="OOW27" s="9"/>
      <c r="OOX27" s="9"/>
      <c r="OOY27" s="9"/>
      <c r="OOZ27" s="2"/>
      <c r="OPA27" s="9"/>
      <c r="OPB27" s="9"/>
      <c r="OPC27" s="2"/>
      <c r="OPD27" s="2"/>
      <c r="OPE27" s="2"/>
      <c r="OPF27" s="2"/>
      <c r="OPG27" s="4"/>
      <c r="OPH27" s="13"/>
      <c r="OPI27" s="9"/>
      <c r="OPJ27" s="9"/>
      <c r="OPK27" s="9"/>
      <c r="OPL27" s="2"/>
      <c r="OPM27" s="9"/>
      <c r="OPN27" s="9"/>
      <c r="OPO27" s="2"/>
      <c r="OPP27" s="2"/>
      <c r="OPQ27" s="2"/>
      <c r="OPR27" s="2"/>
      <c r="OPS27" s="4"/>
      <c r="OPT27" s="13"/>
      <c r="OPU27" s="9"/>
      <c r="OPV27" s="9"/>
      <c r="OPW27" s="9"/>
      <c r="OPX27" s="2"/>
      <c r="OPY27" s="9"/>
      <c r="OPZ27" s="9"/>
      <c r="OQA27" s="2"/>
      <c r="OQB27" s="2"/>
      <c r="OQC27" s="2"/>
      <c r="OQD27" s="2"/>
      <c r="OQE27" s="4"/>
      <c r="OQF27" s="13"/>
      <c r="OQG27" s="9"/>
      <c r="OQH27" s="9"/>
      <c r="OQI27" s="9"/>
      <c r="OQJ27" s="2"/>
      <c r="OQK27" s="9"/>
      <c r="OQL27" s="9"/>
      <c r="OQM27" s="2"/>
      <c r="OQN27" s="2"/>
      <c r="OQO27" s="2"/>
      <c r="OQP27" s="2"/>
      <c r="OQQ27" s="4"/>
      <c r="OQR27" s="13"/>
      <c r="OQS27" s="9"/>
      <c r="OQT27" s="9"/>
      <c r="OQU27" s="9"/>
      <c r="OQV27" s="2"/>
      <c r="OQW27" s="9"/>
      <c r="OQX27" s="9"/>
      <c r="OQY27" s="2"/>
      <c r="OQZ27" s="2"/>
      <c r="ORA27" s="2"/>
      <c r="ORB27" s="2"/>
      <c r="ORC27" s="4"/>
      <c r="ORD27" s="13"/>
      <c r="ORE27" s="9"/>
      <c r="ORF27" s="9"/>
      <c r="ORG27" s="9"/>
      <c r="ORH27" s="2"/>
      <c r="ORI27" s="9"/>
      <c r="ORJ27" s="9"/>
      <c r="ORK27" s="2"/>
      <c r="ORL27" s="2"/>
      <c r="ORM27" s="2"/>
      <c r="ORN27" s="2"/>
      <c r="ORO27" s="4"/>
      <c r="ORP27" s="13"/>
      <c r="ORQ27" s="9"/>
      <c r="ORR27" s="9"/>
      <c r="ORS27" s="9"/>
      <c r="ORT27" s="2"/>
      <c r="ORU27" s="9"/>
      <c r="ORV27" s="9"/>
      <c r="ORW27" s="2"/>
      <c r="ORX27" s="2"/>
      <c r="ORY27" s="2"/>
      <c r="ORZ27" s="2"/>
      <c r="OSA27" s="4"/>
      <c r="OSB27" s="13"/>
      <c r="OSC27" s="9"/>
      <c r="OSD27" s="9"/>
      <c r="OSE27" s="9"/>
      <c r="OSF27" s="2"/>
      <c r="OSG27" s="9"/>
      <c r="OSH27" s="9"/>
      <c r="OSI27" s="2"/>
      <c r="OSJ27" s="2"/>
      <c r="OSK27" s="2"/>
      <c r="OSL27" s="2"/>
      <c r="OSM27" s="4"/>
      <c r="OSN27" s="13"/>
      <c r="OSO27" s="9"/>
      <c r="OSP27" s="9"/>
      <c r="OSQ27" s="9"/>
      <c r="OSR27" s="2"/>
      <c r="OSS27" s="9"/>
      <c r="OST27" s="9"/>
      <c r="OSU27" s="2"/>
      <c r="OSV27" s="2"/>
      <c r="OSW27" s="2"/>
      <c r="OSX27" s="2"/>
      <c r="OSY27" s="4"/>
      <c r="OSZ27" s="13"/>
      <c r="OTA27" s="9"/>
      <c r="OTB27" s="9"/>
      <c r="OTC27" s="9"/>
      <c r="OTD27" s="2"/>
      <c r="OTE27" s="9"/>
      <c r="OTF27" s="9"/>
      <c r="OTG27" s="2"/>
      <c r="OTH27" s="2"/>
      <c r="OTI27" s="2"/>
      <c r="OTJ27" s="2"/>
      <c r="OTK27" s="4"/>
      <c r="OTL27" s="13"/>
      <c r="OTM27" s="9"/>
      <c r="OTN27" s="9"/>
      <c r="OTO27" s="9"/>
      <c r="OTP27" s="2"/>
      <c r="OTQ27" s="9"/>
      <c r="OTR27" s="9"/>
      <c r="OTS27" s="2"/>
      <c r="OTT27" s="2"/>
      <c r="OTU27" s="2"/>
      <c r="OTV27" s="2"/>
      <c r="OTW27" s="4"/>
      <c r="OTX27" s="13"/>
      <c r="OTY27" s="9"/>
      <c r="OTZ27" s="9"/>
      <c r="OUA27" s="9"/>
      <c r="OUB27" s="2"/>
      <c r="OUC27" s="9"/>
      <c r="OUD27" s="9"/>
      <c r="OUE27" s="2"/>
      <c r="OUF27" s="2"/>
      <c r="OUG27" s="2"/>
      <c r="OUH27" s="2"/>
      <c r="OUI27" s="4"/>
      <c r="OUJ27" s="13"/>
      <c r="OUK27" s="9"/>
      <c r="OUL27" s="9"/>
      <c r="OUM27" s="9"/>
      <c r="OUN27" s="2"/>
      <c r="OUO27" s="9"/>
      <c r="OUP27" s="9"/>
      <c r="OUQ27" s="2"/>
      <c r="OUR27" s="2"/>
      <c r="OUS27" s="2"/>
      <c r="OUT27" s="2"/>
      <c r="OUU27" s="4"/>
      <c r="OUV27" s="13"/>
      <c r="OUW27" s="9"/>
      <c r="OUX27" s="9"/>
      <c r="OUY27" s="9"/>
      <c r="OUZ27" s="2"/>
      <c r="OVA27" s="9"/>
      <c r="OVB27" s="9"/>
      <c r="OVC27" s="2"/>
      <c r="OVD27" s="2"/>
      <c r="OVE27" s="2"/>
      <c r="OVF27" s="2"/>
      <c r="OVG27" s="4"/>
      <c r="OVH27" s="13"/>
      <c r="OVI27" s="9"/>
      <c r="OVJ27" s="9"/>
      <c r="OVK27" s="9"/>
      <c r="OVL27" s="2"/>
      <c r="OVM27" s="9"/>
      <c r="OVN27" s="9"/>
      <c r="OVO27" s="2"/>
      <c r="OVP27" s="2"/>
      <c r="OVQ27" s="2"/>
      <c r="OVR27" s="2"/>
      <c r="OVS27" s="4"/>
      <c r="OVT27" s="13"/>
      <c r="OVU27" s="9"/>
      <c r="OVV27" s="9"/>
      <c r="OVW27" s="9"/>
      <c r="OVX27" s="2"/>
      <c r="OVY27" s="9"/>
      <c r="OVZ27" s="9"/>
      <c r="OWA27" s="2"/>
      <c r="OWB27" s="2"/>
      <c r="OWC27" s="2"/>
      <c r="OWD27" s="2"/>
      <c r="OWE27" s="4"/>
      <c r="OWF27" s="13"/>
      <c r="OWG27" s="9"/>
      <c r="OWH27" s="9"/>
      <c r="OWI27" s="9"/>
      <c r="OWJ27" s="2"/>
      <c r="OWK27" s="9"/>
      <c r="OWL27" s="9"/>
      <c r="OWM27" s="2"/>
      <c r="OWN27" s="2"/>
      <c r="OWO27" s="2"/>
      <c r="OWP27" s="2"/>
      <c r="OWQ27" s="4"/>
      <c r="OWR27" s="13"/>
      <c r="OWS27" s="9"/>
      <c r="OWT27" s="9"/>
      <c r="OWU27" s="9"/>
      <c r="OWV27" s="2"/>
      <c r="OWW27" s="9"/>
      <c r="OWX27" s="9"/>
      <c r="OWY27" s="2"/>
      <c r="OWZ27" s="2"/>
      <c r="OXA27" s="2"/>
      <c r="OXB27" s="2"/>
      <c r="OXC27" s="4"/>
      <c r="OXD27" s="13"/>
      <c r="OXE27" s="9"/>
      <c r="OXF27" s="9"/>
      <c r="OXG27" s="9"/>
      <c r="OXH27" s="2"/>
      <c r="OXI27" s="9"/>
      <c r="OXJ27" s="9"/>
      <c r="OXK27" s="2"/>
      <c r="OXL27" s="2"/>
      <c r="OXM27" s="2"/>
      <c r="OXN27" s="2"/>
      <c r="OXO27" s="4"/>
      <c r="OXP27" s="13"/>
      <c r="OXQ27" s="9"/>
      <c r="OXR27" s="9"/>
      <c r="OXS27" s="9"/>
      <c r="OXT27" s="2"/>
      <c r="OXU27" s="9"/>
      <c r="OXV27" s="9"/>
      <c r="OXW27" s="2"/>
      <c r="OXX27" s="2"/>
      <c r="OXY27" s="2"/>
      <c r="OXZ27" s="2"/>
      <c r="OYA27" s="4"/>
      <c r="OYB27" s="13"/>
      <c r="OYC27" s="9"/>
      <c r="OYD27" s="9"/>
      <c r="OYE27" s="9"/>
      <c r="OYF27" s="2"/>
      <c r="OYG27" s="9"/>
      <c r="OYH27" s="9"/>
      <c r="OYI27" s="2"/>
      <c r="OYJ27" s="2"/>
      <c r="OYK27" s="2"/>
      <c r="OYL27" s="2"/>
      <c r="OYM27" s="4"/>
      <c r="OYN27" s="13"/>
      <c r="OYO27" s="9"/>
      <c r="OYP27" s="9"/>
      <c r="OYQ27" s="9"/>
      <c r="OYR27" s="2"/>
      <c r="OYS27" s="9"/>
      <c r="OYT27" s="9"/>
      <c r="OYU27" s="2"/>
      <c r="OYV27" s="2"/>
      <c r="OYW27" s="2"/>
      <c r="OYX27" s="2"/>
      <c r="OYY27" s="4"/>
      <c r="OYZ27" s="13"/>
      <c r="OZA27" s="9"/>
      <c r="OZB27" s="9"/>
      <c r="OZC27" s="9"/>
      <c r="OZD27" s="2"/>
      <c r="OZE27" s="9"/>
      <c r="OZF27" s="9"/>
      <c r="OZG27" s="2"/>
      <c r="OZH27" s="2"/>
      <c r="OZI27" s="2"/>
      <c r="OZJ27" s="2"/>
      <c r="OZK27" s="4"/>
      <c r="OZL27" s="13"/>
      <c r="OZM27" s="9"/>
      <c r="OZN27" s="9"/>
      <c r="OZO27" s="9"/>
      <c r="OZP27" s="2"/>
      <c r="OZQ27" s="9"/>
      <c r="OZR27" s="9"/>
      <c r="OZS27" s="2"/>
      <c r="OZT27" s="2"/>
      <c r="OZU27" s="2"/>
      <c r="OZV27" s="2"/>
      <c r="OZW27" s="4"/>
      <c r="OZX27" s="13"/>
      <c r="OZY27" s="9"/>
      <c r="OZZ27" s="9"/>
      <c r="PAA27" s="9"/>
      <c r="PAB27" s="2"/>
      <c r="PAC27" s="9"/>
      <c r="PAD27" s="9"/>
      <c r="PAE27" s="2"/>
      <c r="PAF27" s="2"/>
      <c r="PAG27" s="2"/>
      <c r="PAH27" s="2"/>
      <c r="PAI27" s="4"/>
      <c r="PAJ27" s="13"/>
      <c r="PAK27" s="9"/>
      <c r="PAL27" s="9"/>
      <c r="PAM27" s="9"/>
      <c r="PAN27" s="2"/>
      <c r="PAO27" s="9"/>
      <c r="PAP27" s="9"/>
      <c r="PAQ27" s="2"/>
      <c r="PAR27" s="2"/>
      <c r="PAS27" s="2"/>
      <c r="PAT27" s="2"/>
      <c r="PAU27" s="4"/>
      <c r="PAV27" s="13"/>
      <c r="PAW27" s="9"/>
      <c r="PAX27" s="9"/>
      <c r="PAY27" s="9"/>
      <c r="PAZ27" s="2"/>
      <c r="PBA27" s="9"/>
      <c r="PBB27" s="9"/>
      <c r="PBC27" s="2"/>
      <c r="PBD27" s="2"/>
      <c r="PBE27" s="2"/>
      <c r="PBF27" s="2"/>
      <c r="PBG27" s="4"/>
      <c r="PBH27" s="13"/>
      <c r="PBI27" s="9"/>
      <c r="PBJ27" s="9"/>
      <c r="PBK27" s="9"/>
      <c r="PBL27" s="2"/>
      <c r="PBM27" s="9"/>
      <c r="PBN27" s="9"/>
      <c r="PBO27" s="2"/>
      <c r="PBP27" s="2"/>
      <c r="PBQ27" s="2"/>
      <c r="PBR27" s="2"/>
      <c r="PBS27" s="4"/>
      <c r="PBT27" s="13"/>
      <c r="PBU27" s="9"/>
      <c r="PBV27" s="9"/>
      <c r="PBW27" s="9"/>
      <c r="PBX27" s="2"/>
      <c r="PBY27" s="9"/>
      <c r="PBZ27" s="9"/>
      <c r="PCA27" s="2"/>
      <c r="PCB27" s="2"/>
      <c r="PCC27" s="2"/>
      <c r="PCD27" s="2"/>
      <c r="PCE27" s="4"/>
      <c r="PCF27" s="13"/>
      <c r="PCG27" s="9"/>
      <c r="PCH27" s="9"/>
      <c r="PCI27" s="9"/>
      <c r="PCJ27" s="2"/>
      <c r="PCK27" s="9"/>
      <c r="PCL27" s="9"/>
      <c r="PCM27" s="2"/>
      <c r="PCN27" s="2"/>
      <c r="PCO27" s="2"/>
      <c r="PCP27" s="2"/>
      <c r="PCQ27" s="4"/>
      <c r="PCR27" s="13"/>
      <c r="PCS27" s="9"/>
      <c r="PCT27" s="9"/>
      <c r="PCU27" s="9"/>
      <c r="PCV27" s="2"/>
      <c r="PCW27" s="9"/>
      <c r="PCX27" s="9"/>
      <c r="PCY27" s="2"/>
      <c r="PCZ27" s="2"/>
      <c r="PDA27" s="2"/>
      <c r="PDB27" s="2"/>
      <c r="PDC27" s="4"/>
      <c r="PDD27" s="13"/>
      <c r="PDE27" s="9"/>
      <c r="PDF27" s="9"/>
      <c r="PDG27" s="9"/>
      <c r="PDH27" s="2"/>
      <c r="PDI27" s="9"/>
      <c r="PDJ27" s="9"/>
      <c r="PDK27" s="2"/>
      <c r="PDL27" s="2"/>
      <c r="PDM27" s="2"/>
      <c r="PDN27" s="2"/>
      <c r="PDO27" s="4"/>
      <c r="PDP27" s="13"/>
      <c r="PDQ27" s="9"/>
      <c r="PDR27" s="9"/>
      <c r="PDS27" s="9"/>
      <c r="PDT27" s="2"/>
      <c r="PDU27" s="9"/>
      <c r="PDV27" s="9"/>
      <c r="PDW27" s="2"/>
      <c r="PDX27" s="2"/>
      <c r="PDY27" s="2"/>
      <c r="PDZ27" s="2"/>
      <c r="PEA27" s="4"/>
      <c r="PEB27" s="13"/>
      <c r="PEC27" s="9"/>
      <c r="PED27" s="9"/>
      <c r="PEE27" s="9"/>
      <c r="PEF27" s="2"/>
      <c r="PEG27" s="9"/>
      <c r="PEH27" s="9"/>
      <c r="PEI27" s="2"/>
      <c r="PEJ27" s="2"/>
      <c r="PEK27" s="2"/>
      <c r="PEL27" s="2"/>
      <c r="PEM27" s="4"/>
      <c r="PEN27" s="13"/>
      <c r="PEO27" s="9"/>
      <c r="PEP27" s="9"/>
      <c r="PEQ27" s="9"/>
      <c r="PER27" s="2"/>
      <c r="PES27" s="9"/>
      <c r="PET27" s="9"/>
      <c r="PEU27" s="2"/>
      <c r="PEV27" s="2"/>
      <c r="PEW27" s="2"/>
      <c r="PEX27" s="2"/>
      <c r="PEY27" s="4"/>
      <c r="PEZ27" s="13"/>
      <c r="PFA27" s="9"/>
      <c r="PFB27" s="9"/>
      <c r="PFC27" s="9"/>
      <c r="PFD27" s="2"/>
      <c r="PFE27" s="9"/>
      <c r="PFF27" s="9"/>
      <c r="PFG27" s="2"/>
      <c r="PFH27" s="2"/>
      <c r="PFI27" s="2"/>
      <c r="PFJ27" s="2"/>
      <c r="PFK27" s="4"/>
      <c r="PFL27" s="13"/>
      <c r="PFM27" s="9"/>
      <c r="PFN27" s="9"/>
      <c r="PFO27" s="9"/>
      <c r="PFP27" s="2"/>
      <c r="PFQ27" s="9"/>
      <c r="PFR27" s="9"/>
      <c r="PFS27" s="2"/>
      <c r="PFT27" s="2"/>
      <c r="PFU27" s="2"/>
      <c r="PFV27" s="2"/>
      <c r="PFW27" s="4"/>
      <c r="PFX27" s="13"/>
      <c r="PFY27" s="9"/>
      <c r="PFZ27" s="9"/>
      <c r="PGA27" s="9"/>
      <c r="PGB27" s="2"/>
      <c r="PGC27" s="9"/>
      <c r="PGD27" s="9"/>
      <c r="PGE27" s="2"/>
      <c r="PGF27" s="2"/>
      <c r="PGG27" s="2"/>
      <c r="PGH27" s="2"/>
      <c r="PGI27" s="4"/>
      <c r="PGJ27" s="13"/>
      <c r="PGK27" s="9"/>
      <c r="PGL27" s="9"/>
      <c r="PGM27" s="9"/>
      <c r="PGN27" s="2"/>
      <c r="PGO27" s="9"/>
      <c r="PGP27" s="9"/>
      <c r="PGQ27" s="2"/>
      <c r="PGR27" s="2"/>
      <c r="PGS27" s="2"/>
      <c r="PGT27" s="2"/>
      <c r="PGU27" s="4"/>
      <c r="PGV27" s="13"/>
      <c r="PGW27" s="9"/>
      <c r="PGX27" s="9"/>
      <c r="PGY27" s="9"/>
      <c r="PGZ27" s="2"/>
      <c r="PHA27" s="9"/>
      <c r="PHB27" s="9"/>
      <c r="PHC27" s="2"/>
      <c r="PHD27" s="2"/>
      <c r="PHE27" s="2"/>
      <c r="PHF27" s="2"/>
      <c r="PHG27" s="4"/>
      <c r="PHH27" s="13"/>
      <c r="PHI27" s="9"/>
      <c r="PHJ27" s="9"/>
      <c r="PHK27" s="9"/>
      <c r="PHL27" s="2"/>
      <c r="PHM27" s="9"/>
      <c r="PHN27" s="9"/>
      <c r="PHO27" s="2"/>
      <c r="PHP27" s="2"/>
      <c r="PHQ27" s="2"/>
      <c r="PHR27" s="2"/>
      <c r="PHS27" s="4"/>
      <c r="PHT27" s="13"/>
      <c r="PHU27" s="9"/>
      <c r="PHV27" s="9"/>
      <c r="PHW27" s="9"/>
      <c r="PHX27" s="2"/>
      <c r="PHY27" s="9"/>
      <c r="PHZ27" s="9"/>
      <c r="PIA27" s="2"/>
      <c r="PIB27" s="2"/>
      <c r="PIC27" s="2"/>
      <c r="PID27" s="2"/>
      <c r="PIE27" s="4"/>
      <c r="PIF27" s="13"/>
      <c r="PIG27" s="9"/>
      <c r="PIH27" s="9"/>
      <c r="PII27" s="9"/>
      <c r="PIJ27" s="2"/>
      <c r="PIK27" s="9"/>
      <c r="PIL27" s="9"/>
      <c r="PIM27" s="2"/>
      <c r="PIN27" s="2"/>
      <c r="PIO27" s="2"/>
      <c r="PIP27" s="2"/>
      <c r="PIQ27" s="4"/>
      <c r="PIR27" s="13"/>
      <c r="PIS27" s="9"/>
      <c r="PIT27" s="9"/>
      <c r="PIU27" s="9"/>
      <c r="PIV27" s="2"/>
      <c r="PIW27" s="9"/>
      <c r="PIX27" s="9"/>
      <c r="PIY27" s="2"/>
      <c r="PIZ27" s="2"/>
      <c r="PJA27" s="2"/>
      <c r="PJB27" s="2"/>
      <c r="PJC27" s="4"/>
      <c r="PJD27" s="13"/>
      <c r="PJE27" s="9"/>
      <c r="PJF27" s="9"/>
      <c r="PJG27" s="9"/>
      <c r="PJH27" s="2"/>
      <c r="PJI27" s="9"/>
      <c r="PJJ27" s="9"/>
      <c r="PJK27" s="2"/>
      <c r="PJL27" s="2"/>
      <c r="PJM27" s="2"/>
      <c r="PJN27" s="2"/>
      <c r="PJO27" s="4"/>
      <c r="PJP27" s="13"/>
      <c r="PJQ27" s="9"/>
      <c r="PJR27" s="9"/>
      <c r="PJS27" s="9"/>
      <c r="PJT27" s="2"/>
      <c r="PJU27" s="9"/>
      <c r="PJV27" s="9"/>
      <c r="PJW27" s="2"/>
      <c r="PJX27" s="2"/>
      <c r="PJY27" s="2"/>
      <c r="PJZ27" s="2"/>
      <c r="PKA27" s="4"/>
      <c r="PKB27" s="13"/>
      <c r="PKC27" s="9"/>
      <c r="PKD27" s="9"/>
      <c r="PKE27" s="9"/>
      <c r="PKF27" s="2"/>
      <c r="PKG27" s="9"/>
      <c r="PKH27" s="9"/>
      <c r="PKI27" s="2"/>
      <c r="PKJ27" s="2"/>
      <c r="PKK27" s="2"/>
      <c r="PKL27" s="2"/>
      <c r="PKM27" s="4"/>
      <c r="PKN27" s="13"/>
      <c r="PKO27" s="9"/>
      <c r="PKP27" s="9"/>
      <c r="PKQ27" s="9"/>
      <c r="PKR27" s="2"/>
      <c r="PKS27" s="9"/>
      <c r="PKT27" s="9"/>
      <c r="PKU27" s="2"/>
      <c r="PKV27" s="2"/>
      <c r="PKW27" s="2"/>
      <c r="PKX27" s="2"/>
      <c r="PKY27" s="4"/>
      <c r="PKZ27" s="13"/>
      <c r="PLA27" s="9"/>
      <c r="PLB27" s="9"/>
      <c r="PLC27" s="9"/>
      <c r="PLD27" s="2"/>
      <c r="PLE27" s="9"/>
      <c r="PLF27" s="9"/>
      <c r="PLG27" s="2"/>
      <c r="PLH27" s="2"/>
      <c r="PLI27" s="2"/>
      <c r="PLJ27" s="2"/>
      <c r="PLK27" s="4"/>
      <c r="PLL27" s="13"/>
      <c r="PLM27" s="9"/>
      <c r="PLN27" s="9"/>
      <c r="PLO27" s="9"/>
      <c r="PLP27" s="2"/>
      <c r="PLQ27" s="9"/>
      <c r="PLR27" s="9"/>
      <c r="PLS27" s="2"/>
      <c r="PLT27" s="2"/>
      <c r="PLU27" s="2"/>
      <c r="PLV27" s="2"/>
      <c r="PLW27" s="4"/>
      <c r="PLX27" s="13"/>
      <c r="PLY27" s="9"/>
      <c r="PLZ27" s="9"/>
      <c r="PMA27" s="9"/>
      <c r="PMB27" s="2"/>
      <c r="PMC27" s="9"/>
      <c r="PMD27" s="9"/>
      <c r="PME27" s="2"/>
      <c r="PMF27" s="2"/>
      <c r="PMG27" s="2"/>
      <c r="PMH27" s="2"/>
      <c r="PMI27" s="4"/>
      <c r="PMJ27" s="13"/>
      <c r="PMK27" s="9"/>
      <c r="PML27" s="9"/>
      <c r="PMM27" s="9"/>
      <c r="PMN27" s="2"/>
      <c r="PMO27" s="9"/>
      <c r="PMP27" s="9"/>
      <c r="PMQ27" s="2"/>
      <c r="PMR27" s="2"/>
      <c r="PMS27" s="2"/>
      <c r="PMT27" s="2"/>
      <c r="PMU27" s="4"/>
      <c r="PMV27" s="13"/>
      <c r="PMW27" s="9"/>
      <c r="PMX27" s="9"/>
      <c r="PMY27" s="9"/>
      <c r="PMZ27" s="2"/>
      <c r="PNA27" s="9"/>
      <c r="PNB27" s="9"/>
      <c r="PNC27" s="2"/>
      <c r="PND27" s="2"/>
      <c r="PNE27" s="2"/>
      <c r="PNF27" s="2"/>
      <c r="PNG27" s="4"/>
      <c r="PNH27" s="13"/>
      <c r="PNI27" s="9"/>
      <c r="PNJ27" s="9"/>
      <c r="PNK27" s="9"/>
      <c r="PNL27" s="2"/>
      <c r="PNM27" s="9"/>
      <c r="PNN27" s="9"/>
      <c r="PNO27" s="2"/>
      <c r="PNP27" s="2"/>
      <c r="PNQ27" s="2"/>
      <c r="PNR27" s="2"/>
      <c r="PNS27" s="4"/>
      <c r="PNT27" s="13"/>
      <c r="PNU27" s="9"/>
      <c r="PNV27" s="9"/>
      <c r="PNW27" s="9"/>
      <c r="PNX27" s="2"/>
      <c r="PNY27" s="9"/>
      <c r="PNZ27" s="9"/>
      <c r="POA27" s="2"/>
      <c r="POB27" s="2"/>
      <c r="POC27" s="2"/>
      <c r="POD27" s="2"/>
      <c r="POE27" s="4"/>
      <c r="POF27" s="13"/>
      <c r="POG27" s="9"/>
      <c r="POH27" s="9"/>
      <c r="POI27" s="9"/>
      <c r="POJ27" s="2"/>
      <c r="POK27" s="9"/>
      <c r="POL27" s="9"/>
      <c r="POM27" s="2"/>
      <c r="PON27" s="2"/>
      <c r="POO27" s="2"/>
      <c r="POP27" s="2"/>
      <c r="POQ27" s="4"/>
      <c r="POR27" s="13"/>
      <c r="POS27" s="9"/>
      <c r="POT27" s="9"/>
      <c r="POU27" s="9"/>
      <c r="POV27" s="2"/>
      <c r="POW27" s="9"/>
      <c r="POX27" s="9"/>
      <c r="POY27" s="2"/>
      <c r="POZ27" s="2"/>
      <c r="PPA27" s="2"/>
      <c r="PPB27" s="2"/>
      <c r="PPC27" s="4"/>
      <c r="PPD27" s="13"/>
      <c r="PPE27" s="9"/>
      <c r="PPF27" s="9"/>
      <c r="PPG27" s="9"/>
      <c r="PPH27" s="2"/>
      <c r="PPI27" s="9"/>
      <c r="PPJ27" s="9"/>
      <c r="PPK27" s="2"/>
      <c r="PPL27" s="2"/>
      <c r="PPM27" s="2"/>
      <c r="PPN27" s="2"/>
      <c r="PPO27" s="4"/>
      <c r="PPP27" s="13"/>
      <c r="PPQ27" s="9"/>
      <c r="PPR27" s="9"/>
      <c r="PPS27" s="9"/>
      <c r="PPT27" s="2"/>
      <c r="PPU27" s="9"/>
      <c r="PPV27" s="9"/>
      <c r="PPW27" s="2"/>
      <c r="PPX27" s="2"/>
      <c r="PPY27" s="2"/>
      <c r="PPZ27" s="2"/>
      <c r="PQA27" s="4"/>
      <c r="PQB27" s="13"/>
      <c r="PQC27" s="9"/>
      <c r="PQD27" s="9"/>
      <c r="PQE27" s="9"/>
      <c r="PQF27" s="2"/>
      <c r="PQG27" s="9"/>
      <c r="PQH27" s="9"/>
      <c r="PQI27" s="2"/>
      <c r="PQJ27" s="2"/>
      <c r="PQK27" s="2"/>
      <c r="PQL27" s="2"/>
      <c r="PQM27" s="4"/>
      <c r="PQN27" s="13"/>
      <c r="PQO27" s="9"/>
      <c r="PQP27" s="9"/>
      <c r="PQQ27" s="9"/>
      <c r="PQR27" s="2"/>
      <c r="PQS27" s="9"/>
      <c r="PQT27" s="9"/>
      <c r="PQU27" s="2"/>
      <c r="PQV27" s="2"/>
      <c r="PQW27" s="2"/>
      <c r="PQX27" s="2"/>
      <c r="PQY27" s="4"/>
      <c r="PQZ27" s="13"/>
      <c r="PRA27" s="9"/>
      <c r="PRB27" s="9"/>
      <c r="PRC27" s="9"/>
      <c r="PRD27" s="2"/>
      <c r="PRE27" s="9"/>
      <c r="PRF27" s="9"/>
      <c r="PRG27" s="2"/>
      <c r="PRH27" s="2"/>
      <c r="PRI27" s="2"/>
      <c r="PRJ27" s="2"/>
      <c r="PRK27" s="4"/>
      <c r="PRL27" s="13"/>
      <c r="PRM27" s="9"/>
      <c r="PRN27" s="9"/>
      <c r="PRO27" s="9"/>
      <c r="PRP27" s="2"/>
      <c r="PRQ27" s="9"/>
      <c r="PRR27" s="9"/>
      <c r="PRS27" s="2"/>
      <c r="PRT27" s="2"/>
      <c r="PRU27" s="2"/>
      <c r="PRV27" s="2"/>
      <c r="PRW27" s="4"/>
      <c r="PRX27" s="13"/>
      <c r="PRY27" s="9"/>
      <c r="PRZ27" s="9"/>
      <c r="PSA27" s="9"/>
      <c r="PSB27" s="2"/>
      <c r="PSC27" s="9"/>
      <c r="PSD27" s="9"/>
      <c r="PSE27" s="2"/>
      <c r="PSF27" s="2"/>
      <c r="PSG27" s="2"/>
      <c r="PSH27" s="2"/>
      <c r="PSI27" s="4"/>
      <c r="PSJ27" s="13"/>
      <c r="PSK27" s="9"/>
      <c r="PSL27" s="9"/>
      <c r="PSM27" s="9"/>
      <c r="PSN27" s="2"/>
      <c r="PSO27" s="9"/>
      <c r="PSP27" s="9"/>
      <c r="PSQ27" s="2"/>
      <c r="PSR27" s="2"/>
      <c r="PSS27" s="2"/>
      <c r="PST27" s="2"/>
      <c r="PSU27" s="4"/>
      <c r="PSV27" s="13"/>
      <c r="PSW27" s="9"/>
      <c r="PSX27" s="9"/>
      <c r="PSY27" s="9"/>
      <c r="PSZ27" s="2"/>
      <c r="PTA27" s="9"/>
      <c r="PTB27" s="9"/>
      <c r="PTC27" s="2"/>
      <c r="PTD27" s="2"/>
      <c r="PTE27" s="2"/>
      <c r="PTF27" s="2"/>
      <c r="PTG27" s="4"/>
      <c r="PTH27" s="13"/>
      <c r="PTI27" s="9"/>
      <c r="PTJ27" s="9"/>
      <c r="PTK27" s="9"/>
      <c r="PTL27" s="2"/>
      <c r="PTM27" s="9"/>
      <c r="PTN27" s="9"/>
      <c r="PTO27" s="2"/>
      <c r="PTP27" s="2"/>
      <c r="PTQ27" s="2"/>
      <c r="PTR27" s="2"/>
      <c r="PTS27" s="4"/>
      <c r="PTT27" s="13"/>
      <c r="PTU27" s="9"/>
      <c r="PTV27" s="9"/>
      <c r="PTW27" s="9"/>
      <c r="PTX27" s="2"/>
      <c r="PTY27" s="9"/>
      <c r="PTZ27" s="9"/>
      <c r="PUA27" s="2"/>
      <c r="PUB27" s="2"/>
      <c r="PUC27" s="2"/>
      <c r="PUD27" s="2"/>
      <c r="PUE27" s="4"/>
      <c r="PUF27" s="13"/>
      <c r="PUG27" s="9"/>
      <c r="PUH27" s="9"/>
      <c r="PUI27" s="9"/>
      <c r="PUJ27" s="2"/>
      <c r="PUK27" s="9"/>
      <c r="PUL27" s="9"/>
      <c r="PUM27" s="2"/>
      <c r="PUN27" s="2"/>
      <c r="PUO27" s="2"/>
      <c r="PUP27" s="2"/>
      <c r="PUQ27" s="4"/>
      <c r="PUR27" s="13"/>
      <c r="PUS27" s="9"/>
      <c r="PUT27" s="9"/>
      <c r="PUU27" s="9"/>
      <c r="PUV27" s="2"/>
      <c r="PUW27" s="9"/>
      <c r="PUX27" s="9"/>
      <c r="PUY27" s="2"/>
      <c r="PUZ27" s="2"/>
      <c r="PVA27" s="2"/>
      <c r="PVB27" s="2"/>
      <c r="PVC27" s="4"/>
      <c r="PVD27" s="13"/>
      <c r="PVE27" s="9"/>
      <c r="PVF27" s="9"/>
      <c r="PVG27" s="9"/>
      <c r="PVH27" s="2"/>
      <c r="PVI27" s="9"/>
      <c r="PVJ27" s="9"/>
      <c r="PVK27" s="2"/>
      <c r="PVL27" s="2"/>
      <c r="PVM27" s="2"/>
      <c r="PVN27" s="2"/>
      <c r="PVO27" s="4"/>
      <c r="PVP27" s="13"/>
      <c r="PVQ27" s="9"/>
      <c r="PVR27" s="9"/>
      <c r="PVS27" s="9"/>
      <c r="PVT27" s="2"/>
      <c r="PVU27" s="9"/>
      <c r="PVV27" s="9"/>
      <c r="PVW27" s="2"/>
      <c r="PVX27" s="2"/>
      <c r="PVY27" s="2"/>
      <c r="PVZ27" s="2"/>
      <c r="PWA27" s="4"/>
      <c r="PWB27" s="13"/>
      <c r="PWC27" s="9"/>
      <c r="PWD27" s="9"/>
      <c r="PWE27" s="9"/>
      <c r="PWF27" s="2"/>
      <c r="PWG27" s="9"/>
      <c r="PWH27" s="9"/>
      <c r="PWI27" s="2"/>
      <c r="PWJ27" s="2"/>
      <c r="PWK27" s="2"/>
      <c r="PWL27" s="2"/>
      <c r="PWM27" s="4"/>
      <c r="PWN27" s="13"/>
      <c r="PWO27" s="9"/>
      <c r="PWP27" s="9"/>
      <c r="PWQ27" s="9"/>
      <c r="PWR27" s="2"/>
      <c r="PWS27" s="9"/>
      <c r="PWT27" s="9"/>
      <c r="PWU27" s="2"/>
      <c r="PWV27" s="2"/>
      <c r="PWW27" s="2"/>
      <c r="PWX27" s="2"/>
      <c r="PWY27" s="4"/>
      <c r="PWZ27" s="13"/>
      <c r="PXA27" s="9"/>
      <c r="PXB27" s="9"/>
      <c r="PXC27" s="9"/>
      <c r="PXD27" s="2"/>
      <c r="PXE27" s="9"/>
      <c r="PXF27" s="9"/>
      <c r="PXG27" s="2"/>
      <c r="PXH27" s="2"/>
      <c r="PXI27" s="2"/>
      <c r="PXJ27" s="2"/>
      <c r="PXK27" s="4"/>
      <c r="PXL27" s="13"/>
      <c r="PXM27" s="9"/>
      <c r="PXN27" s="9"/>
      <c r="PXO27" s="9"/>
      <c r="PXP27" s="2"/>
      <c r="PXQ27" s="9"/>
      <c r="PXR27" s="9"/>
      <c r="PXS27" s="2"/>
      <c r="PXT27" s="2"/>
      <c r="PXU27" s="2"/>
      <c r="PXV27" s="2"/>
      <c r="PXW27" s="4"/>
      <c r="PXX27" s="13"/>
      <c r="PXY27" s="9"/>
      <c r="PXZ27" s="9"/>
      <c r="PYA27" s="9"/>
      <c r="PYB27" s="2"/>
      <c r="PYC27" s="9"/>
      <c r="PYD27" s="9"/>
      <c r="PYE27" s="2"/>
      <c r="PYF27" s="2"/>
      <c r="PYG27" s="2"/>
      <c r="PYH27" s="2"/>
      <c r="PYI27" s="4"/>
      <c r="PYJ27" s="13"/>
      <c r="PYK27" s="9"/>
      <c r="PYL27" s="9"/>
      <c r="PYM27" s="9"/>
      <c r="PYN27" s="2"/>
      <c r="PYO27" s="9"/>
      <c r="PYP27" s="9"/>
      <c r="PYQ27" s="2"/>
      <c r="PYR27" s="2"/>
      <c r="PYS27" s="2"/>
      <c r="PYT27" s="2"/>
      <c r="PYU27" s="4"/>
      <c r="PYV27" s="13"/>
      <c r="PYW27" s="9"/>
      <c r="PYX27" s="9"/>
      <c r="PYY27" s="9"/>
      <c r="PYZ27" s="2"/>
      <c r="PZA27" s="9"/>
      <c r="PZB27" s="9"/>
      <c r="PZC27" s="2"/>
      <c r="PZD27" s="2"/>
      <c r="PZE27" s="2"/>
      <c r="PZF27" s="2"/>
      <c r="PZG27" s="4"/>
      <c r="PZH27" s="13"/>
      <c r="PZI27" s="9"/>
      <c r="PZJ27" s="9"/>
      <c r="PZK27" s="9"/>
      <c r="PZL27" s="2"/>
      <c r="PZM27" s="9"/>
      <c r="PZN27" s="9"/>
      <c r="PZO27" s="2"/>
      <c r="PZP27" s="2"/>
      <c r="PZQ27" s="2"/>
      <c r="PZR27" s="2"/>
      <c r="PZS27" s="4"/>
      <c r="PZT27" s="13"/>
      <c r="PZU27" s="9"/>
      <c r="PZV27" s="9"/>
      <c r="PZW27" s="9"/>
      <c r="PZX27" s="2"/>
      <c r="PZY27" s="9"/>
      <c r="PZZ27" s="9"/>
      <c r="QAA27" s="2"/>
      <c r="QAB27" s="2"/>
      <c r="QAC27" s="2"/>
      <c r="QAD27" s="2"/>
      <c r="QAE27" s="4"/>
      <c r="QAF27" s="13"/>
      <c r="QAG27" s="9"/>
      <c r="QAH27" s="9"/>
      <c r="QAI27" s="9"/>
      <c r="QAJ27" s="2"/>
      <c r="QAK27" s="9"/>
      <c r="QAL27" s="9"/>
      <c r="QAM27" s="2"/>
      <c r="QAN27" s="2"/>
      <c r="QAO27" s="2"/>
      <c r="QAP27" s="2"/>
      <c r="QAQ27" s="4"/>
      <c r="QAR27" s="13"/>
      <c r="QAS27" s="9"/>
      <c r="QAT27" s="9"/>
      <c r="QAU27" s="9"/>
      <c r="QAV27" s="2"/>
      <c r="QAW27" s="9"/>
      <c r="QAX27" s="9"/>
      <c r="QAY27" s="2"/>
      <c r="QAZ27" s="2"/>
      <c r="QBA27" s="2"/>
      <c r="QBB27" s="2"/>
      <c r="QBC27" s="4"/>
      <c r="QBD27" s="13"/>
      <c r="QBE27" s="9"/>
      <c r="QBF27" s="9"/>
      <c r="QBG27" s="9"/>
      <c r="QBH27" s="2"/>
      <c r="QBI27" s="9"/>
      <c r="QBJ27" s="9"/>
      <c r="QBK27" s="2"/>
      <c r="QBL27" s="2"/>
      <c r="QBM27" s="2"/>
      <c r="QBN27" s="2"/>
      <c r="QBO27" s="4"/>
      <c r="QBP27" s="13"/>
      <c r="QBQ27" s="9"/>
      <c r="QBR27" s="9"/>
      <c r="QBS27" s="9"/>
      <c r="QBT27" s="2"/>
      <c r="QBU27" s="9"/>
      <c r="QBV27" s="9"/>
      <c r="QBW27" s="2"/>
      <c r="QBX27" s="2"/>
      <c r="QBY27" s="2"/>
      <c r="QBZ27" s="2"/>
      <c r="QCA27" s="4"/>
      <c r="QCB27" s="13"/>
      <c r="QCC27" s="9"/>
      <c r="QCD27" s="9"/>
      <c r="QCE27" s="9"/>
      <c r="QCF27" s="2"/>
      <c r="QCG27" s="9"/>
      <c r="QCH27" s="9"/>
      <c r="QCI27" s="2"/>
      <c r="QCJ27" s="2"/>
      <c r="QCK27" s="2"/>
      <c r="QCL27" s="2"/>
      <c r="QCM27" s="4"/>
      <c r="QCN27" s="13"/>
      <c r="QCO27" s="9"/>
      <c r="QCP27" s="9"/>
      <c r="QCQ27" s="9"/>
      <c r="QCR27" s="2"/>
      <c r="QCS27" s="9"/>
      <c r="QCT27" s="9"/>
      <c r="QCU27" s="2"/>
      <c r="QCV27" s="2"/>
      <c r="QCW27" s="2"/>
      <c r="QCX27" s="2"/>
      <c r="QCY27" s="4"/>
      <c r="QCZ27" s="13"/>
      <c r="QDA27" s="9"/>
      <c r="QDB27" s="9"/>
      <c r="QDC27" s="9"/>
      <c r="QDD27" s="2"/>
      <c r="QDE27" s="9"/>
      <c r="QDF27" s="9"/>
      <c r="QDG27" s="2"/>
      <c r="QDH27" s="2"/>
      <c r="QDI27" s="2"/>
      <c r="QDJ27" s="2"/>
      <c r="QDK27" s="4"/>
      <c r="QDL27" s="13"/>
      <c r="QDM27" s="9"/>
      <c r="QDN27" s="9"/>
      <c r="QDO27" s="9"/>
      <c r="QDP27" s="2"/>
      <c r="QDQ27" s="9"/>
      <c r="QDR27" s="9"/>
      <c r="QDS27" s="2"/>
      <c r="QDT27" s="2"/>
      <c r="QDU27" s="2"/>
      <c r="QDV27" s="2"/>
      <c r="QDW27" s="4"/>
      <c r="QDX27" s="13"/>
      <c r="QDY27" s="9"/>
      <c r="QDZ27" s="9"/>
      <c r="QEA27" s="9"/>
      <c r="QEB27" s="2"/>
      <c r="QEC27" s="9"/>
      <c r="QED27" s="9"/>
      <c r="QEE27" s="2"/>
      <c r="QEF27" s="2"/>
      <c r="QEG27" s="2"/>
      <c r="QEH27" s="2"/>
      <c r="QEI27" s="4"/>
      <c r="QEJ27" s="13"/>
      <c r="QEK27" s="9"/>
      <c r="QEL27" s="9"/>
      <c r="QEM27" s="9"/>
      <c r="QEN27" s="2"/>
      <c r="QEO27" s="9"/>
      <c r="QEP27" s="9"/>
      <c r="QEQ27" s="2"/>
      <c r="QER27" s="2"/>
      <c r="QES27" s="2"/>
      <c r="QET27" s="2"/>
      <c r="QEU27" s="4"/>
      <c r="QEV27" s="13"/>
      <c r="QEW27" s="9"/>
      <c r="QEX27" s="9"/>
      <c r="QEY27" s="9"/>
      <c r="QEZ27" s="2"/>
      <c r="QFA27" s="9"/>
      <c r="QFB27" s="9"/>
      <c r="QFC27" s="2"/>
      <c r="QFD27" s="2"/>
      <c r="QFE27" s="2"/>
      <c r="QFF27" s="2"/>
      <c r="QFG27" s="4"/>
      <c r="QFH27" s="13"/>
      <c r="QFI27" s="9"/>
      <c r="QFJ27" s="9"/>
      <c r="QFK27" s="9"/>
      <c r="QFL27" s="2"/>
      <c r="QFM27" s="9"/>
      <c r="QFN27" s="9"/>
      <c r="QFO27" s="2"/>
      <c r="QFP27" s="2"/>
      <c r="QFQ27" s="2"/>
      <c r="QFR27" s="2"/>
      <c r="QFS27" s="4"/>
      <c r="QFT27" s="13"/>
      <c r="QFU27" s="9"/>
      <c r="QFV27" s="9"/>
      <c r="QFW27" s="9"/>
      <c r="QFX27" s="2"/>
      <c r="QFY27" s="9"/>
      <c r="QFZ27" s="9"/>
      <c r="QGA27" s="2"/>
      <c r="QGB27" s="2"/>
      <c r="QGC27" s="2"/>
      <c r="QGD27" s="2"/>
      <c r="QGE27" s="4"/>
      <c r="QGF27" s="13"/>
      <c r="QGG27" s="9"/>
      <c r="QGH27" s="9"/>
      <c r="QGI27" s="9"/>
      <c r="QGJ27" s="2"/>
      <c r="QGK27" s="9"/>
      <c r="QGL27" s="9"/>
      <c r="QGM27" s="2"/>
      <c r="QGN27" s="2"/>
      <c r="QGO27" s="2"/>
      <c r="QGP27" s="2"/>
      <c r="QGQ27" s="4"/>
      <c r="QGR27" s="13"/>
      <c r="QGS27" s="9"/>
      <c r="QGT27" s="9"/>
      <c r="QGU27" s="9"/>
      <c r="QGV27" s="2"/>
      <c r="QGW27" s="9"/>
      <c r="QGX27" s="9"/>
      <c r="QGY27" s="2"/>
      <c r="QGZ27" s="2"/>
      <c r="QHA27" s="2"/>
      <c r="QHB27" s="2"/>
      <c r="QHC27" s="4"/>
      <c r="QHD27" s="13"/>
      <c r="QHE27" s="9"/>
      <c r="QHF27" s="9"/>
      <c r="QHG27" s="9"/>
      <c r="QHH27" s="2"/>
      <c r="QHI27" s="9"/>
      <c r="QHJ27" s="9"/>
      <c r="QHK27" s="2"/>
      <c r="QHL27" s="2"/>
      <c r="QHM27" s="2"/>
      <c r="QHN27" s="2"/>
      <c r="QHO27" s="4"/>
      <c r="QHP27" s="13"/>
      <c r="QHQ27" s="9"/>
      <c r="QHR27" s="9"/>
      <c r="QHS27" s="9"/>
      <c r="QHT27" s="2"/>
      <c r="QHU27" s="9"/>
      <c r="QHV27" s="9"/>
      <c r="QHW27" s="2"/>
      <c r="QHX27" s="2"/>
      <c r="QHY27" s="2"/>
      <c r="QHZ27" s="2"/>
      <c r="QIA27" s="4"/>
      <c r="QIB27" s="13"/>
      <c r="QIC27" s="9"/>
      <c r="QID27" s="9"/>
      <c r="QIE27" s="9"/>
      <c r="QIF27" s="2"/>
      <c r="QIG27" s="9"/>
      <c r="QIH27" s="9"/>
      <c r="QII27" s="2"/>
      <c r="QIJ27" s="2"/>
      <c r="QIK27" s="2"/>
      <c r="QIL27" s="2"/>
      <c r="QIM27" s="4"/>
      <c r="QIN27" s="13"/>
      <c r="QIO27" s="9"/>
      <c r="QIP27" s="9"/>
      <c r="QIQ27" s="9"/>
      <c r="QIR27" s="2"/>
      <c r="QIS27" s="9"/>
      <c r="QIT27" s="9"/>
      <c r="QIU27" s="2"/>
      <c r="QIV27" s="2"/>
      <c r="QIW27" s="2"/>
      <c r="QIX27" s="2"/>
      <c r="QIY27" s="4"/>
      <c r="QIZ27" s="13"/>
      <c r="QJA27" s="9"/>
      <c r="QJB27" s="9"/>
      <c r="QJC27" s="9"/>
      <c r="QJD27" s="2"/>
      <c r="QJE27" s="9"/>
      <c r="QJF27" s="9"/>
      <c r="QJG27" s="2"/>
      <c r="QJH27" s="2"/>
      <c r="QJI27" s="2"/>
      <c r="QJJ27" s="2"/>
      <c r="QJK27" s="4"/>
      <c r="QJL27" s="13"/>
      <c r="QJM27" s="9"/>
      <c r="QJN27" s="9"/>
      <c r="QJO27" s="9"/>
      <c r="QJP27" s="2"/>
      <c r="QJQ27" s="9"/>
      <c r="QJR27" s="9"/>
      <c r="QJS27" s="2"/>
      <c r="QJT27" s="2"/>
      <c r="QJU27" s="2"/>
      <c r="QJV27" s="2"/>
      <c r="QJW27" s="4"/>
      <c r="QJX27" s="13"/>
      <c r="QJY27" s="9"/>
      <c r="QJZ27" s="9"/>
      <c r="QKA27" s="9"/>
      <c r="QKB27" s="2"/>
      <c r="QKC27" s="9"/>
      <c r="QKD27" s="9"/>
      <c r="QKE27" s="2"/>
      <c r="QKF27" s="2"/>
      <c r="QKG27" s="2"/>
      <c r="QKH27" s="2"/>
      <c r="QKI27" s="4"/>
      <c r="QKJ27" s="13"/>
      <c r="QKK27" s="9"/>
      <c r="QKL27" s="9"/>
      <c r="QKM27" s="9"/>
      <c r="QKN27" s="2"/>
      <c r="QKO27" s="9"/>
      <c r="QKP27" s="9"/>
      <c r="QKQ27" s="2"/>
      <c r="QKR27" s="2"/>
      <c r="QKS27" s="2"/>
      <c r="QKT27" s="2"/>
      <c r="QKU27" s="4"/>
      <c r="QKV27" s="13"/>
      <c r="QKW27" s="9"/>
      <c r="QKX27" s="9"/>
      <c r="QKY27" s="9"/>
      <c r="QKZ27" s="2"/>
      <c r="QLA27" s="9"/>
      <c r="QLB27" s="9"/>
      <c r="QLC27" s="2"/>
      <c r="QLD27" s="2"/>
      <c r="QLE27" s="2"/>
      <c r="QLF27" s="2"/>
      <c r="QLG27" s="4"/>
      <c r="QLH27" s="13"/>
      <c r="QLI27" s="9"/>
      <c r="QLJ27" s="9"/>
      <c r="QLK27" s="9"/>
      <c r="QLL27" s="2"/>
      <c r="QLM27" s="9"/>
      <c r="QLN27" s="9"/>
      <c r="QLO27" s="2"/>
      <c r="QLP27" s="2"/>
      <c r="QLQ27" s="2"/>
      <c r="QLR27" s="2"/>
      <c r="QLS27" s="4"/>
      <c r="QLT27" s="13"/>
      <c r="QLU27" s="9"/>
      <c r="QLV27" s="9"/>
      <c r="QLW27" s="9"/>
      <c r="QLX27" s="2"/>
      <c r="QLY27" s="9"/>
      <c r="QLZ27" s="9"/>
      <c r="QMA27" s="2"/>
      <c r="QMB27" s="2"/>
      <c r="QMC27" s="2"/>
      <c r="QMD27" s="2"/>
      <c r="QME27" s="4"/>
      <c r="QMF27" s="13"/>
      <c r="QMG27" s="9"/>
      <c r="QMH27" s="9"/>
      <c r="QMI27" s="9"/>
      <c r="QMJ27" s="2"/>
      <c r="QMK27" s="9"/>
      <c r="QML27" s="9"/>
      <c r="QMM27" s="2"/>
      <c r="QMN27" s="2"/>
      <c r="QMO27" s="2"/>
      <c r="QMP27" s="2"/>
      <c r="QMQ27" s="4"/>
      <c r="QMR27" s="13"/>
      <c r="QMS27" s="9"/>
      <c r="QMT27" s="9"/>
      <c r="QMU27" s="9"/>
      <c r="QMV27" s="2"/>
      <c r="QMW27" s="9"/>
      <c r="QMX27" s="9"/>
      <c r="QMY27" s="2"/>
      <c r="QMZ27" s="2"/>
      <c r="QNA27" s="2"/>
      <c r="QNB27" s="2"/>
      <c r="QNC27" s="4"/>
      <c r="QND27" s="13"/>
      <c r="QNE27" s="9"/>
      <c r="QNF27" s="9"/>
      <c r="QNG27" s="9"/>
      <c r="QNH27" s="2"/>
      <c r="QNI27" s="9"/>
      <c r="QNJ27" s="9"/>
      <c r="QNK27" s="2"/>
      <c r="QNL27" s="2"/>
      <c r="QNM27" s="2"/>
      <c r="QNN27" s="2"/>
      <c r="QNO27" s="4"/>
      <c r="QNP27" s="13"/>
      <c r="QNQ27" s="9"/>
      <c r="QNR27" s="9"/>
      <c r="QNS27" s="9"/>
      <c r="QNT27" s="2"/>
      <c r="QNU27" s="9"/>
      <c r="QNV27" s="9"/>
      <c r="QNW27" s="2"/>
      <c r="QNX27" s="2"/>
      <c r="QNY27" s="2"/>
      <c r="QNZ27" s="2"/>
      <c r="QOA27" s="4"/>
      <c r="QOB27" s="13"/>
      <c r="QOC27" s="9"/>
      <c r="QOD27" s="9"/>
      <c r="QOE27" s="9"/>
      <c r="QOF27" s="2"/>
      <c r="QOG27" s="9"/>
      <c r="QOH27" s="9"/>
      <c r="QOI27" s="2"/>
      <c r="QOJ27" s="2"/>
      <c r="QOK27" s="2"/>
      <c r="QOL27" s="2"/>
      <c r="QOM27" s="4"/>
      <c r="QON27" s="13"/>
      <c r="QOO27" s="9"/>
      <c r="QOP27" s="9"/>
      <c r="QOQ27" s="9"/>
      <c r="QOR27" s="2"/>
      <c r="QOS27" s="9"/>
      <c r="QOT27" s="9"/>
      <c r="QOU27" s="2"/>
      <c r="QOV27" s="2"/>
      <c r="QOW27" s="2"/>
      <c r="QOX27" s="2"/>
      <c r="QOY27" s="4"/>
      <c r="QOZ27" s="13"/>
      <c r="QPA27" s="9"/>
      <c r="QPB27" s="9"/>
      <c r="QPC27" s="9"/>
      <c r="QPD27" s="2"/>
      <c r="QPE27" s="9"/>
      <c r="QPF27" s="9"/>
      <c r="QPG27" s="2"/>
      <c r="QPH27" s="2"/>
      <c r="QPI27" s="2"/>
      <c r="QPJ27" s="2"/>
      <c r="QPK27" s="4"/>
      <c r="QPL27" s="13"/>
      <c r="QPM27" s="9"/>
      <c r="QPN27" s="9"/>
      <c r="QPO27" s="9"/>
      <c r="QPP27" s="2"/>
      <c r="QPQ27" s="9"/>
      <c r="QPR27" s="9"/>
      <c r="QPS27" s="2"/>
      <c r="QPT27" s="2"/>
      <c r="QPU27" s="2"/>
      <c r="QPV27" s="2"/>
      <c r="QPW27" s="4"/>
      <c r="QPX27" s="13"/>
      <c r="QPY27" s="9"/>
      <c r="QPZ27" s="9"/>
      <c r="QQA27" s="9"/>
      <c r="QQB27" s="2"/>
      <c r="QQC27" s="9"/>
      <c r="QQD27" s="9"/>
      <c r="QQE27" s="2"/>
      <c r="QQF27" s="2"/>
      <c r="QQG27" s="2"/>
      <c r="QQH27" s="2"/>
      <c r="QQI27" s="4"/>
      <c r="QQJ27" s="13"/>
      <c r="QQK27" s="9"/>
      <c r="QQL27" s="9"/>
      <c r="QQM27" s="9"/>
      <c r="QQN27" s="2"/>
      <c r="QQO27" s="9"/>
      <c r="QQP27" s="9"/>
      <c r="QQQ27" s="2"/>
      <c r="QQR27" s="2"/>
      <c r="QQS27" s="2"/>
      <c r="QQT27" s="2"/>
      <c r="QQU27" s="4"/>
      <c r="QQV27" s="13"/>
      <c r="QQW27" s="9"/>
      <c r="QQX27" s="9"/>
      <c r="QQY27" s="9"/>
      <c r="QQZ27" s="2"/>
      <c r="QRA27" s="9"/>
      <c r="QRB27" s="9"/>
      <c r="QRC27" s="2"/>
      <c r="QRD27" s="2"/>
      <c r="QRE27" s="2"/>
      <c r="QRF27" s="2"/>
      <c r="QRG27" s="4"/>
      <c r="QRH27" s="13"/>
      <c r="QRI27" s="9"/>
      <c r="QRJ27" s="9"/>
      <c r="QRK27" s="9"/>
      <c r="QRL27" s="2"/>
      <c r="QRM27" s="9"/>
      <c r="QRN27" s="9"/>
      <c r="QRO27" s="2"/>
      <c r="QRP27" s="2"/>
      <c r="QRQ27" s="2"/>
      <c r="QRR27" s="2"/>
      <c r="QRS27" s="4"/>
      <c r="QRT27" s="13"/>
      <c r="QRU27" s="9"/>
      <c r="QRV27" s="9"/>
      <c r="QRW27" s="9"/>
      <c r="QRX27" s="2"/>
      <c r="QRY27" s="9"/>
      <c r="QRZ27" s="9"/>
      <c r="QSA27" s="2"/>
      <c r="QSB27" s="2"/>
      <c r="QSC27" s="2"/>
      <c r="QSD27" s="2"/>
      <c r="QSE27" s="4"/>
      <c r="QSF27" s="13"/>
      <c r="QSG27" s="9"/>
      <c r="QSH27" s="9"/>
      <c r="QSI27" s="9"/>
      <c r="QSJ27" s="2"/>
      <c r="QSK27" s="9"/>
      <c r="QSL27" s="9"/>
      <c r="QSM27" s="2"/>
      <c r="QSN27" s="2"/>
      <c r="QSO27" s="2"/>
      <c r="QSP27" s="2"/>
      <c r="QSQ27" s="4"/>
      <c r="QSR27" s="13"/>
      <c r="QSS27" s="9"/>
      <c r="QST27" s="9"/>
      <c r="QSU27" s="9"/>
      <c r="QSV27" s="2"/>
      <c r="QSW27" s="9"/>
      <c r="QSX27" s="9"/>
      <c r="QSY27" s="2"/>
      <c r="QSZ27" s="2"/>
      <c r="QTA27" s="2"/>
      <c r="QTB27" s="2"/>
      <c r="QTC27" s="4"/>
      <c r="QTD27" s="13"/>
      <c r="QTE27" s="9"/>
      <c r="QTF27" s="9"/>
      <c r="QTG27" s="9"/>
      <c r="QTH27" s="2"/>
      <c r="QTI27" s="9"/>
      <c r="QTJ27" s="9"/>
      <c r="QTK27" s="2"/>
      <c r="QTL27" s="2"/>
      <c r="QTM27" s="2"/>
      <c r="QTN27" s="2"/>
      <c r="QTO27" s="4"/>
      <c r="QTP27" s="13"/>
      <c r="QTQ27" s="9"/>
      <c r="QTR27" s="9"/>
      <c r="QTS27" s="9"/>
      <c r="QTT27" s="2"/>
      <c r="QTU27" s="9"/>
      <c r="QTV27" s="9"/>
      <c r="QTW27" s="2"/>
      <c r="QTX27" s="2"/>
      <c r="QTY27" s="2"/>
      <c r="QTZ27" s="2"/>
      <c r="QUA27" s="4"/>
      <c r="QUB27" s="13"/>
      <c r="QUC27" s="9"/>
      <c r="QUD27" s="9"/>
      <c r="QUE27" s="9"/>
      <c r="QUF27" s="2"/>
      <c r="QUG27" s="9"/>
      <c r="QUH27" s="9"/>
      <c r="QUI27" s="2"/>
      <c r="QUJ27" s="2"/>
      <c r="QUK27" s="2"/>
      <c r="QUL27" s="2"/>
      <c r="QUM27" s="4"/>
      <c r="QUN27" s="13"/>
      <c r="QUO27" s="9"/>
      <c r="QUP27" s="9"/>
      <c r="QUQ27" s="9"/>
      <c r="QUR27" s="2"/>
      <c r="QUS27" s="9"/>
      <c r="QUT27" s="9"/>
      <c r="QUU27" s="2"/>
      <c r="QUV27" s="2"/>
      <c r="QUW27" s="2"/>
      <c r="QUX27" s="2"/>
      <c r="QUY27" s="4"/>
      <c r="QUZ27" s="13"/>
      <c r="QVA27" s="9"/>
      <c r="QVB27" s="9"/>
      <c r="QVC27" s="9"/>
      <c r="QVD27" s="2"/>
      <c r="QVE27" s="9"/>
      <c r="QVF27" s="9"/>
      <c r="QVG27" s="2"/>
      <c r="QVH27" s="2"/>
      <c r="QVI27" s="2"/>
      <c r="QVJ27" s="2"/>
      <c r="QVK27" s="4"/>
      <c r="QVL27" s="13"/>
      <c r="QVM27" s="9"/>
      <c r="QVN27" s="9"/>
      <c r="QVO27" s="9"/>
      <c r="QVP27" s="2"/>
      <c r="QVQ27" s="9"/>
      <c r="QVR27" s="9"/>
      <c r="QVS27" s="2"/>
      <c r="QVT27" s="2"/>
      <c r="QVU27" s="2"/>
      <c r="QVV27" s="2"/>
      <c r="QVW27" s="4"/>
      <c r="QVX27" s="13"/>
      <c r="QVY27" s="9"/>
      <c r="QVZ27" s="9"/>
      <c r="QWA27" s="9"/>
      <c r="QWB27" s="2"/>
      <c r="QWC27" s="9"/>
      <c r="QWD27" s="9"/>
      <c r="QWE27" s="2"/>
      <c r="QWF27" s="2"/>
      <c r="QWG27" s="2"/>
      <c r="QWH27" s="2"/>
      <c r="QWI27" s="4"/>
      <c r="QWJ27" s="13"/>
      <c r="QWK27" s="9"/>
      <c r="QWL27" s="9"/>
      <c r="QWM27" s="9"/>
      <c r="QWN27" s="2"/>
      <c r="QWO27" s="9"/>
      <c r="QWP27" s="9"/>
      <c r="QWQ27" s="2"/>
      <c r="QWR27" s="2"/>
      <c r="QWS27" s="2"/>
      <c r="QWT27" s="2"/>
      <c r="QWU27" s="4"/>
      <c r="QWV27" s="13"/>
      <c r="QWW27" s="9"/>
      <c r="QWX27" s="9"/>
      <c r="QWY27" s="9"/>
      <c r="QWZ27" s="2"/>
      <c r="QXA27" s="9"/>
      <c r="QXB27" s="9"/>
      <c r="QXC27" s="2"/>
      <c r="QXD27" s="2"/>
      <c r="QXE27" s="2"/>
      <c r="QXF27" s="2"/>
      <c r="QXG27" s="4"/>
      <c r="QXH27" s="13"/>
      <c r="QXI27" s="9"/>
      <c r="QXJ27" s="9"/>
      <c r="QXK27" s="9"/>
      <c r="QXL27" s="2"/>
      <c r="QXM27" s="9"/>
      <c r="QXN27" s="9"/>
      <c r="QXO27" s="2"/>
      <c r="QXP27" s="2"/>
      <c r="QXQ27" s="2"/>
      <c r="QXR27" s="2"/>
      <c r="QXS27" s="4"/>
      <c r="QXT27" s="13"/>
      <c r="QXU27" s="9"/>
      <c r="QXV27" s="9"/>
      <c r="QXW27" s="9"/>
      <c r="QXX27" s="2"/>
      <c r="QXY27" s="9"/>
      <c r="QXZ27" s="9"/>
      <c r="QYA27" s="2"/>
      <c r="QYB27" s="2"/>
      <c r="QYC27" s="2"/>
      <c r="QYD27" s="2"/>
      <c r="QYE27" s="4"/>
      <c r="QYF27" s="13"/>
      <c r="QYG27" s="9"/>
      <c r="QYH27" s="9"/>
      <c r="QYI27" s="9"/>
      <c r="QYJ27" s="2"/>
      <c r="QYK27" s="9"/>
      <c r="QYL27" s="9"/>
      <c r="QYM27" s="2"/>
      <c r="QYN27" s="2"/>
      <c r="QYO27" s="2"/>
      <c r="QYP27" s="2"/>
      <c r="QYQ27" s="4"/>
      <c r="QYR27" s="13"/>
      <c r="QYS27" s="9"/>
      <c r="QYT27" s="9"/>
      <c r="QYU27" s="9"/>
      <c r="QYV27" s="2"/>
      <c r="QYW27" s="9"/>
      <c r="QYX27" s="9"/>
      <c r="QYY27" s="2"/>
      <c r="QYZ27" s="2"/>
      <c r="QZA27" s="2"/>
      <c r="QZB27" s="2"/>
      <c r="QZC27" s="4"/>
      <c r="QZD27" s="13"/>
      <c r="QZE27" s="9"/>
      <c r="QZF27" s="9"/>
      <c r="QZG27" s="9"/>
      <c r="QZH27" s="2"/>
      <c r="QZI27" s="9"/>
      <c r="QZJ27" s="9"/>
      <c r="QZK27" s="2"/>
      <c r="QZL27" s="2"/>
      <c r="QZM27" s="2"/>
      <c r="QZN27" s="2"/>
      <c r="QZO27" s="4"/>
      <c r="QZP27" s="13"/>
      <c r="QZQ27" s="9"/>
      <c r="QZR27" s="9"/>
      <c r="QZS27" s="9"/>
      <c r="QZT27" s="2"/>
      <c r="QZU27" s="9"/>
      <c r="QZV27" s="9"/>
      <c r="QZW27" s="2"/>
      <c r="QZX27" s="2"/>
      <c r="QZY27" s="2"/>
      <c r="QZZ27" s="2"/>
      <c r="RAA27" s="4"/>
      <c r="RAB27" s="13"/>
      <c r="RAC27" s="9"/>
      <c r="RAD27" s="9"/>
      <c r="RAE27" s="9"/>
      <c r="RAF27" s="2"/>
      <c r="RAG27" s="9"/>
      <c r="RAH27" s="9"/>
      <c r="RAI27" s="2"/>
      <c r="RAJ27" s="2"/>
      <c r="RAK27" s="2"/>
      <c r="RAL27" s="2"/>
      <c r="RAM27" s="4"/>
      <c r="RAN27" s="13"/>
      <c r="RAO27" s="9"/>
      <c r="RAP27" s="9"/>
      <c r="RAQ27" s="9"/>
      <c r="RAR27" s="2"/>
      <c r="RAS27" s="9"/>
      <c r="RAT27" s="9"/>
      <c r="RAU27" s="2"/>
      <c r="RAV27" s="2"/>
      <c r="RAW27" s="2"/>
      <c r="RAX27" s="2"/>
      <c r="RAY27" s="4"/>
      <c r="RAZ27" s="13"/>
      <c r="RBA27" s="9"/>
      <c r="RBB27" s="9"/>
      <c r="RBC27" s="9"/>
      <c r="RBD27" s="2"/>
      <c r="RBE27" s="9"/>
      <c r="RBF27" s="9"/>
      <c r="RBG27" s="2"/>
      <c r="RBH27" s="2"/>
      <c r="RBI27" s="2"/>
      <c r="RBJ27" s="2"/>
      <c r="RBK27" s="4"/>
      <c r="RBL27" s="13"/>
      <c r="RBM27" s="9"/>
      <c r="RBN27" s="9"/>
      <c r="RBO27" s="9"/>
      <c r="RBP27" s="2"/>
      <c r="RBQ27" s="9"/>
      <c r="RBR27" s="9"/>
      <c r="RBS27" s="2"/>
      <c r="RBT27" s="2"/>
      <c r="RBU27" s="2"/>
      <c r="RBV27" s="2"/>
      <c r="RBW27" s="4"/>
      <c r="RBX27" s="13"/>
      <c r="RBY27" s="9"/>
      <c r="RBZ27" s="9"/>
      <c r="RCA27" s="9"/>
      <c r="RCB27" s="2"/>
      <c r="RCC27" s="9"/>
      <c r="RCD27" s="9"/>
      <c r="RCE27" s="2"/>
      <c r="RCF27" s="2"/>
      <c r="RCG27" s="2"/>
      <c r="RCH27" s="2"/>
      <c r="RCI27" s="4"/>
      <c r="RCJ27" s="13"/>
      <c r="RCK27" s="9"/>
      <c r="RCL27" s="9"/>
      <c r="RCM27" s="9"/>
      <c r="RCN27" s="2"/>
      <c r="RCO27" s="9"/>
      <c r="RCP27" s="9"/>
      <c r="RCQ27" s="2"/>
      <c r="RCR27" s="2"/>
      <c r="RCS27" s="2"/>
      <c r="RCT27" s="2"/>
      <c r="RCU27" s="4"/>
      <c r="RCV27" s="13"/>
      <c r="RCW27" s="9"/>
      <c r="RCX27" s="9"/>
      <c r="RCY27" s="9"/>
      <c r="RCZ27" s="2"/>
      <c r="RDA27" s="9"/>
      <c r="RDB27" s="9"/>
      <c r="RDC27" s="2"/>
      <c r="RDD27" s="2"/>
      <c r="RDE27" s="2"/>
      <c r="RDF27" s="2"/>
      <c r="RDG27" s="4"/>
      <c r="RDH27" s="13"/>
      <c r="RDI27" s="9"/>
      <c r="RDJ27" s="9"/>
      <c r="RDK27" s="9"/>
      <c r="RDL27" s="2"/>
      <c r="RDM27" s="9"/>
      <c r="RDN27" s="9"/>
      <c r="RDO27" s="2"/>
      <c r="RDP27" s="2"/>
      <c r="RDQ27" s="2"/>
      <c r="RDR27" s="2"/>
      <c r="RDS27" s="4"/>
      <c r="RDT27" s="13"/>
      <c r="RDU27" s="9"/>
      <c r="RDV27" s="9"/>
      <c r="RDW27" s="9"/>
      <c r="RDX27" s="2"/>
      <c r="RDY27" s="9"/>
      <c r="RDZ27" s="9"/>
      <c r="REA27" s="2"/>
      <c r="REB27" s="2"/>
      <c r="REC27" s="2"/>
      <c r="RED27" s="2"/>
      <c r="REE27" s="4"/>
      <c r="REF27" s="13"/>
      <c r="REG27" s="9"/>
      <c r="REH27" s="9"/>
      <c r="REI27" s="9"/>
      <c r="REJ27" s="2"/>
      <c r="REK27" s="9"/>
      <c r="REL27" s="9"/>
      <c r="REM27" s="2"/>
      <c r="REN27" s="2"/>
      <c r="REO27" s="2"/>
      <c r="REP27" s="2"/>
      <c r="REQ27" s="4"/>
      <c r="RER27" s="13"/>
      <c r="RES27" s="9"/>
      <c r="RET27" s="9"/>
      <c r="REU27" s="9"/>
      <c r="REV27" s="2"/>
      <c r="REW27" s="9"/>
      <c r="REX27" s="9"/>
      <c r="REY27" s="2"/>
      <c r="REZ27" s="2"/>
      <c r="RFA27" s="2"/>
      <c r="RFB27" s="2"/>
      <c r="RFC27" s="4"/>
      <c r="RFD27" s="13"/>
      <c r="RFE27" s="9"/>
      <c r="RFF27" s="9"/>
      <c r="RFG27" s="9"/>
      <c r="RFH27" s="2"/>
      <c r="RFI27" s="9"/>
      <c r="RFJ27" s="9"/>
      <c r="RFK27" s="2"/>
      <c r="RFL27" s="2"/>
      <c r="RFM27" s="2"/>
      <c r="RFN27" s="2"/>
      <c r="RFO27" s="4"/>
      <c r="RFP27" s="13"/>
      <c r="RFQ27" s="9"/>
      <c r="RFR27" s="9"/>
      <c r="RFS27" s="9"/>
      <c r="RFT27" s="2"/>
      <c r="RFU27" s="9"/>
      <c r="RFV27" s="9"/>
      <c r="RFW27" s="2"/>
      <c r="RFX27" s="2"/>
      <c r="RFY27" s="2"/>
      <c r="RFZ27" s="2"/>
      <c r="RGA27" s="4"/>
      <c r="RGB27" s="13"/>
      <c r="RGC27" s="9"/>
      <c r="RGD27" s="9"/>
      <c r="RGE27" s="9"/>
      <c r="RGF27" s="2"/>
      <c r="RGG27" s="9"/>
      <c r="RGH27" s="9"/>
      <c r="RGI27" s="2"/>
      <c r="RGJ27" s="2"/>
      <c r="RGK27" s="2"/>
      <c r="RGL27" s="2"/>
      <c r="RGM27" s="4"/>
      <c r="RGN27" s="13"/>
      <c r="RGO27" s="9"/>
      <c r="RGP27" s="9"/>
      <c r="RGQ27" s="9"/>
      <c r="RGR27" s="2"/>
      <c r="RGS27" s="9"/>
      <c r="RGT27" s="9"/>
      <c r="RGU27" s="2"/>
      <c r="RGV27" s="2"/>
      <c r="RGW27" s="2"/>
      <c r="RGX27" s="2"/>
      <c r="RGY27" s="4"/>
      <c r="RGZ27" s="13"/>
      <c r="RHA27" s="9"/>
      <c r="RHB27" s="9"/>
      <c r="RHC27" s="9"/>
      <c r="RHD27" s="2"/>
      <c r="RHE27" s="9"/>
      <c r="RHF27" s="9"/>
      <c r="RHG27" s="2"/>
      <c r="RHH27" s="2"/>
      <c r="RHI27" s="2"/>
      <c r="RHJ27" s="2"/>
      <c r="RHK27" s="4"/>
      <c r="RHL27" s="13"/>
      <c r="RHM27" s="9"/>
      <c r="RHN27" s="9"/>
      <c r="RHO27" s="9"/>
      <c r="RHP27" s="2"/>
      <c r="RHQ27" s="9"/>
      <c r="RHR27" s="9"/>
      <c r="RHS27" s="2"/>
      <c r="RHT27" s="2"/>
      <c r="RHU27" s="2"/>
      <c r="RHV27" s="2"/>
      <c r="RHW27" s="4"/>
      <c r="RHX27" s="13"/>
      <c r="RHY27" s="9"/>
      <c r="RHZ27" s="9"/>
      <c r="RIA27" s="9"/>
      <c r="RIB27" s="2"/>
      <c r="RIC27" s="9"/>
      <c r="RID27" s="9"/>
      <c r="RIE27" s="2"/>
      <c r="RIF27" s="2"/>
      <c r="RIG27" s="2"/>
      <c r="RIH27" s="2"/>
      <c r="RII27" s="4"/>
      <c r="RIJ27" s="13"/>
      <c r="RIK27" s="9"/>
      <c r="RIL27" s="9"/>
      <c r="RIM27" s="9"/>
      <c r="RIN27" s="2"/>
      <c r="RIO27" s="9"/>
      <c r="RIP27" s="9"/>
      <c r="RIQ27" s="2"/>
      <c r="RIR27" s="2"/>
      <c r="RIS27" s="2"/>
      <c r="RIT27" s="2"/>
      <c r="RIU27" s="4"/>
      <c r="RIV27" s="13"/>
      <c r="RIW27" s="9"/>
      <c r="RIX27" s="9"/>
      <c r="RIY27" s="9"/>
      <c r="RIZ27" s="2"/>
      <c r="RJA27" s="9"/>
      <c r="RJB27" s="9"/>
      <c r="RJC27" s="2"/>
      <c r="RJD27" s="2"/>
      <c r="RJE27" s="2"/>
      <c r="RJF27" s="2"/>
      <c r="RJG27" s="4"/>
      <c r="RJH27" s="13"/>
      <c r="RJI27" s="9"/>
      <c r="RJJ27" s="9"/>
      <c r="RJK27" s="9"/>
      <c r="RJL27" s="2"/>
      <c r="RJM27" s="9"/>
      <c r="RJN27" s="9"/>
      <c r="RJO27" s="2"/>
      <c r="RJP27" s="2"/>
      <c r="RJQ27" s="2"/>
      <c r="RJR27" s="2"/>
      <c r="RJS27" s="4"/>
      <c r="RJT27" s="13"/>
      <c r="RJU27" s="9"/>
      <c r="RJV27" s="9"/>
      <c r="RJW27" s="9"/>
      <c r="RJX27" s="2"/>
      <c r="RJY27" s="9"/>
      <c r="RJZ27" s="9"/>
      <c r="RKA27" s="2"/>
      <c r="RKB27" s="2"/>
      <c r="RKC27" s="2"/>
      <c r="RKD27" s="2"/>
      <c r="RKE27" s="4"/>
      <c r="RKF27" s="13"/>
      <c r="RKG27" s="9"/>
      <c r="RKH27" s="9"/>
      <c r="RKI27" s="9"/>
      <c r="RKJ27" s="2"/>
      <c r="RKK27" s="9"/>
      <c r="RKL27" s="9"/>
      <c r="RKM27" s="2"/>
      <c r="RKN27" s="2"/>
      <c r="RKO27" s="2"/>
      <c r="RKP27" s="2"/>
      <c r="RKQ27" s="4"/>
      <c r="RKR27" s="13"/>
      <c r="RKS27" s="9"/>
      <c r="RKT27" s="9"/>
      <c r="RKU27" s="9"/>
      <c r="RKV27" s="2"/>
      <c r="RKW27" s="9"/>
      <c r="RKX27" s="9"/>
      <c r="RKY27" s="2"/>
      <c r="RKZ27" s="2"/>
      <c r="RLA27" s="2"/>
      <c r="RLB27" s="2"/>
      <c r="RLC27" s="4"/>
      <c r="RLD27" s="13"/>
      <c r="RLE27" s="9"/>
      <c r="RLF27" s="9"/>
      <c r="RLG27" s="9"/>
      <c r="RLH27" s="2"/>
      <c r="RLI27" s="9"/>
      <c r="RLJ27" s="9"/>
      <c r="RLK27" s="2"/>
      <c r="RLL27" s="2"/>
      <c r="RLM27" s="2"/>
      <c r="RLN27" s="2"/>
      <c r="RLO27" s="4"/>
      <c r="RLP27" s="13"/>
      <c r="RLQ27" s="9"/>
      <c r="RLR27" s="9"/>
      <c r="RLS27" s="9"/>
      <c r="RLT27" s="2"/>
      <c r="RLU27" s="9"/>
      <c r="RLV27" s="9"/>
      <c r="RLW27" s="2"/>
      <c r="RLX27" s="2"/>
      <c r="RLY27" s="2"/>
      <c r="RLZ27" s="2"/>
      <c r="RMA27" s="4"/>
      <c r="RMB27" s="13"/>
      <c r="RMC27" s="9"/>
      <c r="RMD27" s="9"/>
      <c r="RME27" s="9"/>
      <c r="RMF27" s="2"/>
      <c r="RMG27" s="9"/>
      <c r="RMH27" s="9"/>
      <c r="RMI27" s="2"/>
      <c r="RMJ27" s="2"/>
      <c r="RMK27" s="2"/>
      <c r="RML27" s="2"/>
      <c r="RMM27" s="4"/>
      <c r="RMN27" s="13"/>
      <c r="RMO27" s="9"/>
      <c r="RMP27" s="9"/>
      <c r="RMQ27" s="9"/>
      <c r="RMR27" s="2"/>
      <c r="RMS27" s="9"/>
      <c r="RMT27" s="9"/>
      <c r="RMU27" s="2"/>
      <c r="RMV27" s="2"/>
      <c r="RMW27" s="2"/>
      <c r="RMX27" s="2"/>
      <c r="RMY27" s="4"/>
      <c r="RMZ27" s="13"/>
      <c r="RNA27" s="9"/>
      <c r="RNB27" s="9"/>
      <c r="RNC27" s="9"/>
      <c r="RND27" s="2"/>
      <c r="RNE27" s="9"/>
      <c r="RNF27" s="9"/>
      <c r="RNG27" s="2"/>
      <c r="RNH27" s="2"/>
      <c r="RNI27" s="2"/>
      <c r="RNJ27" s="2"/>
      <c r="RNK27" s="4"/>
      <c r="RNL27" s="13"/>
      <c r="RNM27" s="9"/>
      <c r="RNN27" s="9"/>
      <c r="RNO27" s="9"/>
      <c r="RNP27" s="2"/>
      <c r="RNQ27" s="9"/>
      <c r="RNR27" s="9"/>
      <c r="RNS27" s="2"/>
      <c r="RNT27" s="2"/>
      <c r="RNU27" s="2"/>
      <c r="RNV27" s="2"/>
      <c r="RNW27" s="4"/>
      <c r="RNX27" s="13"/>
      <c r="RNY27" s="9"/>
      <c r="RNZ27" s="9"/>
      <c r="ROA27" s="9"/>
      <c r="ROB27" s="2"/>
      <c r="ROC27" s="9"/>
      <c r="ROD27" s="9"/>
      <c r="ROE27" s="2"/>
      <c r="ROF27" s="2"/>
      <c r="ROG27" s="2"/>
      <c r="ROH27" s="2"/>
      <c r="ROI27" s="4"/>
      <c r="ROJ27" s="13"/>
      <c r="ROK27" s="9"/>
      <c r="ROL27" s="9"/>
      <c r="ROM27" s="9"/>
      <c r="RON27" s="2"/>
      <c r="ROO27" s="9"/>
      <c r="ROP27" s="9"/>
      <c r="ROQ27" s="2"/>
      <c r="ROR27" s="2"/>
      <c r="ROS27" s="2"/>
      <c r="ROT27" s="2"/>
      <c r="ROU27" s="4"/>
      <c r="ROV27" s="13"/>
      <c r="ROW27" s="9"/>
      <c r="ROX27" s="9"/>
      <c r="ROY27" s="9"/>
      <c r="ROZ27" s="2"/>
      <c r="RPA27" s="9"/>
      <c r="RPB27" s="9"/>
      <c r="RPC27" s="2"/>
      <c r="RPD27" s="2"/>
      <c r="RPE27" s="2"/>
      <c r="RPF27" s="2"/>
      <c r="RPG27" s="4"/>
      <c r="RPH27" s="13"/>
      <c r="RPI27" s="9"/>
      <c r="RPJ27" s="9"/>
      <c r="RPK27" s="9"/>
      <c r="RPL27" s="2"/>
      <c r="RPM27" s="9"/>
      <c r="RPN27" s="9"/>
      <c r="RPO27" s="2"/>
      <c r="RPP27" s="2"/>
      <c r="RPQ27" s="2"/>
      <c r="RPR27" s="2"/>
      <c r="RPS27" s="4"/>
      <c r="RPT27" s="13"/>
      <c r="RPU27" s="9"/>
      <c r="RPV27" s="9"/>
      <c r="RPW27" s="9"/>
      <c r="RPX27" s="2"/>
      <c r="RPY27" s="9"/>
      <c r="RPZ27" s="9"/>
      <c r="RQA27" s="2"/>
      <c r="RQB27" s="2"/>
      <c r="RQC27" s="2"/>
      <c r="RQD27" s="2"/>
      <c r="RQE27" s="4"/>
      <c r="RQF27" s="13"/>
      <c r="RQG27" s="9"/>
      <c r="RQH27" s="9"/>
      <c r="RQI27" s="9"/>
      <c r="RQJ27" s="2"/>
      <c r="RQK27" s="9"/>
      <c r="RQL27" s="9"/>
      <c r="RQM27" s="2"/>
      <c r="RQN27" s="2"/>
      <c r="RQO27" s="2"/>
      <c r="RQP27" s="2"/>
      <c r="RQQ27" s="4"/>
      <c r="RQR27" s="13"/>
      <c r="RQS27" s="9"/>
      <c r="RQT27" s="9"/>
      <c r="RQU27" s="9"/>
      <c r="RQV27" s="2"/>
      <c r="RQW27" s="9"/>
      <c r="RQX27" s="9"/>
      <c r="RQY27" s="2"/>
      <c r="RQZ27" s="2"/>
      <c r="RRA27" s="2"/>
      <c r="RRB27" s="2"/>
      <c r="RRC27" s="4"/>
      <c r="RRD27" s="13"/>
      <c r="RRE27" s="9"/>
      <c r="RRF27" s="9"/>
      <c r="RRG27" s="9"/>
      <c r="RRH27" s="2"/>
      <c r="RRI27" s="9"/>
      <c r="RRJ27" s="9"/>
      <c r="RRK27" s="2"/>
      <c r="RRL27" s="2"/>
      <c r="RRM27" s="2"/>
      <c r="RRN27" s="2"/>
      <c r="RRO27" s="4"/>
      <c r="RRP27" s="13"/>
      <c r="RRQ27" s="9"/>
      <c r="RRR27" s="9"/>
      <c r="RRS27" s="9"/>
      <c r="RRT27" s="2"/>
      <c r="RRU27" s="9"/>
      <c r="RRV27" s="9"/>
      <c r="RRW27" s="2"/>
      <c r="RRX27" s="2"/>
      <c r="RRY27" s="2"/>
      <c r="RRZ27" s="2"/>
      <c r="RSA27" s="4"/>
      <c r="RSB27" s="13"/>
      <c r="RSC27" s="9"/>
      <c r="RSD27" s="9"/>
      <c r="RSE27" s="9"/>
      <c r="RSF27" s="2"/>
      <c r="RSG27" s="9"/>
      <c r="RSH27" s="9"/>
      <c r="RSI27" s="2"/>
      <c r="RSJ27" s="2"/>
      <c r="RSK27" s="2"/>
      <c r="RSL27" s="2"/>
      <c r="RSM27" s="4"/>
      <c r="RSN27" s="13"/>
      <c r="RSO27" s="9"/>
      <c r="RSP27" s="9"/>
      <c r="RSQ27" s="9"/>
      <c r="RSR27" s="2"/>
      <c r="RSS27" s="9"/>
      <c r="RST27" s="9"/>
      <c r="RSU27" s="2"/>
      <c r="RSV27" s="2"/>
      <c r="RSW27" s="2"/>
      <c r="RSX27" s="2"/>
      <c r="RSY27" s="4"/>
      <c r="RSZ27" s="13"/>
      <c r="RTA27" s="9"/>
      <c r="RTB27" s="9"/>
      <c r="RTC27" s="9"/>
      <c r="RTD27" s="2"/>
      <c r="RTE27" s="9"/>
      <c r="RTF27" s="9"/>
      <c r="RTG27" s="2"/>
      <c r="RTH27" s="2"/>
      <c r="RTI27" s="2"/>
      <c r="RTJ27" s="2"/>
      <c r="RTK27" s="4"/>
      <c r="RTL27" s="13"/>
      <c r="RTM27" s="9"/>
      <c r="RTN27" s="9"/>
      <c r="RTO27" s="9"/>
      <c r="RTP27" s="2"/>
      <c r="RTQ27" s="9"/>
      <c r="RTR27" s="9"/>
      <c r="RTS27" s="2"/>
      <c r="RTT27" s="2"/>
      <c r="RTU27" s="2"/>
      <c r="RTV27" s="2"/>
      <c r="RTW27" s="4"/>
      <c r="RTX27" s="13"/>
      <c r="RTY27" s="9"/>
      <c r="RTZ27" s="9"/>
      <c r="RUA27" s="9"/>
      <c r="RUB27" s="2"/>
      <c r="RUC27" s="9"/>
      <c r="RUD27" s="9"/>
      <c r="RUE27" s="2"/>
      <c r="RUF27" s="2"/>
      <c r="RUG27" s="2"/>
      <c r="RUH27" s="2"/>
      <c r="RUI27" s="4"/>
      <c r="RUJ27" s="13"/>
      <c r="RUK27" s="9"/>
      <c r="RUL27" s="9"/>
      <c r="RUM27" s="9"/>
      <c r="RUN27" s="2"/>
      <c r="RUO27" s="9"/>
      <c r="RUP27" s="9"/>
      <c r="RUQ27" s="2"/>
      <c r="RUR27" s="2"/>
      <c r="RUS27" s="2"/>
      <c r="RUT27" s="2"/>
      <c r="RUU27" s="4"/>
      <c r="RUV27" s="13"/>
      <c r="RUW27" s="9"/>
      <c r="RUX27" s="9"/>
      <c r="RUY27" s="9"/>
      <c r="RUZ27" s="2"/>
      <c r="RVA27" s="9"/>
      <c r="RVB27" s="9"/>
      <c r="RVC27" s="2"/>
      <c r="RVD27" s="2"/>
      <c r="RVE27" s="2"/>
      <c r="RVF27" s="2"/>
      <c r="RVG27" s="4"/>
      <c r="RVH27" s="13"/>
      <c r="RVI27" s="9"/>
      <c r="RVJ27" s="9"/>
      <c r="RVK27" s="9"/>
      <c r="RVL27" s="2"/>
      <c r="RVM27" s="9"/>
      <c r="RVN27" s="9"/>
      <c r="RVO27" s="2"/>
      <c r="RVP27" s="2"/>
      <c r="RVQ27" s="2"/>
      <c r="RVR27" s="2"/>
      <c r="RVS27" s="4"/>
      <c r="RVT27" s="13"/>
      <c r="RVU27" s="9"/>
      <c r="RVV27" s="9"/>
      <c r="RVW27" s="9"/>
      <c r="RVX27" s="2"/>
      <c r="RVY27" s="9"/>
      <c r="RVZ27" s="9"/>
      <c r="RWA27" s="2"/>
      <c r="RWB27" s="2"/>
      <c r="RWC27" s="2"/>
      <c r="RWD27" s="2"/>
      <c r="RWE27" s="4"/>
      <c r="RWF27" s="13"/>
      <c r="RWG27" s="9"/>
      <c r="RWH27" s="9"/>
      <c r="RWI27" s="9"/>
      <c r="RWJ27" s="2"/>
      <c r="RWK27" s="9"/>
      <c r="RWL27" s="9"/>
      <c r="RWM27" s="2"/>
      <c r="RWN27" s="2"/>
      <c r="RWO27" s="2"/>
      <c r="RWP27" s="2"/>
      <c r="RWQ27" s="4"/>
      <c r="RWR27" s="13"/>
      <c r="RWS27" s="9"/>
      <c r="RWT27" s="9"/>
      <c r="RWU27" s="9"/>
      <c r="RWV27" s="2"/>
      <c r="RWW27" s="9"/>
      <c r="RWX27" s="9"/>
      <c r="RWY27" s="2"/>
      <c r="RWZ27" s="2"/>
      <c r="RXA27" s="2"/>
      <c r="RXB27" s="2"/>
      <c r="RXC27" s="4"/>
      <c r="RXD27" s="13"/>
      <c r="RXE27" s="9"/>
      <c r="RXF27" s="9"/>
      <c r="RXG27" s="9"/>
      <c r="RXH27" s="2"/>
      <c r="RXI27" s="9"/>
      <c r="RXJ27" s="9"/>
      <c r="RXK27" s="2"/>
      <c r="RXL27" s="2"/>
      <c r="RXM27" s="2"/>
      <c r="RXN27" s="2"/>
      <c r="RXO27" s="4"/>
      <c r="RXP27" s="13"/>
      <c r="RXQ27" s="9"/>
      <c r="RXR27" s="9"/>
      <c r="RXS27" s="9"/>
      <c r="RXT27" s="2"/>
      <c r="RXU27" s="9"/>
      <c r="RXV27" s="9"/>
      <c r="RXW27" s="2"/>
      <c r="RXX27" s="2"/>
      <c r="RXY27" s="2"/>
      <c r="RXZ27" s="2"/>
      <c r="RYA27" s="4"/>
      <c r="RYB27" s="13"/>
      <c r="RYC27" s="9"/>
      <c r="RYD27" s="9"/>
      <c r="RYE27" s="9"/>
      <c r="RYF27" s="2"/>
      <c r="RYG27" s="9"/>
      <c r="RYH27" s="9"/>
      <c r="RYI27" s="2"/>
      <c r="RYJ27" s="2"/>
      <c r="RYK27" s="2"/>
      <c r="RYL27" s="2"/>
      <c r="RYM27" s="4"/>
      <c r="RYN27" s="13"/>
      <c r="RYO27" s="9"/>
      <c r="RYP27" s="9"/>
      <c r="RYQ27" s="9"/>
      <c r="RYR27" s="2"/>
      <c r="RYS27" s="9"/>
      <c r="RYT27" s="9"/>
      <c r="RYU27" s="2"/>
      <c r="RYV27" s="2"/>
      <c r="RYW27" s="2"/>
      <c r="RYX27" s="2"/>
      <c r="RYY27" s="4"/>
      <c r="RYZ27" s="13"/>
      <c r="RZA27" s="9"/>
      <c r="RZB27" s="9"/>
      <c r="RZC27" s="9"/>
      <c r="RZD27" s="2"/>
      <c r="RZE27" s="9"/>
      <c r="RZF27" s="9"/>
      <c r="RZG27" s="2"/>
      <c r="RZH27" s="2"/>
      <c r="RZI27" s="2"/>
      <c r="RZJ27" s="2"/>
      <c r="RZK27" s="4"/>
      <c r="RZL27" s="13"/>
      <c r="RZM27" s="9"/>
      <c r="RZN27" s="9"/>
      <c r="RZO27" s="9"/>
      <c r="RZP27" s="2"/>
      <c r="RZQ27" s="9"/>
      <c r="RZR27" s="9"/>
      <c r="RZS27" s="2"/>
      <c r="RZT27" s="2"/>
      <c r="RZU27" s="2"/>
      <c r="RZV27" s="2"/>
      <c r="RZW27" s="4"/>
      <c r="RZX27" s="13"/>
      <c r="RZY27" s="9"/>
      <c r="RZZ27" s="9"/>
      <c r="SAA27" s="9"/>
      <c r="SAB27" s="2"/>
      <c r="SAC27" s="9"/>
      <c r="SAD27" s="9"/>
      <c r="SAE27" s="2"/>
      <c r="SAF27" s="2"/>
      <c r="SAG27" s="2"/>
      <c r="SAH27" s="2"/>
      <c r="SAI27" s="4"/>
      <c r="SAJ27" s="13"/>
      <c r="SAK27" s="9"/>
      <c r="SAL27" s="9"/>
      <c r="SAM27" s="9"/>
      <c r="SAN27" s="2"/>
      <c r="SAO27" s="9"/>
      <c r="SAP27" s="9"/>
      <c r="SAQ27" s="2"/>
      <c r="SAR27" s="2"/>
      <c r="SAS27" s="2"/>
      <c r="SAT27" s="2"/>
      <c r="SAU27" s="4"/>
      <c r="SAV27" s="13"/>
      <c r="SAW27" s="9"/>
      <c r="SAX27" s="9"/>
      <c r="SAY27" s="9"/>
      <c r="SAZ27" s="2"/>
      <c r="SBA27" s="9"/>
      <c r="SBB27" s="9"/>
      <c r="SBC27" s="2"/>
      <c r="SBD27" s="2"/>
      <c r="SBE27" s="2"/>
      <c r="SBF27" s="2"/>
      <c r="SBG27" s="4"/>
      <c r="SBH27" s="13"/>
      <c r="SBI27" s="9"/>
      <c r="SBJ27" s="9"/>
      <c r="SBK27" s="9"/>
      <c r="SBL27" s="2"/>
      <c r="SBM27" s="9"/>
      <c r="SBN27" s="9"/>
      <c r="SBO27" s="2"/>
      <c r="SBP27" s="2"/>
      <c r="SBQ27" s="2"/>
      <c r="SBR27" s="2"/>
      <c r="SBS27" s="4"/>
      <c r="SBT27" s="13"/>
      <c r="SBU27" s="9"/>
      <c r="SBV27" s="9"/>
      <c r="SBW27" s="9"/>
      <c r="SBX27" s="2"/>
      <c r="SBY27" s="9"/>
      <c r="SBZ27" s="9"/>
      <c r="SCA27" s="2"/>
      <c r="SCB27" s="2"/>
      <c r="SCC27" s="2"/>
      <c r="SCD27" s="2"/>
      <c r="SCE27" s="4"/>
      <c r="SCF27" s="13"/>
      <c r="SCG27" s="9"/>
      <c r="SCH27" s="9"/>
      <c r="SCI27" s="9"/>
      <c r="SCJ27" s="2"/>
      <c r="SCK27" s="9"/>
      <c r="SCL27" s="9"/>
      <c r="SCM27" s="2"/>
      <c r="SCN27" s="2"/>
      <c r="SCO27" s="2"/>
      <c r="SCP27" s="2"/>
      <c r="SCQ27" s="4"/>
      <c r="SCR27" s="13"/>
      <c r="SCS27" s="9"/>
      <c r="SCT27" s="9"/>
      <c r="SCU27" s="9"/>
      <c r="SCV27" s="2"/>
      <c r="SCW27" s="9"/>
      <c r="SCX27" s="9"/>
      <c r="SCY27" s="2"/>
      <c r="SCZ27" s="2"/>
      <c r="SDA27" s="2"/>
      <c r="SDB27" s="2"/>
      <c r="SDC27" s="4"/>
      <c r="SDD27" s="13"/>
      <c r="SDE27" s="9"/>
      <c r="SDF27" s="9"/>
      <c r="SDG27" s="9"/>
      <c r="SDH27" s="2"/>
      <c r="SDI27" s="9"/>
      <c r="SDJ27" s="9"/>
      <c r="SDK27" s="2"/>
      <c r="SDL27" s="2"/>
      <c r="SDM27" s="2"/>
      <c r="SDN27" s="2"/>
      <c r="SDO27" s="4"/>
      <c r="SDP27" s="13"/>
      <c r="SDQ27" s="9"/>
      <c r="SDR27" s="9"/>
      <c r="SDS27" s="9"/>
      <c r="SDT27" s="2"/>
      <c r="SDU27" s="9"/>
      <c r="SDV27" s="9"/>
      <c r="SDW27" s="2"/>
      <c r="SDX27" s="2"/>
      <c r="SDY27" s="2"/>
      <c r="SDZ27" s="2"/>
      <c r="SEA27" s="4"/>
      <c r="SEB27" s="13"/>
      <c r="SEC27" s="9"/>
      <c r="SED27" s="9"/>
      <c r="SEE27" s="9"/>
      <c r="SEF27" s="2"/>
      <c r="SEG27" s="9"/>
      <c r="SEH27" s="9"/>
      <c r="SEI27" s="2"/>
      <c r="SEJ27" s="2"/>
      <c r="SEK27" s="2"/>
      <c r="SEL27" s="2"/>
      <c r="SEM27" s="4"/>
      <c r="SEN27" s="13"/>
      <c r="SEO27" s="9"/>
      <c r="SEP27" s="9"/>
      <c r="SEQ27" s="9"/>
      <c r="SER27" s="2"/>
      <c r="SES27" s="9"/>
      <c r="SET27" s="9"/>
      <c r="SEU27" s="2"/>
      <c r="SEV27" s="2"/>
      <c r="SEW27" s="2"/>
      <c r="SEX27" s="2"/>
      <c r="SEY27" s="4"/>
      <c r="SEZ27" s="13"/>
      <c r="SFA27" s="9"/>
      <c r="SFB27" s="9"/>
      <c r="SFC27" s="9"/>
      <c r="SFD27" s="2"/>
      <c r="SFE27" s="9"/>
      <c r="SFF27" s="9"/>
      <c r="SFG27" s="2"/>
      <c r="SFH27" s="2"/>
      <c r="SFI27" s="2"/>
      <c r="SFJ27" s="2"/>
      <c r="SFK27" s="4"/>
      <c r="SFL27" s="13"/>
      <c r="SFM27" s="9"/>
      <c r="SFN27" s="9"/>
      <c r="SFO27" s="9"/>
      <c r="SFP27" s="2"/>
      <c r="SFQ27" s="9"/>
      <c r="SFR27" s="9"/>
      <c r="SFS27" s="2"/>
      <c r="SFT27" s="2"/>
      <c r="SFU27" s="2"/>
      <c r="SFV27" s="2"/>
      <c r="SFW27" s="4"/>
      <c r="SFX27" s="13"/>
      <c r="SFY27" s="9"/>
      <c r="SFZ27" s="9"/>
      <c r="SGA27" s="9"/>
      <c r="SGB27" s="2"/>
      <c r="SGC27" s="9"/>
      <c r="SGD27" s="9"/>
      <c r="SGE27" s="2"/>
      <c r="SGF27" s="2"/>
      <c r="SGG27" s="2"/>
      <c r="SGH27" s="2"/>
      <c r="SGI27" s="4"/>
      <c r="SGJ27" s="13"/>
      <c r="SGK27" s="9"/>
      <c r="SGL27" s="9"/>
      <c r="SGM27" s="9"/>
      <c r="SGN27" s="2"/>
      <c r="SGO27" s="9"/>
      <c r="SGP27" s="9"/>
      <c r="SGQ27" s="2"/>
      <c r="SGR27" s="2"/>
      <c r="SGS27" s="2"/>
      <c r="SGT27" s="2"/>
      <c r="SGU27" s="4"/>
      <c r="SGV27" s="13"/>
      <c r="SGW27" s="9"/>
      <c r="SGX27" s="9"/>
      <c r="SGY27" s="9"/>
      <c r="SGZ27" s="2"/>
      <c r="SHA27" s="9"/>
      <c r="SHB27" s="9"/>
      <c r="SHC27" s="2"/>
      <c r="SHD27" s="2"/>
      <c r="SHE27" s="2"/>
      <c r="SHF27" s="2"/>
      <c r="SHG27" s="4"/>
      <c r="SHH27" s="13"/>
      <c r="SHI27" s="9"/>
      <c r="SHJ27" s="9"/>
      <c r="SHK27" s="9"/>
      <c r="SHL27" s="2"/>
      <c r="SHM27" s="9"/>
      <c r="SHN27" s="9"/>
      <c r="SHO27" s="2"/>
      <c r="SHP27" s="2"/>
      <c r="SHQ27" s="2"/>
      <c r="SHR27" s="2"/>
      <c r="SHS27" s="4"/>
      <c r="SHT27" s="13"/>
      <c r="SHU27" s="9"/>
      <c r="SHV27" s="9"/>
      <c r="SHW27" s="9"/>
      <c r="SHX27" s="2"/>
      <c r="SHY27" s="9"/>
      <c r="SHZ27" s="9"/>
      <c r="SIA27" s="2"/>
      <c r="SIB27" s="2"/>
      <c r="SIC27" s="2"/>
      <c r="SID27" s="2"/>
      <c r="SIE27" s="4"/>
      <c r="SIF27" s="13"/>
      <c r="SIG27" s="9"/>
      <c r="SIH27" s="9"/>
      <c r="SII27" s="9"/>
      <c r="SIJ27" s="2"/>
      <c r="SIK27" s="9"/>
      <c r="SIL27" s="9"/>
      <c r="SIM27" s="2"/>
      <c r="SIN27" s="2"/>
      <c r="SIO27" s="2"/>
      <c r="SIP27" s="2"/>
      <c r="SIQ27" s="4"/>
      <c r="SIR27" s="13"/>
      <c r="SIS27" s="9"/>
      <c r="SIT27" s="9"/>
      <c r="SIU27" s="9"/>
      <c r="SIV27" s="2"/>
      <c r="SIW27" s="9"/>
      <c r="SIX27" s="9"/>
      <c r="SIY27" s="2"/>
      <c r="SIZ27" s="2"/>
      <c r="SJA27" s="2"/>
      <c r="SJB27" s="2"/>
      <c r="SJC27" s="4"/>
      <c r="SJD27" s="13"/>
      <c r="SJE27" s="9"/>
      <c r="SJF27" s="9"/>
      <c r="SJG27" s="9"/>
      <c r="SJH27" s="2"/>
      <c r="SJI27" s="9"/>
      <c r="SJJ27" s="9"/>
      <c r="SJK27" s="2"/>
      <c r="SJL27" s="2"/>
      <c r="SJM27" s="2"/>
      <c r="SJN27" s="2"/>
      <c r="SJO27" s="4"/>
      <c r="SJP27" s="13"/>
      <c r="SJQ27" s="9"/>
      <c r="SJR27" s="9"/>
      <c r="SJS27" s="9"/>
      <c r="SJT27" s="2"/>
      <c r="SJU27" s="9"/>
      <c r="SJV27" s="9"/>
      <c r="SJW27" s="2"/>
      <c r="SJX27" s="2"/>
      <c r="SJY27" s="2"/>
      <c r="SJZ27" s="2"/>
      <c r="SKA27" s="4"/>
      <c r="SKB27" s="13"/>
      <c r="SKC27" s="9"/>
      <c r="SKD27" s="9"/>
      <c r="SKE27" s="9"/>
      <c r="SKF27" s="2"/>
      <c r="SKG27" s="9"/>
      <c r="SKH27" s="9"/>
      <c r="SKI27" s="2"/>
      <c r="SKJ27" s="2"/>
      <c r="SKK27" s="2"/>
      <c r="SKL27" s="2"/>
      <c r="SKM27" s="4"/>
      <c r="SKN27" s="13"/>
      <c r="SKO27" s="9"/>
      <c r="SKP27" s="9"/>
      <c r="SKQ27" s="9"/>
      <c r="SKR27" s="2"/>
      <c r="SKS27" s="9"/>
      <c r="SKT27" s="9"/>
      <c r="SKU27" s="2"/>
      <c r="SKV27" s="2"/>
      <c r="SKW27" s="2"/>
      <c r="SKX27" s="2"/>
      <c r="SKY27" s="4"/>
      <c r="SKZ27" s="13"/>
      <c r="SLA27" s="9"/>
      <c r="SLB27" s="9"/>
      <c r="SLC27" s="9"/>
      <c r="SLD27" s="2"/>
      <c r="SLE27" s="9"/>
      <c r="SLF27" s="9"/>
      <c r="SLG27" s="2"/>
      <c r="SLH27" s="2"/>
      <c r="SLI27" s="2"/>
      <c r="SLJ27" s="2"/>
      <c r="SLK27" s="4"/>
      <c r="SLL27" s="13"/>
      <c r="SLM27" s="9"/>
      <c r="SLN27" s="9"/>
      <c r="SLO27" s="9"/>
      <c r="SLP27" s="2"/>
      <c r="SLQ27" s="9"/>
      <c r="SLR27" s="9"/>
      <c r="SLS27" s="2"/>
      <c r="SLT27" s="2"/>
      <c r="SLU27" s="2"/>
      <c r="SLV27" s="2"/>
      <c r="SLW27" s="4"/>
      <c r="SLX27" s="13"/>
      <c r="SLY27" s="9"/>
      <c r="SLZ27" s="9"/>
      <c r="SMA27" s="9"/>
      <c r="SMB27" s="2"/>
      <c r="SMC27" s="9"/>
      <c r="SMD27" s="9"/>
      <c r="SME27" s="2"/>
      <c r="SMF27" s="2"/>
      <c r="SMG27" s="2"/>
      <c r="SMH27" s="2"/>
      <c r="SMI27" s="4"/>
      <c r="SMJ27" s="13"/>
      <c r="SMK27" s="9"/>
      <c r="SML27" s="9"/>
      <c r="SMM27" s="9"/>
      <c r="SMN27" s="2"/>
      <c r="SMO27" s="9"/>
      <c r="SMP27" s="9"/>
      <c r="SMQ27" s="2"/>
      <c r="SMR27" s="2"/>
      <c r="SMS27" s="2"/>
      <c r="SMT27" s="2"/>
      <c r="SMU27" s="4"/>
      <c r="SMV27" s="13"/>
      <c r="SMW27" s="9"/>
      <c r="SMX27" s="9"/>
      <c r="SMY27" s="9"/>
      <c r="SMZ27" s="2"/>
      <c r="SNA27" s="9"/>
      <c r="SNB27" s="9"/>
      <c r="SNC27" s="2"/>
      <c r="SND27" s="2"/>
      <c r="SNE27" s="2"/>
      <c r="SNF27" s="2"/>
      <c r="SNG27" s="4"/>
      <c r="SNH27" s="13"/>
      <c r="SNI27" s="9"/>
      <c r="SNJ27" s="9"/>
      <c r="SNK27" s="9"/>
      <c r="SNL27" s="2"/>
      <c r="SNM27" s="9"/>
      <c r="SNN27" s="9"/>
      <c r="SNO27" s="2"/>
      <c r="SNP27" s="2"/>
      <c r="SNQ27" s="2"/>
      <c r="SNR27" s="2"/>
      <c r="SNS27" s="4"/>
      <c r="SNT27" s="13"/>
      <c r="SNU27" s="9"/>
      <c r="SNV27" s="9"/>
      <c r="SNW27" s="9"/>
      <c r="SNX27" s="2"/>
      <c r="SNY27" s="9"/>
      <c r="SNZ27" s="9"/>
      <c r="SOA27" s="2"/>
      <c r="SOB27" s="2"/>
      <c r="SOC27" s="2"/>
      <c r="SOD27" s="2"/>
      <c r="SOE27" s="4"/>
      <c r="SOF27" s="13"/>
      <c r="SOG27" s="9"/>
      <c r="SOH27" s="9"/>
      <c r="SOI27" s="9"/>
      <c r="SOJ27" s="2"/>
      <c r="SOK27" s="9"/>
      <c r="SOL27" s="9"/>
      <c r="SOM27" s="2"/>
      <c r="SON27" s="2"/>
      <c r="SOO27" s="2"/>
      <c r="SOP27" s="2"/>
      <c r="SOQ27" s="4"/>
      <c r="SOR27" s="13"/>
      <c r="SOS27" s="9"/>
      <c r="SOT27" s="9"/>
      <c r="SOU27" s="9"/>
      <c r="SOV27" s="2"/>
      <c r="SOW27" s="9"/>
      <c r="SOX27" s="9"/>
      <c r="SOY27" s="2"/>
      <c r="SOZ27" s="2"/>
      <c r="SPA27" s="2"/>
      <c r="SPB27" s="2"/>
      <c r="SPC27" s="4"/>
      <c r="SPD27" s="13"/>
      <c r="SPE27" s="9"/>
      <c r="SPF27" s="9"/>
      <c r="SPG27" s="9"/>
      <c r="SPH27" s="2"/>
      <c r="SPI27" s="9"/>
      <c r="SPJ27" s="9"/>
      <c r="SPK27" s="2"/>
      <c r="SPL27" s="2"/>
      <c r="SPM27" s="2"/>
      <c r="SPN27" s="2"/>
      <c r="SPO27" s="4"/>
      <c r="SPP27" s="13"/>
      <c r="SPQ27" s="9"/>
      <c r="SPR27" s="9"/>
      <c r="SPS27" s="9"/>
      <c r="SPT27" s="2"/>
      <c r="SPU27" s="9"/>
      <c r="SPV27" s="9"/>
      <c r="SPW27" s="2"/>
      <c r="SPX27" s="2"/>
      <c r="SPY27" s="2"/>
      <c r="SPZ27" s="2"/>
      <c r="SQA27" s="4"/>
      <c r="SQB27" s="13"/>
      <c r="SQC27" s="9"/>
      <c r="SQD27" s="9"/>
      <c r="SQE27" s="9"/>
      <c r="SQF27" s="2"/>
      <c r="SQG27" s="9"/>
      <c r="SQH27" s="9"/>
      <c r="SQI27" s="2"/>
      <c r="SQJ27" s="2"/>
      <c r="SQK27" s="2"/>
      <c r="SQL27" s="2"/>
      <c r="SQM27" s="4"/>
      <c r="SQN27" s="13"/>
      <c r="SQO27" s="9"/>
      <c r="SQP27" s="9"/>
      <c r="SQQ27" s="9"/>
      <c r="SQR27" s="2"/>
      <c r="SQS27" s="9"/>
      <c r="SQT27" s="9"/>
      <c r="SQU27" s="2"/>
      <c r="SQV27" s="2"/>
      <c r="SQW27" s="2"/>
      <c r="SQX27" s="2"/>
      <c r="SQY27" s="4"/>
      <c r="SQZ27" s="13"/>
      <c r="SRA27" s="9"/>
      <c r="SRB27" s="9"/>
      <c r="SRC27" s="9"/>
      <c r="SRD27" s="2"/>
      <c r="SRE27" s="9"/>
      <c r="SRF27" s="9"/>
      <c r="SRG27" s="2"/>
      <c r="SRH27" s="2"/>
      <c r="SRI27" s="2"/>
      <c r="SRJ27" s="2"/>
      <c r="SRK27" s="4"/>
      <c r="SRL27" s="13"/>
      <c r="SRM27" s="9"/>
      <c r="SRN27" s="9"/>
      <c r="SRO27" s="9"/>
      <c r="SRP27" s="2"/>
      <c r="SRQ27" s="9"/>
      <c r="SRR27" s="9"/>
      <c r="SRS27" s="2"/>
      <c r="SRT27" s="2"/>
      <c r="SRU27" s="2"/>
      <c r="SRV27" s="2"/>
      <c r="SRW27" s="4"/>
      <c r="SRX27" s="13"/>
      <c r="SRY27" s="9"/>
      <c r="SRZ27" s="9"/>
      <c r="SSA27" s="9"/>
      <c r="SSB27" s="2"/>
      <c r="SSC27" s="9"/>
      <c r="SSD27" s="9"/>
      <c r="SSE27" s="2"/>
      <c r="SSF27" s="2"/>
      <c r="SSG27" s="2"/>
      <c r="SSH27" s="2"/>
      <c r="SSI27" s="4"/>
      <c r="SSJ27" s="13"/>
      <c r="SSK27" s="9"/>
      <c r="SSL27" s="9"/>
      <c r="SSM27" s="9"/>
      <c r="SSN27" s="2"/>
      <c r="SSO27" s="9"/>
      <c r="SSP27" s="9"/>
      <c r="SSQ27" s="2"/>
      <c r="SSR27" s="2"/>
      <c r="SSS27" s="2"/>
      <c r="SST27" s="2"/>
      <c r="SSU27" s="4"/>
      <c r="SSV27" s="13"/>
      <c r="SSW27" s="9"/>
      <c r="SSX27" s="9"/>
      <c r="SSY27" s="9"/>
      <c r="SSZ27" s="2"/>
      <c r="STA27" s="9"/>
      <c r="STB27" s="9"/>
      <c r="STC27" s="2"/>
      <c r="STD27" s="2"/>
      <c r="STE27" s="2"/>
      <c r="STF27" s="2"/>
      <c r="STG27" s="4"/>
      <c r="STH27" s="13"/>
      <c r="STI27" s="9"/>
      <c r="STJ27" s="9"/>
      <c r="STK27" s="9"/>
      <c r="STL27" s="2"/>
      <c r="STM27" s="9"/>
      <c r="STN27" s="9"/>
      <c r="STO27" s="2"/>
      <c r="STP27" s="2"/>
      <c r="STQ27" s="2"/>
      <c r="STR27" s="2"/>
      <c r="STS27" s="4"/>
      <c r="STT27" s="13"/>
      <c r="STU27" s="9"/>
      <c r="STV27" s="9"/>
      <c r="STW27" s="9"/>
      <c r="STX27" s="2"/>
      <c r="STY27" s="9"/>
      <c r="STZ27" s="9"/>
      <c r="SUA27" s="2"/>
      <c r="SUB27" s="2"/>
      <c r="SUC27" s="2"/>
      <c r="SUD27" s="2"/>
      <c r="SUE27" s="4"/>
      <c r="SUF27" s="13"/>
      <c r="SUG27" s="9"/>
      <c r="SUH27" s="9"/>
      <c r="SUI27" s="9"/>
      <c r="SUJ27" s="2"/>
      <c r="SUK27" s="9"/>
      <c r="SUL27" s="9"/>
      <c r="SUM27" s="2"/>
      <c r="SUN27" s="2"/>
      <c r="SUO27" s="2"/>
      <c r="SUP27" s="2"/>
      <c r="SUQ27" s="4"/>
      <c r="SUR27" s="13"/>
      <c r="SUS27" s="9"/>
      <c r="SUT27" s="9"/>
      <c r="SUU27" s="9"/>
      <c r="SUV27" s="2"/>
      <c r="SUW27" s="9"/>
      <c r="SUX27" s="9"/>
      <c r="SUY27" s="2"/>
      <c r="SUZ27" s="2"/>
      <c r="SVA27" s="2"/>
      <c r="SVB27" s="2"/>
      <c r="SVC27" s="4"/>
      <c r="SVD27" s="13"/>
      <c r="SVE27" s="9"/>
      <c r="SVF27" s="9"/>
      <c r="SVG27" s="9"/>
      <c r="SVH27" s="2"/>
      <c r="SVI27" s="9"/>
      <c r="SVJ27" s="9"/>
      <c r="SVK27" s="2"/>
      <c r="SVL27" s="2"/>
      <c r="SVM27" s="2"/>
      <c r="SVN27" s="2"/>
      <c r="SVO27" s="4"/>
      <c r="SVP27" s="13"/>
      <c r="SVQ27" s="9"/>
      <c r="SVR27" s="9"/>
      <c r="SVS27" s="9"/>
      <c r="SVT27" s="2"/>
      <c r="SVU27" s="9"/>
      <c r="SVV27" s="9"/>
      <c r="SVW27" s="2"/>
      <c r="SVX27" s="2"/>
      <c r="SVY27" s="2"/>
      <c r="SVZ27" s="2"/>
      <c r="SWA27" s="4"/>
      <c r="SWB27" s="13"/>
      <c r="SWC27" s="9"/>
      <c r="SWD27" s="9"/>
      <c r="SWE27" s="9"/>
      <c r="SWF27" s="2"/>
      <c r="SWG27" s="9"/>
      <c r="SWH27" s="9"/>
      <c r="SWI27" s="2"/>
      <c r="SWJ27" s="2"/>
      <c r="SWK27" s="2"/>
      <c r="SWL27" s="2"/>
      <c r="SWM27" s="4"/>
      <c r="SWN27" s="13"/>
      <c r="SWO27" s="9"/>
      <c r="SWP27" s="9"/>
      <c r="SWQ27" s="9"/>
      <c r="SWR27" s="2"/>
      <c r="SWS27" s="9"/>
      <c r="SWT27" s="9"/>
      <c r="SWU27" s="2"/>
      <c r="SWV27" s="2"/>
      <c r="SWW27" s="2"/>
      <c r="SWX27" s="2"/>
      <c r="SWY27" s="4"/>
      <c r="SWZ27" s="13"/>
      <c r="SXA27" s="9"/>
      <c r="SXB27" s="9"/>
      <c r="SXC27" s="9"/>
      <c r="SXD27" s="2"/>
      <c r="SXE27" s="9"/>
      <c r="SXF27" s="9"/>
      <c r="SXG27" s="2"/>
      <c r="SXH27" s="2"/>
      <c r="SXI27" s="2"/>
      <c r="SXJ27" s="2"/>
      <c r="SXK27" s="4"/>
      <c r="SXL27" s="13"/>
      <c r="SXM27" s="9"/>
      <c r="SXN27" s="9"/>
      <c r="SXO27" s="9"/>
      <c r="SXP27" s="2"/>
      <c r="SXQ27" s="9"/>
      <c r="SXR27" s="9"/>
      <c r="SXS27" s="2"/>
      <c r="SXT27" s="2"/>
      <c r="SXU27" s="2"/>
      <c r="SXV27" s="2"/>
      <c r="SXW27" s="4"/>
      <c r="SXX27" s="13"/>
      <c r="SXY27" s="9"/>
      <c r="SXZ27" s="9"/>
      <c r="SYA27" s="9"/>
      <c r="SYB27" s="2"/>
      <c r="SYC27" s="9"/>
      <c r="SYD27" s="9"/>
      <c r="SYE27" s="2"/>
      <c r="SYF27" s="2"/>
      <c r="SYG27" s="2"/>
      <c r="SYH27" s="2"/>
      <c r="SYI27" s="4"/>
      <c r="SYJ27" s="13"/>
      <c r="SYK27" s="9"/>
      <c r="SYL27" s="9"/>
      <c r="SYM27" s="9"/>
      <c r="SYN27" s="2"/>
      <c r="SYO27" s="9"/>
      <c r="SYP27" s="9"/>
      <c r="SYQ27" s="2"/>
      <c r="SYR27" s="2"/>
      <c r="SYS27" s="2"/>
      <c r="SYT27" s="2"/>
      <c r="SYU27" s="4"/>
      <c r="SYV27" s="13"/>
      <c r="SYW27" s="9"/>
      <c r="SYX27" s="9"/>
      <c r="SYY27" s="9"/>
      <c r="SYZ27" s="2"/>
      <c r="SZA27" s="9"/>
      <c r="SZB27" s="9"/>
      <c r="SZC27" s="2"/>
      <c r="SZD27" s="2"/>
      <c r="SZE27" s="2"/>
      <c r="SZF27" s="2"/>
      <c r="SZG27" s="4"/>
      <c r="SZH27" s="13"/>
      <c r="SZI27" s="9"/>
      <c r="SZJ27" s="9"/>
      <c r="SZK27" s="9"/>
      <c r="SZL27" s="2"/>
      <c r="SZM27" s="9"/>
      <c r="SZN27" s="9"/>
      <c r="SZO27" s="2"/>
      <c r="SZP27" s="2"/>
      <c r="SZQ27" s="2"/>
      <c r="SZR27" s="2"/>
      <c r="SZS27" s="4"/>
      <c r="SZT27" s="13"/>
      <c r="SZU27" s="9"/>
      <c r="SZV27" s="9"/>
      <c r="SZW27" s="9"/>
      <c r="SZX27" s="2"/>
      <c r="SZY27" s="9"/>
      <c r="SZZ27" s="9"/>
      <c r="TAA27" s="2"/>
      <c r="TAB27" s="2"/>
      <c r="TAC27" s="2"/>
      <c r="TAD27" s="2"/>
      <c r="TAE27" s="4"/>
      <c r="TAF27" s="13"/>
      <c r="TAG27" s="9"/>
      <c r="TAH27" s="9"/>
      <c r="TAI27" s="9"/>
      <c r="TAJ27" s="2"/>
      <c r="TAK27" s="9"/>
      <c r="TAL27" s="9"/>
      <c r="TAM27" s="2"/>
      <c r="TAN27" s="2"/>
      <c r="TAO27" s="2"/>
      <c r="TAP27" s="2"/>
      <c r="TAQ27" s="4"/>
      <c r="TAR27" s="13"/>
      <c r="TAS27" s="9"/>
      <c r="TAT27" s="9"/>
      <c r="TAU27" s="9"/>
      <c r="TAV27" s="2"/>
      <c r="TAW27" s="9"/>
      <c r="TAX27" s="9"/>
      <c r="TAY27" s="2"/>
      <c r="TAZ27" s="2"/>
      <c r="TBA27" s="2"/>
      <c r="TBB27" s="2"/>
      <c r="TBC27" s="4"/>
      <c r="TBD27" s="13"/>
      <c r="TBE27" s="9"/>
      <c r="TBF27" s="9"/>
      <c r="TBG27" s="9"/>
      <c r="TBH27" s="2"/>
      <c r="TBI27" s="9"/>
      <c r="TBJ27" s="9"/>
      <c r="TBK27" s="2"/>
      <c r="TBL27" s="2"/>
      <c r="TBM27" s="2"/>
      <c r="TBN27" s="2"/>
      <c r="TBO27" s="4"/>
      <c r="TBP27" s="13"/>
      <c r="TBQ27" s="9"/>
      <c r="TBR27" s="9"/>
      <c r="TBS27" s="9"/>
      <c r="TBT27" s="2"/>
      <c r="TBU27" s="9"/>
      <c r="TBV27" s="9"/>
      <c r="TBW27" s="2"/>
      <c r="TBX27" s="2"/>
      <c r="TBY27" s="2"/>
      <c r="TBZ27" s="2"/>
      <c r="TCA27" s="4"/>
      <c r="TCB27" s="13"/>
      <c r="TCC27" s="9"/>
      <c r="TCD27" s="9"/>
      <c r="TCE27" s="9"/>
      <c r="TCF27" s="2"/>
      <c r="TCG27" s="9"/>
      <c r="TCH27" s="9"/>
      <c r="TCI27" s="2"/>
      <c r="TCJ27" s="2"/>
      <c r="TCK27" s="2"/>
      <c r="TCL27" s="2"/>
      <c r="TCM27" s="4"/>
      <c r="TCN27" s="13"/>
      <c r="TCO27" s="9"/>
      <c r="TCP27" s="9"/>
      <c r="TCQ27" s="9"/>
      <c r="TCR27" s="2"/>
      <c r="TCS27" s="9"/>
      <c r="TCT27" s="9"/>
      <c r="TCU27" s="2"/>
      <c r="TCV27" s="2"/>
      <c r="TCW27" s="2"/>
      <c r="TCX27" s="2"/>
      <c r="TCY27" s="4"/>
      <c r="TCZ27" s="13"/>
      <c r="TDA27" s="9"/>
      <c r="TDB27" s="9"/>
      <c r="TDC27" s="9"/>
      <c r="TDD27" s="2"/>
      <c r="TDE27" s="9"/>
      <c r="TDF27" s="9"/>
      <c r="TDG27" s="2"/>
      <c r="TDH27" s="2"/>
      <c r="TDI27" s="2"/>
      <c r="TDJ27" s="2"/>
      <c r="TDK27" s="4"/>
      <c r="TDL27" s="13"/>
      <c r="TDM27" s="9"/>
      <c r="TDN27" s="9"/>
      <c r="TDO27" s="9"/>
      <c r="TDP27" s="2"/>
      <c r="TDQ27" s="9"/>
      <c r="TDR27" s="9"/>
      <c r="TDS27" s="2"/>
      <c r="TDT27" s="2"/>
      <c r="TDU27" s="2"/>
      <c r="TDV27" s="2"/>
      <c r="TDW27" s="4"/>
      <c r="TDX27" s="13"/>
      <c r="TDY27" s="9"/>
      <c r="TDZ27" s="9"/>
      <c r="TEA27" s="9"/>
      <c r="TEB27" s="2"/>
      <c r="TEC27" s="9"/>
      <c r="TED27" s="9"/>
      <c r="TEE27" s="2"/>
      <c r="TEF27" s="2"/>
      <c r="TEG27" s="2"/>
      <c r="TEH27" s="2"/>
      <c r="TEI27" s="4"/>
      <c r="TEJ27" s="13"/>
      <c r="TEK27" s="9"/>
      <c r="TEL27" s="9"/>
      <c r="TEM27" s="9"/>
      <c r="TEN27" s="2"/>
      <c r="TEO27" s="9"/>
      <c r="TEP27" s="9"/>
      <c r="TEQ27" s="2"/>
      <c r="TER27" s="2"/>
      <c r="TES27" s="2"/>
      <c r="TET27" s="2"/>
      <c r="TEU27" s="4"/>
      <c r="TEV27" s="13"/>
      <c r="TEW27" s="9"/>
      <c r="TEX27" s="9"/>
      <c r="TEY27" s="9"/>
      <c r="TEZ27" s="2"/>
      <c r="TFA27" s="9"/>
      <c r="TFB27" s="9"/>
      <c r="TFC27" s="2"/>
      <c r="TFD27" s="2"/>
      <c r="TFE27" s="2"/>
      <c r="TFF27" s="2"/>
      <c r="TFG27" s="4"/>
      <c r="TFH27" s="13"/>
      <c r="TFI27" s="9"/>
      <c r="TFJ27" s="9"/>
      <c r="TFK27" s="9"/>
      <c r="TFL27" s="2"/>
      <c r="TFM27" s="9"/>
      <c r="TFN27" s="9"/>
      <c r="TFO27" s="2"/>
      <c r="TFP27" s="2"/>
      <c r="TFQ27" s="2"/>
      <c r="TFR27" s="2"/>
      <c r="TFS27" s="4"/>
      <c r="TFT27" s="13"/>
      <c r="TFU27" s="9"/>
      <c r="TFV27" s="9"/>
      <c r="TFW27" s="9"/>
      <c r="TFX27" s="2"/>
      <c r="TFY27" s="9"/>
      <c r="TFZ27" s="9"/>
      <c r="TGA27" s="2"/>
      <c r="TGB27" s="2"/>
      <c r="TGC27" s="2"/>
      <c r="TGD27" s="2"/>
      <c r="TGE27" s="4"/>
      <c r="TGF27" s="13"/>
      <c r="TGG27" s="9"/>
      <c r="TGH27" s="9"/>
      <c r="TGI27" s="9"/>
      <c r="TGJ27" s="2"/>
      <c r="TGK27" s="9"/>
      <c r="TGL27" s="9"/>
      <c r="TGM27" s="2"/>
      <c r="TGN27" s="2"/>
      <c r="TGO27" s="2"/>
      <c r="TGP27" s="2"/>
      <c r="TGQ27" s="4"/>
      <c r="TGR27" s="13"/>
      <c r="TGS27" s="9"/>
      <c r="TGT27" s="9"/>
      <c r="TGU27" s="9"/>
      <c r="TGV27" s="2"/>
      <c r="TGW27" s="9"/>
      <c r="TGX27" s="9"/>
      <c r="TGY27" s="2"/>
      <c r="TGZ27" s="2"/>
      <c r="THA27" s="2"/>
      <c r="THB27" s="2"/>
      <c r="THC27" s="4"/>
      <c r="THD27" s="13"/>
      <c r="THE27" s="9"/>
      <c r="THF27" s="9"/>
      <c r="THG27" s="9"/>
      <c r="THH27" s="2"/>
      <c r="THI27" s="9"/>
      <c r="THJ27" s="9"/>
      <c r="THK27" s="2"/>
      <c r="THL27" s="2"/>
      <c r="THM27" s="2"/>
      <c r="THN27" s="2"/>
      <c r="THO27" s="4"/>
      <c r="THP27" s="13"/>
      <c r="THQ27" s="9"/>
      <c r="THR27" s="9"/>
      <c r="THS27" s="9"/>
      <c r="THT27" s="2"/>
      <c r="THU27" s="9"/>
      <c r="THV27" s="9"/>
      <c r="THW27" s="2"/>
      <c r="THX27" s="2"/>
      <c r="THY27" s="2"/>
      <c r="THZ27" s="2"/>
      <c r="TIA27" s="4"/>
      <c r="TIB27" s="13"/>
      <c r="TIC27" s="9"/>
      <c r="TID27" s="9"/>
      <c r="TIE27" s="9"/>
      <c r="TIF27" s="2"/>
      <c r="TIG27" s="9"/>
      <c r="TIH27" s="9"/>
      <c r="TII27" s="2"/>
      <c r="TIJ27" s="2"/>
      <c r="TIK27" s="2"/>
      <c r="TIL27" s="2"/>
      <c r="TIM27" s="4"/>
      <c r="TIN27" s="13"/>
      <c r="TIO27" s="9"/>
      <c r="TIP27" s="9"/>
      <c r="TIQ27" s="9"/>
      <c r="TIR27" s="2"/>
      <c r="TIS27" s="9"/>
      <c r="TIT27" s="9"/>
      <c r="TIU27" s="2"/>
      <c r="TIV27" s="2"/>
      <c r="TIW27" s="2"/>
      <c r="TIX27" s="2"/>
      <c r="TIY27" s="4"/>
      <c r="TIZ27" s="13"/>
      <c r="TJA27" s="9"/>
      <c r="TJB27" s="9"/>
      <c r="TJC27" s="9"/>
      <c r="TJD27" s="2"/>
      <c r="TJE27" s="9"/>
      <c r="TJF27" s="9"/>
      <c r="TJG27" s="2"/>
      <c r="TJH27" s="2"/>
      <c r="TJI27" s="2"/>
      <c r="TJJ27" s="2"/>
      <c r="TJK27" s="4"/>
      <c r="TJL27" s="13"/>
      <c r="TJM27" s="9"/>
      <c r="TJN27" s="9"/>
      <c r="TJO27" s="9"/>
      <c r="TJP27" s="2"/>
      <c r="TJQ27" s="9"/>
      <c r="TJR27" s="9"/>
      <c r="TJS27" s="2"/>
      <c r="TJT27" s="2"/>
      <c r="TJU27" s="2"/>
      <c r="TJV27" s="2"/>
      <c r="TJW27" s="4"/>
      <c r="TJX27" s="13"/>
      <c r="TJY27" s="9"/>
      <c r="TJZ27" s="9"/>
      <c r="TKA27" s="9"/>
      <c r="TKB27" s="2"/>
      <c r="TKC27" s="9"/>
      <c r="TKD27" s="9"/>
      <c r="TKE27" s="2"/>
      <c r="TKF27" s="2"/>
      <c r="TKG27" s="2"/>
      <c r="TKH27" s="2"/>
      <c r="TKI27" s="4"/>
      <c r="TKJ27" s="13"/>
      <c r="TKK27" s="9"/>
      <c r="TKL27" s="9"/>
      <c r="TKM27" s="9"/>
      <c r="TKN27" s="2"/>
      <c r="TKO27" s="9"/>
      <c r="TKP27" s="9"/>
      <c r="TKQ27" s="2"/>
      <c r="TKR27" s="2"/>
      <c r="TKS27" s="2"/>
      <c r="TKT27" s="2"/>
      <c r="TKU27" s="4"/>
      <c r="TKV27" s="13"/>
      <c r="TKW27" s="9"/>
      <c r="TKX27" s="9"/>
      <c r="TKY27" s="9"/>
      <c r="TKZ27" s="2"/>
      <c r="TLA27" s="9"/>
      <c r="TLB27" s="9"/>
      <c r="TLC27" s="2"/>
      <c r="TLD27" s="2"/>
      <c r="TLE27" s="2"/>
      <c r="TLF27" s="2"/>
      <c r="TLG27" s="4"/>
      <c r="TLH27" s="13"/>
      <c r="TLI27" s="9"/>
      <c r="TLJ27" s="9"/>
      <c r="TLK27" s="9"/>
      <c r="TLL27" s="2"/>
      <c r="TLM27" s="9"/>
      <c r="TLN27" s="9"/>
      <c r="TLO27" s="2"/>
      <c r="TLP27" s="2"/>
      <c r="TLQ27" s="2"/>
      <c r="TLR27" s="2"/>
      <c r="TLS27" s="4"/>
      <c r="TLT27" s="13"/>
      <c r="TLU27" s="9"/>
      <c r="TLV27" s="9"/>
      <c r="TLW27" s="9"/>
      <c r="TLX27" s="2"/>
      <c r="TLY27" s="9"/>
      <c r="TLZ27" s="9"/>
      <c r="TMA27" s="2"/>
      <c r="TMB27" s="2"/>
      <c r="TMC27" s="2"/>
      <c r="TMD27" s="2"/>
      <c r="TME27" s="4"/>
      <c r="TMF27" s="13"/>
      <c r="TMG27" s="9"/>
      <c r="TMH27" s="9"/>
      <c r="TMI27" s="9"/>
      <c r="TMJ27" s="2"/>
      <c r="TMK27" s="9"/>
      <c r="TML27" s="9"/>
      <c r="TMM27" s="2"/>
      <c r="TMN27" s="2"/>
      <c r="TMO27" s="2"/>
      <c r="TMP27" s="2"/>
      <c r="TMQ27" s="4"/>
      <c r="TMR27" s="13"/>
      <c r="TMS27" s="9"/>
      <c r="TMT27" s="9"/>
      <c r="TMU27" s="9"/>
      <c r="TMV27" s="2"/>
      <c r="TMW27" s="9"/>
      <c r="TMX27" s="9"/>
      <c r="TMY27" s="2"/>
      <c r="TMZ27" s="2"/>
      <c r="TNA27" s="2"/>
      <c r="TNB27" s="2"/>
      <c r="TNC27" s="4"/>
      <c r="TND27" s="13"/>
      <c r="TNE27" s="9"/>
      <c r="TNF27" s="9"/>
      <c r="TNG27" s="9"/>
      <c r="TNH27" s="2"/>
      <c r="TNI27" s="9"/>
      <c r="TNJ27" s="9"/>
      <c r="TNK27" s="2"/>
      <c r="TNL27" s="2"/>
      <c r="TNM27" s="2"/>
      <c r="TNN27" s="2"/>
      <c r="TNO27" s="4"/>
      <c r="TNP27" s="13"/>
      <c r="TNQ27" s="9"/>
      <c r="TNR27" s="9"/>
      <c r="TNS27" s="9"/>
      <c r="TNT27" s="2"/>
      <c r="TNU27" s="9"/>
      <c r="TNV27" s="9"/>
      <c r="TNW27" s="2"/>
      <c r="TNX27" s="2"/>
      <c r="TNY27" s="2"/>
      <c r="TNZ27" s="2"/>
      <c r="TOA27" s="4"/>
      <c r="TOB27" s="13"/>
      <c r="TOC27" s="9"/>
      <c r="TOD27" s="9"/>
      <c r="TOE27" s="9"/>
      <c r="TOF27" s="2"/>
      <c r="TOG27" s="9"/>
      <c r="TOH27" s="9"/>
      <c r="TOI27" s="2"/>
      <c r="TOJ27" s="2"/>
      <c r="TOK27" s="2"/>
      <c r="TOL27" s="2"/>
      <c r="TOM27" s="4"/>
      <c r="TON27" s="13"/>
      <c r="TOO27" s="9"/>
      <c r="TOP27" s="9"/>
      <c r="TOQ27" s="9"/>
      <c r="TOR27" s="2"/>
      <c r="TOS27" s="9"/>
      <c r="TOT27" s="9"/>
      <c r="TOU27" s="2"/>
      <c r="TOV27" s="2"/>
      <c r="TOW27" s="2"/>
      <c r="TOX27" s="2"/>
      <c r="TOY27" s="4"/>
      <c r="TOZ27" s="13"/>
      <c r="TPA27" s="9"/>
      <c r="TPB27" s="9"/>
      <c r="TPC27" s="9"/>
      <c r="TPD27" s="2"/>
      <c r="TPE27" s="9"/>
      <c r="TPF27" s="9"/>
      <c r="TPG27" s="2"/>
      <c r="TPH27" s="2"/>
      <c r="TPI27" s="2"/>
      <c r="TPJ27" s="2"/>
      <c r="TPK27" s="4"/>
      <c r="TPL27" s="13"/>
      <c r="TPM27" s="9"/>
      <c r="TPN27" s="9"/>
      <c r="TPO27" s="9"/>
      <c r="TPP27" s="2"/>
      <c r="TPQ27" s="9"/>
      <c r="TPR27" s="9"/>
      <c r="TPS27" s="2"/>
      <c r="TPT27" s="2"/>
      <c r="TPU27" s="2"/>
      <c r="TPV27" s="2"/>
      <c r="TPW27" s="4"/>
      <c r="TPX27" s="13"/>
      <c r="TPY27" s="9"/>
      <c r="TPZ27" s="9"/>
      <c r="TQA27" s="9"/>
      <c r="TQB27" s="2"/>
      <c r="TQC27" s="9"/>
      <c r="TQD27" s="9"/>
      <c r="TQE27" s="2"/>
      <c r="TQF27" s="2"/>
      <c r="TQG27" s="2"/>
      <c r="TQH27" s="2"/>
      <c r="TQI27" s="4"/>
      <c r="TQJ27" s="13"/>
      <c r="TQK27" s="9"/>
      <c r="TQL27" s="9"/>
      <c r="TQM27" s="9"/>
      <c r="TQN27" s="2"/>
      <c r="TQO27" s="9"/>
      <c r="TQP27" s="9"/>
      <c r="TQQ27" s="2"/>
      <c r="TQR27" s="2"/>
      <c r="TQS27" s="2"/>
      <c r="TQT27" s="2"/>
      <c r="TQU27" s="4"/>
      <c r="TQV27" s="13"/>
      <c r="TQW27" s="9"/>
      <c r="TQX27" s="9"/>
      <c r="TQY27" s="9"/>
      <c r="TQZ27" s="2"/>
      <c r="TRA27" s="9"/>
      <c r="TRB27" s="9"/>
      <c r="TRC27" s="2"/>
      <c r="TRD27" s="2"/>
      <c r="TRE27" s="2"/>
      <c r="TRF27" s="2"/>
      <c r="TRG27" s="4"/>
      <c r="TRH27" s="13"/>
      <c r="TRI27" s="9"/>
      <c r="TRJ27" s="9"/>
      <c r="TRK27" s="9"/>
      <c r="TRL27" s="2"/>
      <c r="TRM27" s="9"/>
      <c r="TRN27" s="9"/>
      <c r="TRO27" s="2"/>
      <c r="TRP27" s="2"/>
      <c r="TRQ27" s="2"/>
      <c r="TRR27" s="2"/>
      <c r="TRS27" s="4"/>
      <c r="TRT27" s="13"/>
      <c r="TRU27" s="9"/>
      <c r="TRV27" s="9"/>
      <c r="TRW27" s="9"/>
      <c r="TRX27" s="2"/>
      <c r="TRY27" s="9"/>
      <c r="TRZ27" s="9"/>
      <c r="TSA27" s="2"/>
      <c r="TSB27" s="2"/>
      <c r="TSC27" s="2"/>
      <c r="TSD27" s="2"/>
      <c r="TSE27" s="4"/>
      <c r="TSF27" s="13"/>
      <c r="TSG27" s="9"/>
      <c r="TSH27" s="9"/>
      <c r="TSI27" s="9"/>
      <c r="TSJ27" s="2"/>
      <c r="TSK27" s="9"/>
      <c r="TSL27" s="9"/>
      <c r="TSM27" s="2"/>
      <c r="TSN27" s="2"/>
      <c r="TSO27" s="2"/>
      <c r="TSP27" s="2"/>
      <c r="TSQ27" s="4"/>
      <c r="TSR27" s="13"/>
      <c r="TSS27" s="9"/>
      <c r="TST27" s="9"/>
      <c r="TSU27" s="9"/>
      <c r="TSV27" s="2"/>
      <c r="TSW27" s="9"/>
      <c r="TSX27" s="9"/>
      <c r="TSY27" s="2"/>
      <c r="TSZ27" s="2"/>
      <c r="TTA27" s="2"/>
      <c r="TTB27" s="2"/>
      <c r="TTC27" s="4"/>
      <c r="TTD27" s="13"/>
      <c r="TTE27" s="9"/>
      <c r="TTF27" s="9"/>
      <c r="TTG27" s="9"/>
      <c r="TTH27" s="2"/>
      <c r="TTI27" s="9"/>
      <c r="TTJ27" s="9"/>
      <c r="TTK27" s="2"/>
      <c r="TTL27" s="2"/>
      <c r="TTM27" s="2"/>
      <c r="TTN27" s="2"/>
      <c r="TTO27" s="4"/>
      <c r="TTP27" s="13"/>
      <c r="TTQ27" s="9"/>
      <c r="TTR27" s="9"/>
      <c r="TTS27" s="9"/>
      <c r="TTT27" s="2"/>
      <c r="TTU27" s="9"/>
      <c r="TTV27" s="9"/>
      <c r="TTW27" s="2"/>
      <c r="TTX27" s="2"/>
      <c r="TTY27" s="2"/>
      <c r="TTZ27" s="2"/>
      <c r="TUA27" s="4"/>
      <c r="TUB27" s="13"/>
      <c r="TUC27" s="9"/>
      <c r="TUD27" s="9"/>
      <c r="TUE27" s="9"/>
      <c r="TUF27" s="2"/>
      <c r="TUG27" s="9"/>
      <c r="TUH27" s="9"/>
      <c r="TUI27" s="2"/>
      <c r="TUJ27" s="2"/>
      <c r="TUK27" s="2"/>
      <c r="TUL27" s="2"/>
      <c r="TUM27" s="4"/>
      <c r="TUN27" s="13"/>
      <c r="TUO27" s="9"/>
      <c r="TUP27" s="9"/>
      <c r="TUQ27" s="9"/>
      <c r="TUR27" s="2"/>
      <c r="TUS27" s="9"/>
      <c r="TUT27" s="9"/>
      <c r="TUU27" s="2"/>
      <c r="TUV27" s="2"/>
      <c r="TUW27" s="2"/>
      <c r="TUX27" s="2"/>
      <c r="TUY27" s="4"/>
      <c r="TUZ27" s="13"/>
      <c r="TVA27" s="9"/>
      <c r="TVB27" s="9"/>
      <c r="TVC27" s="9"/>
      <c r="TVD27" s="2"/>
      <c r="TVE27" s="9"/>
      <c r="TVF27" s="9"/>
      <c r="TVG27" s="2"/>
      <c r="TVH27" s="2"/>
      <c r="TVI27" s="2"/>
      <c r="TVJ27" s="2"/>
      <c r="TVK27" s="4"/>
      <c r="TVL27" s="13"/>
      <c r="TVM27" s="9"/>
      <c r="TVN27" s="9"/>
      <c r="TVO27" s="9"/>
      <c r="TVP27" s="2"/>
      <c r="TVQ27" s="9"/>
      <c r="TVR27" s="9"/>
      <c r="TVS27" s="2"/>
      <c r="TVT27" s="2"/>
      <c r="TVU27" s="2"/>
      <c r="TVV27" s="2"/>
      <c r="TVW27" s="4"/>
      <c r="TVX27" s="13"/>
      <c r="TVY27" s="9"/>
      <c r="TVZ27" s="9"/>
      <c r="TWA27" s="9"/>
      <c r="TWB27" s="2"/>
      <c r="TWC27" s="9"/>
      <c r="TWD27" s="9"/>
      <c r="TWE27" s="2"/>
      <c r="TWF27" s="2"/>
      <c r="TWG27" s="2"/>
      <c r="TWH27" s="2"/>
      <c r="TWI27" s="4"/>
      <c r="TWJ27" s="13"/>
      <c r="TWK27" s="9"/>
      <c r="TWL27" s="9"/>
      <c r="TWM27" s="9"/>
      <c r="TWN27" s="2"/>
      <c r="TWO27" s="9"/>
      <c r="TWP27" s="9"/>
      <c r="TWQ27" s="2"/>
      <c r="TWR27" s="2"/>
      <c r="TWS27" s="2"/>
      <c r="TWT27" s="2"/>
      <c r="TWU27" s="4"/>
      <c r="TWV27" s="13"/>
      <c r="TWW27" s="9"/>
      <c r="TWX27" s="9"/>
      <c r="TWY27" s="9"/>
      <c r="TWZ27" s="2"/>
      <c r="TXA27" s="9"/>
      <c r="TXB27" s="9"/>
      <c r="TXC27" s="2"/>
      <c r="TXD27" s="2"/>
      <c r="TXE27" s="2"/>
      <c r="TXF27" s="2"/>
      <c r="TXG27" s="4"/>
      <c r="TXH27" s="13"/>
      <c r="TXI27" s="9"/>
      <c r="TXJ27" s="9"/>
      <c r="TXK27" s="9"/>
      <c r="TXL27" s="2"/>
      <c r="TXM27" s="9"/>
      <c r="TXN27" s="9"/>
      <c r="TXO27" s="2"/>
      <c r="TXP27" s="2"/>
      <c r="TXQ27" s="2"/>
      <c r="TXR27" s="2"/>
      <c r="TXS27" s="4"/>
      <c r="TXT27" s="13"/>
      <c r="TXU27" s="9"/>
      <c r="TXV27" s="9"/>
      <c r="TXW27" s="9"/>
      <c r="TXX27" s="2"/>
      <c r="TXY27" s="9"/>
      <c r="TXZ27" s="9"/>
      <c r="TYA27" s="2"/>
      <c r="TYB27" s="2"/>
      <c r="TYC27" s="2"/>
      <c r="TYD27" s="2"/>
      <c r="TYE27" s="4"/>
      <c r="TYF27" s="13"/>
      <c r="TYG27" s="9"/>
      <c r="TYH27" s="9"/>
      <c r="TYI27" s="9"/>
      <c r="TYJ27" s="2"/>
      <c r="TYK27" s="9"/>
      <c r="TYL27" s="9"/>
      <c r="TYM27" s="2"/>
      <c r="TYN27" s="2"/>
      <c r="TYO27" s="2"/>
      <c r="TYP27" s="2"/>
      <c r="TYQ27" s="4"/>
      <c r="TYR27" s="13"/>
      <c r="TYS27" s="9"/>
      <c r="TYT27" s="9"/>
      <c r="TYU27" s="9"/>
      <c r="TYV27" s="2"/>
      <c r="TYW27" s="9"/>
      <c r="TYX27" s="9"/>
      <c r="TYY27" s="2"/>
      <c r="TYZ27" s="2"/>
      <c r="TZA27" s="2"/>
      <c r="TZB27" s="2"/>
      <c r="TZC27" s="4"/>
      <c r="TZD27" s="13"/>
      <c r="TZE27" s="9"/>
      <c r="TZF27" s="9"/>
      <c r="TZG27" s="9"/>
      <c r="TZH27" s="2"/>
      <c r="TZI27" s="9"/>
      <c r="TZJ27" s="9"/>
      <c r="TZK27" s="2"/>
      <c r="TZL27" s="2"/>
      <c r="TZM27" s="2"/>
      <c r="TZN27" s="2"/>
      <c r="TZO27" s="4"/>
      <c r="TZP27" s="13"/>
      <c r="TZQ27" s="9"/>
      <c r="TZR27" s="9"/>
      <c r="TZS27" s="9"/>
      <c r="TZT27" s="2"/>
      <c r="TZU27" s="9"/>
      <c r="TZV27" s="9"/>
      <c r="TZW27" s="2"/>
      <c r="TZX27" s="2"/>
      <c r="TZY27" s="2"/>
      <c r="TZZ27" s="2"/>
      <c r="UAA27" s="4"/>
      <c r="UAB27" s="13"/>
      <c r="UAC27" s="9"/>
      <c r="UAD27" s="9"/>
      <c r="UAE27" s="9"/>
      <c r="UAF27" s="2"/>
      <c r="UAG27" s="9"/>
      <c r="UAH27" s="9"/>
      <c r="UAI27" s="2"/>
      <c r="UAJ27" s="2"/>
      <c r="UAK27" s="2"/>
      <c r="UAL27" s="2"/>
      <c r="UAM27" s="4"/>
      <c r="UAN27" s="13"/>
      <c r="UAO27" s="9"/>
      <c r="UAP27" s="9"/>
      <c r="UAQ27" s="9"/>
      <c r="UAR27" s="2"/>
      <c r="UAS27" s="9"/>
      <c r="UAT27" s="9"/>
      <c r="UAU27" s="2"/>
      <c r="UAV27" s="2"/>
      <c r="UAW27" s="2"/>
      <c r="UAX27" s="2"/>
      <c r="UAY27" s="4"/>
      <c r="UAZ27" s="13"/>
      <c r="UBA27" s="9"/>
      <c r="UBB27" s="9"/>
      <c r="UBC27" s="9"/>
      <c r="UBD27" s="2"/>
      <c r="UBE27" s="9"/>
      <c r="UBF27" s="9"/>
      <c r="UBG27" s="2"/>
      <c r="UBH27" s="2"/>
      <c r="UBI27" s="2"/>
      <c r="UBJ27" s="2"/>
      <c r="UBK27" s="4"/>
      <c r="UBL27" s="13"/>
      <c r="UBM27" s="9"/>
      <c r="UBN27" s="9"/>
      <c r="UBO27" s="9"/>
      <c r="UBP27" s="2"/>
      <c r="UBQ27" s="9"/>
      <c r="UBR27" s="9"/>
      <c r="UBS27" s="2"/>
      <c r="UBT27" s="2"/>
      <c r="UBU27" s="2"/>
      <c r="UBV27" s="2"/>
      <c r="UBW27" s="4"/>
      <c r="UBX27" s="13"/>
      <c r="UBY27" s="9"/>
      <c r="UBZ27" s="9"/>
      <c r="UCA27" s="9"/>
      <c r="UCB27" s="2"/>
      <c r="UCC27" s="9"/>
      <c r="UCD27" s="9"/>
      <c r="UCE27" s="2"/>
      <c r="UCF27" s="2"/>
      <c r="UCG27" s="2"/>
      <c r="UCH27" s="2"/>
      <c r="UCI27" s="4"/>
      <c r="UCJ27" s="13"/>
      <c r="UCK27" s="9"/>
      <c r="UCL27" s="9"/>
      <c r="UCM27" s="9"/>
      <c r="UCN27" s="2"/>
      <c r="UCO27" s="9"/>
      <c r="UCP27" s="9"/>
      <c r="UCQ27" s="2"/>
      <c r="UCR27" s="2"/>
      <c r="UCS27" s="2"/>
      <c r="UCT27" s="2"/>
      <c r="UCU27" s="4"/>
      <c r="UCV27" s="13"/>
      <c r="UCW27" s="9"/>
      <c r="UCX27" s="9"/>
      <c r="UCY27" s="9"/>
      <c r="UCZ27" s="2"/>
      <c r="UDA27" s="9"/>
      <c r="UDB27" s="9"/>
      <c r="UDC27" s="2"/>
      <c r="UDD27" s="2"/>
      <c r="UDE27" s="2"/>
      <c r="UDF27" s="2"/>
      <c r="UDG27" s="4"/>
      <c r="UDH27" s="13"/>
      <c r="UDI27" s="9"/>
      <c r="UDJ27" s="9"/>
      <c r="UDK27" s="9"/>
      <c r="UDL27" s="2"/>
      <c r="UDM27" s="9"/>
      <c r="UDN27" s="9"/>
      <c r="UDO27" s="2"/>
      <c r="UDP27" s="2"/>
      <c r="UDQ27" s="2"/>
      <c r="UDR27" s="2"/>
      <c r="UDS27" s="4"/>
      <c r="UDT27" s="13"/>
      <c r="UDU27" s="9"/>
      <c r="UDV27" s="9"/>
      <c r="UDW27" s="9"/>
      <c r="UDX27" s="2"/>
      <c r="UDY27" s="9"/>
      <c r="UDZ27" s="9"/>
      <c r="UEA27" s="2"/>
      <c r="UEB27" s="2"/>
      <c r="UEC27" s="2"/>
      <c r="UED27" s="2"/>
      <c r="UEE27" s="4"/>
      <c r="UEF27" s="13"/>
      <c r="UEG27" s="9"/>
      <c r="UEH27" s="9"/>
      <c r="UEI27" s="9"/>
      <c r="UEJ27" s="2"/>
      <c r="UEK27" s="9"/>
      <c r="UEL27" s="9"/>
      <c r="UEM27" s="2"/>
      <c r="UEN27" s="2"/>
      <c r="UEO27" s="2"/>
      <c r="UEP27" s="2"/>
      <c r="UEQ27" s="4"/>
      <c r="UER27" s="13"/>
      <c r="UES27" s="9"/>
      <c r="UET27" s="9"/>
      <c r="UEU27" s="9"/>
      <c r="UEV27" s="2"/>
      <c r="UEW27" s="9"/>
      <c r="UEX27" s="9"/>
      <c r="UEY27" s="2"/>
      <c r="UEZ27" s="2"/>
      <c r="UFA27" s="2"/>
      <c r="UFB27" s="2"/>
      <c r="UFC27" s="4"/>
      <c r="UFD27" s="13"/>
      <c r="UFE27" s="9"/>
      <c r="UFF27" s="9"/>
      <c r="UFG27" s="9"/>
      <c r="UFH27" s="2"/>
      <c r="UFI27" s="9"/>
      <c r="UFJ27" s="9"/>
      <c r="UFK27" s="2"/>
      <c r="UFL27" s="2"/>
      <c r="UFM27" s="2"/>
      <c r="UFN27" s="2"/>
      <c r="UFO27" s="4"/>
      <c r="UFP27" s="13"/>
      <c r="UFQ27" s="9"/>
      <c r="UFR27" s="9"/>
      <c r="UFS27" s="9"/>
      <c r="UFT27" s="2"/>
      <c r="UFU27" s="9"/>
      <c r="UFV27" s="9"/>
      <c r="UFW27" s="2"/>
      <c r="UFX27" s="2"/>
      <c r="UFY27" s="2"/>
      <c r="UFZ27" s="2"/>
      <c r="UGA27" s="4"/>
      <c r="UGB27" s="13"/>
      <c r="UGC27" s="9"/>
      <c r="UGD27" s="9"/>
      <c r="UGE27" s="9"/>
      <c r="UGF27" s="2"/>
      <c r="UGG27" s="9"/>
      <c r="UGH27" s="9"/>
      <c r="UGI27" s="2"/>
      <c r="UGJ27" s="2"/>
      <c r="UGK27" s="2"/>
      <c r="UGL27" s="2"/>
      <c r="UGM27" s="4"/>
      <c r="UGN27" s="13"/>
      <c r="UGO27" s="9"/>
      <c r="UGP27" s="9"/>
      <c r="UGQ27" s="9"/>
      <c r="UGR27" s="2"/>
      <c r="UGS27" s="9"/>
      <c r="UGT27" s="9"/>
      <c r="UGU27" s="2"/>
      <c r="UGV27" s="2"/>
      <c r="UGW27" s="2"/>
      <c r="UGX27" s="2"/>
      <c r="UGY27" s="4"/>
      <c r="UGZ27" s="13"/>
      <c r="UHA27" s="9"/>
      <c r="UHB27" s="9"/>
      <c r="UHC27" s="9"/>
      <c r="UHD27" s="2"/>
      <c r="UHE27" s="9"/>
      <c r="UHF27" s="9"/>
      <c r="UHG27" s="2"/>
      <c r="UHH27" s="2"/>
      <c r="UHI27" s="2"/>
      <c r="UHJ27" s="2"/>
      <c r="UHK27" s="4"/>
      <c r="UHL27" s="13"/>
      <c r="UHM27" s="9"/>
      <c r="UHN27" s="9"/>
      <c r="UHO27" s="9"/>
      <c r="UHP27" s="2"/>
      <c r="UHQ27" s="9"/>
      <c r="UHR27" s="9"/>
      <c r="UHS27" s="2"/>
      <c r="UHT27" s="2"/>
      <c r="UHU27" s="2"/>
      <c r="UHV27" s="2"/>
      <c r="UHW27" s="4"/>
      <c r="UHX27" s="13"/>
      <c r="UHY27" s="9"/>
      <c r="UHZ27" s="9"/>
      <c r="UIA27" s="9"/>
      <c r="UIB27" s="2"/>
      <c r="UIC27" s="9"/>
      <c r="UID27" s="9"/>
      <c r="UIE27" s="2"/>
      <c r="UIF27" s="2"/>
      <c r="UIG27" s="2"/>
      <c r="UIH27" s="2"/>
      <c r="UII27" s="4"/>
      <c r="UIJ27" s="13"/>
      <c r="UIK27" s="9"/>
      <c r="UIL27" s="9"/>
      <c r="UIM27" s="9"/>
      <c r="UIN27" s="2"/>
      <c r="UIO27" s="9"/>
      <c r="UIP27" s="9"/>
      <c r="UIQ27" s="2"/>
      <c r="UIR27" s="2"/>
      <c r="UIS27" s="2"/>
      <c r="UIT27" s="2"/>
      <c r="UIU27" s="4"/>
      <c r="UIV27" s="13"/>
      <c r="UIW27" s="9"/>
      <c r="UIX27" s="9"/>
      <c r="UIY27" s="9"/>
      <c r="UIZ27" s="2"/>
      <c r="UJA27" s="9"/>
      <c r="UJB27" s="9"/>
      <c r="UJC27" s="2"/>
      <c r="UJD27" s="2"/>
      <c r="UJE27" s="2"/>
      <c r="UJF27" s="2"/>
      <c r="UJG27" s="4"/>
      <c r="UJH27" s="13"/>
      <c r="UJI27" s="9"/>
      <c r="UJJ27" s="9"/>
      <c r="UJK27" s="9"/>
      <c r="UJL27" s="2"/>
      <c r="UJM27" s="9"/>
      <c r="UJN27" s="9"/>
      <c r="UJO27" s="2"/>
      <c r="UJP27" s="2"/>
      <c r="UJQ27" s="2"/>
      <c r="UJR27" s="2"/>
      <c r="UJS27" s="4"/>
      <c r="UJT27" s="13"/>
      <c r="UJU27" s="9"/>
      <c r="UJV27" s="9"/>
      <c r="UJW27" s="9"/>
      <c r="UJX27" s="2"/>
      <c r="UJY27" s="9"/>
      <c r="UJZ27" s="9"/>
      <c r="UKA27" s="2"/>
      <c r="UKB27" s="2"/>
      <c r="UKC27" s="2"/>
      <c r="UKD27" s="2"/>
      <c r="UKE27" s="4"/>
      <c r="UKF27" s="13"/>
      <c r="UKG27" s="9"/>
      <c r="UKH27" s="9"/>
      <c r="UKI27" s="9"/>
      <c r="UKJ27" s="2"/>
      <c r="UKK27" s="9"/>
      <c r="UKL27" s="9"/>
      <c r="UKM27" s="2"/>
      <c r="UKN27" s="2"/>
      <c r="UKO27" s="2"/>
      <c r="UKP27" s="2"/>
      <c r="UKQ27" s="4"/>
      <c r="UKR27" s="13"/>
      <c r="UKS27" s="9"/>
      <c r="UKT27" s="9"/>
      <c r="UKU27" s="9"/>
      <c r="UKV27" s="2"/>
      <c r="UKW27" s="9"/>
      <c r="UKX27" s="9"/>
      <c r="UKY27" s="2"/>
      <c r="UKZ27" s="2"/>
      <c r="ULA27" s="2"/>
      <c r="ULB27" s="2"/>
      <c r="ULC27" s="4"/>
      <c r="ULD27" s="13"/>
      <c r="ULE27" s="9"/>
      <c r="ULF27" s="9"/>
      <c r="ULG27" s="9"/>
      <c r="ULH27" s="2"/>
      <c r="ULI27" s="9"/>
      <c r="ULJ27" s="9"/>
      <c r="ULK27" s="2"/>
      <c r="ULL27" s="2"/>
      <c r="ULM27" s="2"/>
      <c r="ULN27" s="2"/>
      <c r="ULO27" s="4"/>
      <c r="ULP27" s="13"/>
      <c r="ULQ27" s="9"/>
      <c r="ULR27" s="9"/>
      <c r="ULS27" s="9"/>
      <c r="ULT27" s="2"/>
      <c r="ULU27" s="9"/>
      <c r="ULV27" s="9"/>
      <c r="ULW27" s="2"/>
      <c r="ULX27" s="2"/>
      <c r="ULY27" s="2"/>
      <c r="ULZ27" s="2"/>
      <c r="UMA27" s="4"/>
      <c r="UMB27" s="13"/>
      <c r="UMC27" s="9"/>
      <c r="UMD27" s="9"/>
      <c r="UME27" s="9"/>
      <c r="UMF27" s="2"/>
      <c r="UMG27" s="9"/>
      <c r="UMH27" s="9"/>
      <c r="UMI27" s="2"/>
      <c r="UMJ27" s="2"/>
      <c r="UMK27" s="2"/>
      <c r="UML27" s="2"/>
      <c r="UMM27" s="4"/>
      <c r="UMN27" s="13"/>
      <c r="UMO27" s="9"/>
      <c r="UMP27" s="9"/>
      <c r="UMQ27" s="9"/>
      <c r="UMR27" s="2"/>
      <c r="UMS27" s="9"/>
      <c r="UMT27" s="9"/>
      <c r="UMU27" s="2"/>
      <c r="UMV27" s="2"/>
      <c r="UMW27" s="2"/>
      <c r="UMX27" s="2"/>
      <c r="UMY27" s="4"/>
      <c r="UMZ27" s="13"/>
      <c r="UNA27" s="9"/>
      <c r="UNB27" s="9"/>
      <c r="UNC27" s="9"/>
      <c r="UND27" s="2"/>
      <c r="UNE27" s="9"/>
      <c r="UNF27" s="9"/>
      <c r="UNG27" s="2"/>
      <c r="UNH27" s="2"/>
      <c r="UNI27" s="2"/>
      <c r="UNJ27" s="2"/>
      <c r="UNK27" s="4"/>
      <c r="UNL27" s="13"/>
      <c r="UNM27" s="9"/>
      <c r="UNN27" s="9"/>
      <c r="UNO27" s="9"/>
      <c r="UNP27" s="2"/>
      <c r="UNQ27" s="9"/>
      <c r="UNR27" s="9"/>
      <c r="UNS27" s="2"/>
      <c r="UNT27" s="2"/>
      <c r="UNU27" s="2"/>
      <c r="UNV27" s="2"/>
      <c r="UNW27" s="4"/>
      <c r="UNX27" s="13"/>
      <c r="UNY27" s="9"/>
      <c r="UNZ27" s="9"/>
      <c r="UOA27" s="9"/>
      <c r="UOB27" s="2"/>
      <c r="UOC27" s="9"/>
      <c r="UOD27" s="9"/>
      <c r="UOE27" s="2"/>
      <c r="UOF27" s="2"/>
      <c r="UOG27" s="2"/>
      <c r="UOH27" s="2"/>
      <c r="UOI27" s="4"/>
      <c r="UOJ27" s="13"/>
      <c r="UOK27" s="9"/>
      <c r="UOL27" s="9"/>
      <c r="UOM27" s="9"/>
      <c r="UON27" s="2"/>
      <c r="UOO27" s="9"/>
      <c r="UOP27" s="9"/>
      <c r="UOQ27" s="2"/>
      <c r="UOR27" s="2"/>
      <c r="UOS27" s="2"/>
      <c r="UOT27" s="2"/>
      <c r="UOU27" s="4"/>
      <c r="UOV27" s="13"/>
      <c r="UOW27" s="9"/>
      <c r="UOX27" s="9"/>
      <c r="UOY27" s="9"/>
      <c r="UOZ27" s="2"/>
      <c r="UPA27" s="9"/>
      <c r="UPB27" s="9"/>
      <c r="UPC27" s="2"/>
      <c r="UPD27" s="2"/>
      <c r="UPE27" s="2"/>
      <c r="UPF27" s="2"/>
      <c r="UPG27" s="4"/>
      <c r="UPH27" s="13"/>
      <c r="UPI27" s="9"/>
      <c r="UPJ27" s="9"/>
      <c r="UPK27" s="9"/>
      <c r="UPL27" s="2"/>
      <c r="UPM27" s="9"/>
      <c r="UPN27" s="9"/>
      <c r="UPO27" s="2"/>
      <c r="UPP27" s="2"/>
      <c r="UPQ27" s="2"/>
      <c r="UPR27" s="2"/>
      <c r="UPS27" s="4"/>
      <c r="UPT27" s="13"/>
      <c r="UPU27" s="9"/>
      <c r="UPV27" s="9"/>
      <c r="UPW27" s="9"/>
      <c r="UPX27" s="2"/>
      <c r="UPY27" s="9"/>
      <c r="UPZ27" s="9"/>
      <c r="UQA27" s="2"/>
      <c r="UQB27" s="2"/>
      <c r="UQC27" s="2"/>
      <c r="UQD27" s="2"/>
      <c r="UQE27" s="4"/>
      <c r="UQF27" s="13"/>
      <c r="UQG27" s="9"/>
      <c r="UQH27" s="9"/>
      <c r="UQI27" s="9"/>
      <c r="UQJ27" s="2"/>
      <c r="UQK27" s="9"/>
      <c r="UQL27" s="9"/>
      <c r="UQM27" s="2"/>
      <c r="UQN27" s="2"/>
      <c r="UQO27" s="2"/>
      <c r="UQP27" s="2"/>
      <c r="UQQ27" s="4"/>
      <c r="UQR27" s="13"/>
      <c r="UQS27" s="9"/>
      <c r="UQT27" s="9"/>
      <c r="UQU27" s="9"/>
      <c r="UQV27" s="2"/>
      <c r="UQW27" s="9"/>
      <c r="UQX27" s="9"/>
      <c r="UQY27" s="2"/>
      <c r="UQZ27" s="2"/>
      <c r="URA27" s="2"/>
      <c r="URB27" s="2"/>
      <c r="URC27" s="4"/>
      <c r="URD27" s="13"/>
      <c r="URE27" s="9"/>
      <c r="URF27" s="9"/>
      <c r="URG27" s="9"/>
      <c r="URH27" s="2"/>
      <c r="URI27" s="9"/>
      <c r="URJ27" s="9"/>
      <c r="URK27" s="2"/>
      <c r="URL27" s="2"/>
      <c r="URM27" s="2"/>
      <c r="URN27" s="2"/>
      <c r="URO27" s="4"/>
      <c r="URP27" s="13"/>
      <c r="URQ27" s="9"/>
      <c r="URR27" s="9"/>
      <c r="URS27" s="9"/>
      <c r="URT27" s="2"/>
      <c r="URU27" s="9"/>
      <c r="URV27" s="9"/>
      <c r="URW27" s="2"/>
      <c r="URX27" s="2"/>
      <c r="URY27" s="2"/>
      <c r="URZ27" s="2"/>
      <c r="USA27" s="4"/>
      <c r="USB27" s="13"/>
      <c r="USC27" s="9"/>
      <c r="USD27" s="9"/>
      <c r="USE27" s="9"/>
      <c r="USF27" s="2"/>
      <c r="USG27" s="9"/>
      <c r="USH27" s="9"/>
      <c r="USI27" s="2"/>
      <c r="USJ27" s="2"/>
      <c r="USK27" s="2"/>
      <c r="USL27" s="2"/>
      <c r="USM27" s="4"/>
      <c r="USN27" s="13"/>
      <c r="USO27" s="9"/>
      <c r="USP27" s="9"/>
      <c r="USQ27" s="9"/>
      <c r="USR27" s="2"/>
      <c r="USS27" s="9"/>
      <c r="UST27" s="9"/>
      <c r="USU27" s="2"/>
      <c r="USV27" s="2"/>
      <c r="USW27" s="2"/>
      <c r="USX27" s="2"/>
      <c r="USY27" s="4"/>
      <c r="USZ27" s="13"/>
      <c r="UTA27" s="9"/>
      <c r="UTB27" s="9"/>
      <c r="UTC27" s="9"/>
      <c r="UTD27" s="2"/>
      <c r="UTE27" s="9"/>
      <c r="UTF27" s="9"/>
      <c r="UTG27" s="2"/>
      <c r="UTH27" s="2"/>
      <c r="UTI27" s="2"/>
      <c r="UTJ27" s="2"/>
      <c r="UTK27" s="4"/>
      <c r="UTL27" s="13"/>
      <c r="UTM27" s="9"/>
      <c r="UTN27" s="9"/>
      <c r="UTO27" s="9"/>
      <c r="UTP27" s="2"/>
      <c r="UTQ27" s="9"/>
      <c r="UTR27" s="9"/>
      <c r="UTS27" s="2"/>
      <c r="UTT27" s="2"/>
      <c r="UTU27" s="2"/>
      <c r="UTV27" s="2"/>
      <c r="UTW27" s="4"/>
      <c r="UTX27" s="13"/>
      <c r="UTY27" s="9"/>
      <c r="UTZ27" s="9"/>
      <c r="UUA27" s="9"/>
      <c r="UUB27" s="2"/>
      <c r="UUC27" s="9"/>
      <c r="UUD27" s="9"/>
      <c r="UUE27" s="2"/>
      <c r="UUF27" s="2"/>
      <c r="UUG27" s="2"/>
      <c r="UUH27" s="2"/>
      <c r="UUI27" s="4"/>
      <c r="UUJ27" s="13"/>
      <c r="UUK27" s="9"/>
      <c r="UUL27" s="9"/>
      <c r="UUM27" s="9"/>
      <c r="UUN27" s="2"/>
      <c r="UUO27" s="9"/>
      <c r="UUP27" s="9"/>
      <c r="UUQ27" s="2"/>
      <c r="UUR27" s="2"/>
      <c r="UUS27" s="2"/>
      <c r="UUT27" s="2"/>
      <c r="UUU27" s="4"/>
      <c r="UUV27" s="13"/>
      <c r="UUW27" s="9"/>
      <c r="UUX27" s="9"/>
      <c r="UUY27" s="9"/>
      <c r="UUZ27" s="2"/>
      <c r="UVA27" s="9"/>
      <c r="UVB27" s="9"/>
      <c r="UVC27" s="2"/>
      <c r="UVD27" s="2"/>
      <c r="UVE27" s="2"/>
      <c r="UVF27" s="2"/>
      <c r="UVG27" s="4"/>
      <c r="UVH27" s="13"/>
      <c r="UVI27" s="9"/>
      <c r="UVJ27" s="9"/>
      <c r="UVK27" s="9"/>
      <c r="UVL27" s="2"/>
      <c r="UVM27" s="9"/>
      <c r="UVN27" s="9"/>
      <c r="UVO27" s="2"/>
      <c r="UVP27" s="2"/>
      <c r="UVQ27" s="2"/>
      <c r="UVR27" s="2"/>
      <c r="UVS27" s="4"/>
      <c r="UVT27" s="13"/>
      <c r="UVU27" s="9"/>
      <c r="UVV27" s="9"/>
      <c r="UVW27" s="9"/>
      <c r="UVX27" s="2"/>
      <c r="UVY27" s="9"/>
      <c r="UVZ27" s="9"/>
      <c r="UWA27" s="2"/>
      <c r="UWB27" s="2"/>
      <c r="UWC27" s="2"/>
      <c r="UWD27" s="2"/>
      <c r="UWE27" s="4"/>
      <c r="UWF27" s="13"/>
      <c r="UWG27" s="9"/>
      <c r="UWH27" s="9"/>
      <c r="UWI27" s="9"/>
      <c r="UWJ27" s="2"/>
      <c r="UWK27" s="9"/>
      <c r="UWL27" s="9"/>
      <c r="UWM27" s="2"/>
      <c r="UWN27" s="2"/>
      <c r="UWO27" s="2"/>
      <c r="UWP27" s="2"/>
      <c r="UWQ27" s="4"/>
      <c r="UWR27" s="13"/>
      <c r="UWS27" s="9"/>
      <c r="UWT27" s="9"/>
      <c r="UWU27" s="9"/>
      <c r="UWV27" s="2"/>
      <c r="UWW27" s="9"/>
      <c r="UWX27" s="9"/>
      <c r="UWY27" s="2"/>
      <c r="UWZ27" s="2"/>
      <c r="UXA27" s="2"/>
      <c r="UXB27" s="2"/>
      <c r="UXC27" s="4"/>
      <c r="UXD27" s="13"/>
      <c r="UXE27" s="9"/>
      <c r="UXF27" s="9"/>
      <c r="UXG27" s="9"/>
      <c r="UXH27" s="2"/>
      <c r="UXI27" s="9"/>
      <c r="UXJ27" s="9"/>
      <c r="UXK27" s="2"/>
      <c r="UXL27" s="2"/>
      <c r="UXM27" s="2"/>
      <c r="UXN27" s="2"/>
      <c r="UXO27" s="4"/>
      <c r="UXP27" s="13"/>
      <c r="UXQ27" s="9"/>
      <c r="UXR27" s="9"/>
      <c r="UXS27" s="9"/>
      <c r="UXT27" s="2"/>
      <c r="UXU27" s="9"/>
      <c r="UXV27" s="9"/>
      <c r="UXW27" s="2"/>
      <c r="UXX27" s="2"/>
      <c r="UXY27" s="2"/>
      <c r="UXZ27" s="2"/>
      <c r="UYA27" s="4"/>
      <c r="UYB27" s="13"/>
      <c r="UYC27" s="9"/>
      <c r="UYD27" s="9"/>
      <c r="UYE27" s="9"/>
      <c r="UYF27" s="2"/>
      <c r="UYG27" s="9"/>
      <c r="UYH27" s="9"/>
      <c r="UYI27" s="2"/>
      <c r="UYJ27" s="2"/>
      <c r="UYK27" s="2"/>
      <c r="UYL27" s="2"/>
      <c r="UYM27" s="4"/>
      <c r="UYN27" s="13"/>
      <c r="UYO27" s="9"/>
      <c r="UYP27" s="9"/>
      <c r="UYQ27" s="9"/>
      <c r="UYR27" s="2"/>
      <c r="UYS27" s="9"/>
      <c r="UYT27" s="9"/>
      <c r="UYU27" s="2"/>
      <c r="UYV27" s="2"/>
      <c r="UYW27" s="2"/>
      <c r="UYX27" s="2"/>
      <c r="UYY27" s="4"/>
      <c r="UYZ27" s="13"/>
      <c r="UZA27" s="9"/>
      <c r="UZB27" s="9"/>
      <c r="UZC27" s="9"/>
      <c r="UZD27" s="2"/>
      <c r="UZE27" s="9"/>
      <c r="UZF27" s="9"/>
      <c r="UZG27" s="2"/>
      <c r="UZH27" s="2"/>
      <c r="UZI27" s="2"/>
      <c r="UZJ27" s="2"/>
      <c r="UZK27" s="4"/>
      <c r="UZL27" s="13"/>
      <c r="UZM27" s="9"/>
      <c r="UZN27" s="9"/>
      <c r="UZO27" s="9"/>
      <c r="UZP27" s="2"/>
      <c r="UZQ27" s="9"/>
      <c r="UZR27" s="9"/>
      <c r="UZS27" s="2"/>
      <c r="UZT27" s="2"/>
      <c r="UZU27" s="2"/>
      <c r="UZV27" s="2"/>
      <c r="UZW27" s="4"/>
      <c r="UZX27" s="13"/>
      <c r="UZY27" s="9"/>
      <c r="UZZ27" s="9"/>
      <c r="VAA27" s="9"/>
      <c r="VAB27" s="2"/>
      <c r="VAC27" s="9"/>
      <c r="VAD27" s="9"/>
      <c r="VAE27" s="2"/>
      <c r="VAF27" s="2"/>
      <c r="VAG27" s="2"/>
      <c r="VAH27" s="2"/>
      <c r="VAI27" s="4"/>
      <c r="VAJ27" s="13"/>
      <c r="VAK27" s="9"/>
      <c r="VAL27" s="9"/>
      <c r="VAM27" s="9"/>
      <c r="VAN27" s="2"/>
      <c r="VAO27" s="9"/>
      <c r="VAP27" s="9"/>
      <c r="VAQ27" s="2"/>
      <c r="VAR27" s="2"/>
      <c r="VAS27" s="2"/>
      <c r="VAT27" s="2"/>
      <c r="VAU27" s="4"/>
      <c r="VAV27" s="13"/>
      <c r="VAW27" s="9"/>
      <c r="VAX27" s="9"/>
      <c r="VAY27" s="9"/>
      <c r="VAZ27" s="2"/>
      <c r="VBA27" s="9"/>
      <c r="VBB27" s="9"/>
      <c r="VBC27" s="2"/>
      <c r="VBD27" s="2"/>
      <c r="VBE27" s="2"/>
      <c r="VBF27" s="2"/>
      <c r="VBG27" s="4"/>
      <c r="VBH27" s="13"/>
      <c r="VBI27" s="9"/>
      <c r="VBJ27" s="9"/>
      <c r="VBK27" s="9"/>
      <c r="VBL27" s="2"/>
      <c r="VBM27" s="9"/>
      <c r="VBN27" s="9"/>
      <c r="VBO27" s="2"/>
      <c r="VBP27" s="2"/>
      <c r="VBQ27" s="2"/>
      <c r="VBR27" s="2"/>
      <c r="VBS27" s="4"/>
      <c r="VBT27" s="13"/>
      <c r="VBU27" s="9"/>
      <c r="VBV27" s="9"/>
      <c r="VBW27" s="9"/>
      <c r="VBX27" s="2"/>
      <c r="VBY27" s="9"/>
      <c r="VBZ27" s="9"/>
      <c r="VCA27" s="2"/>
      <c r="VCB27" s="2"/>
      <c r="VCC27" s="2"/>
      <c r="VCD27" s="2"/>
      <c r="VCE27" s="4"/>
      <c r="VCF27" s="13"/>
      <c r="VCG27" s="9"/>
      <c r="VCH27" s="9"/>
      <c r="VCI27" s="9"/>
      <c r="VCJ27" s="2"/>
      <c r="VCK27" s="9"/>
      <c r="VCL27" s="9"/>
      <c r="VCM27" s="2"/>
      <c r="VCN27" s="2"/>
      <c r="VCO27" s="2"/>
      <c r="VCP27" s="2"/>
      <c r="VCQ27" s="4"/>
      <c r="VCR27" s="13"/>
      <c r="VCS27" s="9"/>
      <c r="VCT27" s="9"/>
      <c r="VCU27" s="9"/>
      <c r="VCV27" s="2"/>
      <c r="VCW27" s="9"/>
      <c r="VCX27" s="9"/>
      <c r="VCY27" s="2"/>
      <c r="VCZ27" s="2"/>
      <c r="VDA27" s="2"/>
      <c r="VDB27" s="2"/>
      <c r="VDC27" s="4"/>
      <c r="VDD27" s="13"/>
      <c r="VDE27" s="9"/>
      <c r="VDF27" s="9"/>
      <c r="VDG27" s="9"/>
      <c r="VDH27" s="2"/>
      <c r="VDI27" s="9"/>
      <c r="VDJ27" s="9"/>
      <c r="VDK27" s="2"/>
      <c r="VDL27" s="2"/>
      <c r="VDM27" s="2"/>
      <c r="VDN27" s="2"/>
      <c r="VDO27" s="4"/>
      <c r="VDP27" s="13"/>
      <c r="VDQ27" s="9"/>
      <c r="VDR27" s="9"/>
      <c r="VDS27" s="9"/>
      <c r="VDT27" s="2"/>
      <c r="VDU27" s="9"/>
      <c r="VDV27" s="9"/>
      <c r="VDW27" s="2"/>
      <c r="VDX27" s="2"/>
      <c r="VDY27" s="2"/>
      <c r="VDZ27" s="2"/>
      <c r="VEA27" s="4"/>
      <c r="VEB27" s="13"/>
      <c r="VEC27" s="9"/>
      <c r="VED27" s="9"/>
      <c r="VEE27" s="9"/>
      <c r="VEF27" s="2"/>
      <c r="VEG27" s="9"/>
      <c r="VEH27" s="9"/>
      <c r="VEI27" s="2"/>
      <c r="VEJ27" s="2"/>
      <c r="VEK27" s="2"/>
      <c r="VEL27" s="2"/>
      <c r="VEM27" s="4"/>
      <c r="VEN27" s="13"/>
      <c r="VEO27" s="9"/>
      <c r="VEP27" s="9"/>
      <c r="VEQ27" s="9"/>
      <c r="VER27" s="2"/>
      <c r="VES27" s="9"/>
      <c r="VET27" s="9"/>
      <c r="VEU27" s="2"/>
      <c r="VEV27" s="2"/>
      <c r="VEW27" s="2"/>
      <c r="VEX27" s="2"/>
      <c r="VEY27" s="4"/>
      <c r="VEZ27" s="13"/>
      <c r="VFA27" s="9"/>
      <c r="VFB27" s="9"/>
      <c r="VFC27" s="9"/>
      <c r="VFD27" s="2"/>
      <c r="VFE27" s="9"/>
      <c r="VFF27" s="9"/>
      <c r="VFG27" s="2"/>
      <c r="VFH27" s="2"/>
      <c r="VFI27" s="2"/>
      <c r="VFJ27" s="2"/>
      <c r="VFK27" s="4"/>
      <c r="VFL27" s="13"/>
      <c r="VFM27" s="9"/>
      <c r="VFN27" s="9"/>
      <c r="VFO27" s="9"/>
      <c r="VFP27" s="2"/>
      <c r="VFQ27" s="9"/>
      <c r="VFR27" s="9"/>
      <c r="VFS27" s="2"/>
      <c r="VFT27" s="2"/>
      <c r="VFU27" s="2"/>
      <c r="VFV27" s="2"/>
      <c r="VFW27" s="4"/>
      <c r="VFX27" s="13"/>
      <c r="VFY27" s="9"/>
      <c r="VFZ27" s="9"/>
      <c r="VGA27" s="9"/>
      <c r="VGB27" s="2"/>
      <c r="VGC27" s="9"/>
      <c r="VGD27" s="9"/>
      <c r="VGE27" s="2"/>
      <c r="VGF27" s="2"/>
      <c r="VGG27" s="2"/>
      <c r="VGH27" s="2"/>
      <c r="VGI27" s="4"/>
      <c r="VGJ27" s="13"/>
      <c r="VGK27" s="9"/>
      <c r="VGL27" s="9"/>
      <c r="VGM27" s="9"/>
      <c r="VGN27" s="2"/>
      <c r="VGO27" s="9"/>
      <c r="VGP27" s="9"/>
      <c r="VGQ27" s="2"/>
      <c r="VGR27" s="2"/>
      <c r="VGS27" s="2"/>
      <c r="VGT27" s="2"/>
      <c r="VGU27" s="4"/>
      <c r="VGV27" s="13"/>
      <c r="VGW27" s="9"/>
      <c r="VGX27" s="9"/>
      <c r="VGY27" s="9"/>
      <c r="VGZ27" s="2"/>
      <c r="VHA27" s="9"/>
      <c r="VHB27" s="9"/>
      <c r="VHC27" s="2"/>
      <c r="VHD27" s="2"/>
      <c r="VHE27" s="2"/>
      <c r="VHF27" s="2"/>
      <c r="VHG27" s="4"/>
      <c r="VHH27" s="13"/>
      <c r="VHI27" s="9"/>
      <c r="VHJ27" s="9"/>
      <c r="VHK27" s="9"/>
      <c r="VHL27" s="2"/>
      <c r="VHM27" s="9"/>
      <c r="VHN27" s="9"/>
      <c r="VHO27" s="2"/>
      <c r="VHP27" s="2"/>
      <c r="VHQ27" s="2"/>
      <c r="VHR27" s="2"/>
      <c r="VHS27" s="4"/>
      <c r="VHT27" s="13"/>
      <c r="VHU27" s="9"/>
      <c r="VHV27" s="9"/>
      <c r="VHW27" s="9"/>
      <c r="VHX27" s="2"/>
      <c r="VHY27" s="9"/>
      <c r="VHZ27" s="9"/>
      <c r="VIA27" s="2"/>
      <c r="VIB27" s="2"/>
      <c r="VIC27" s="2"/>
      <c r="VID27" s="2"/>
      <c r="VIE27" s="4"/>
      <c r="VIF27" s="13"/>
      <c r="VIG27" s="9"/>
      <c r="VIH27" s="9"/>
      <c r="VII27" s="9"/>
      <c r="VIJ27" s="2"/>
      <c r="VIK27" s="9"/>
      <c r="VIL27" s="9"/>
      <c r="VIM27" s="2"/>
      <c r="VIN27" s="2"/>
      <c r="VIO27" s="2"/>
      <c r="VIP27" s="2"/>
      <c r="VIQ27" s="4"/>
      <c r="VIR27" s="13"/>
      <c r="VIS27" s="9"/>
      <c r="VIT27" s="9"/>
      <c r="VIU27" s="9"/>
      <c r="VIV27" s="2"/>
      <c r="VIW27" s="9"/>
      <c r="VIX27" s="9"/>
      <c r="VIY27" s="2"/>
      <c r="VIZ27" s="2"/>
      <c r="VJA27" s="2"/>
      <c r="VJB27" s="2"/>
      <c r="VJC27" s="4"/>
      <c r="VJD27" s="13"/>
      <c r="VJE27" s="9"/>
      <c r="VJF27" s="9"/>
      <c r="VJG27" s="9"/>
      <c r="VJH27" s="2"/>
      <c r="VJI27" s="9"/>
      <c r="VJJ27" s="9"/>
      <c r="VJK27" s="2"/>
      <c r="VJL27" s="2"/>
      <c r="VJM27" s="2"/>
      <c r="VJN27" s="2"/>
      <c r="VJO27" s="4"/>
      <c r="VJP27" s="13"/>
      <c r="VJQ27" s="9"/>
      <c r="VJR27" s="9"/>
      <c r="VJS27" s="9"/>
      <c r="VJT27" s="2"/>
      <c r="VJU27" s="9"/>
      <c r="VJV27" s="9"/>
      <c r="VJW27" s="2"/>
      <c r="VJX27" s="2"/>
      <c r="VJY27" s="2"/>
      <c r="VJZ27" s="2"/>
      <c r="VKA27" s="4"/>
      <c r="VKB27" s="13"/>
      <c r="VKC27" s="9"/>
      <c r="VKD27" s="9"/>
      <c r="VKE27" s="9"/>
      <c r="VKF27" s="2"/>
      <c r="VKG27" s="9"/>
      <c r="VKH27" s="9"/>
      <c r="VKI27" s="2"/>
      <c r="VKJ27" s="2"/>
      <c r="VKK27" s="2"/>
      <c r="VKL27" s="2"/>
      <c r="VKM27" s="4"/>
      <c r="VKN27" s="13"/>
      <c r="VKO27" s="9"/>
      <c r="VKP27" s="9"/>
      <c r="VKQ27" s="9"/>
      <c r="VKR27" s="2"/>
      <c r="VKS27" s="9"/>
      <c r="VKT27" s="9"/>
      <c r="VKU27" s="2"/>
      <c r="VKV27" s="2"/>
      <c r="VKW27" s="2"/>
      <c r="VKX27" s="2"/>
      <c r="VKY27" s="4"/>
      <c r="VKZ27" s="13"/>
      <c r="VLA27" s="9"/>
      <c r="VLB27" s="9"/>
      <c r="VLC27" s="9"/>
      <c r="VLD27" s="2"/>
      <c r="VLE27" s="9"/>
      <c r="VLF27" s="9"/>
      <c r="VLG27" s="2"/>
      <c r="VLH27" s="2"/>
      <c r="VLI27" s="2"/>
      <c r="VLJ27" s="2"/>
      <c r="VLK27" s="4"/>
      <c r="VLL27" s="13"/>
      <c r="VLM27" s="9"/>
      <c r="VLN27" s="9"/>
      <c r="VLO27" s="9"/>
      <c r="VLP27" s="2"/>
      <c r="VLQ27" s="9"/>
      <c r="VLR27" s="9"/>
      <c r="VLS27" s="2"/>
      <c r="VLT27" s="2"/>
      <c r="VLU27" s="2"/>
      <c r="VLV27" s="2"/>
      <c r="VLW27" s="4"/>
      <c r="VLX27" s="13"/>
      <c r="VLY27" s="9"/>
      <c r="VLZ27" s="9"/>
      <c r="VMA27" s="9"/>
      <c r="VMB27" s="2"/>
      <c r="VMC27" s="9"/>
      <c r="VMD27" s="9"/>
      <c r="VME27" s="2"/>
      <c r="VMF27" s="2"/>
      <c r="VMG27" s="2"/>
      <c r="VMH27" s="2"/>
      <c r="VMI27" s="4"/>
      <c r="VMJ27" s="13"/>
      <c r="VMK27" s="9"/>
      <c r="VML27" s="9"/>
      <c r="VMM27" s="9"/>
      <c r="VMN27" s="2"/>
      <c r="VMO27" s="9"/>
      <c r="VMP27" s="9"/>
      <c r="VMQ27" s="2"/>
      <c r="VMR27" s="2"/>
      <c r="VMS27" s="2"/>
      <c r="VMT27" s="2"/>
      <c r="VMU27" s="4"/>
      <c r="VMV27" s="13"/>
      <c r="VMW27" s="9"/>
      <c r="VMX27" s="9"/>
      <c r="VMY27" s="9"/>
      <c r="VMZ27" s="2"/>
      <c r="VNA27" s="9"/>
      <c r="VNB27" s="9"/>
      <c r="VNC27" s="2"/>
      <c r="VND27" s="2"/>
      <c r="VNE27" s="2"/>
      <c r="VNF27" s="2"/>
      <c r="VNG27" s="4"/>
      <c r="VNH27" s="13"/>
      <c r="VNI27" s="9"/>
      <c r="VNJ27" s="9"/>
      <c r="VNK27" s="9"/>
      <c r="VNL27" s="2"/>
      <c r="VNM27" s="9"/>
      <c r="VNN27" s="9"/>
      <c r="VNO27" s="2"/>
      <c r="VNP27" s="2"/>
      <c r="VNQ27" s="2"/>
      <c r="VNR27" s="2"/>
      <c r="VNS27" s="4"/>
      <c r="VNT27" s="13"/>
      <c r="VNU27" s="9"/>
      <c r="VNV27" s="9"/>
      <c r="VNW27" s="9"/>
      <c r="VNX27" s="2"/>
      <c r="VNY27" s="9"/>
      <c r="VNZ27" s="9"/>
      <c r="VOA27" s="2"/>
      <c r="VOB27" s="2"/>
      <c r="VOC27" s="2"/>
      <c r="VOD27" s="2"/>
      <c r="VOE27" s="4"/>
      <c r="VOF27" s="13"/>
      <c r="VOG27" s="9"/>
      <c r="VOH27" s="9"/>
      <c r="VOI27" s="9"/>
      <c r="VOJ27" s="2"/>
      <c r="VOK27" s="9"/>
      <c r="VOL27" s="9"/>
      <c r="VOM27" s="2"/>
      <c r="VON27" s="2"/>
      <c r="VOO27" s="2"/>
      <c r="VOP27" s="2"/>
      <c r="VOQ27" s="4"/>
      <c r="VOR27" s="13"/>
      <c r="VOS27" s="9"/>
      <c r="VOT27" s="9"/>
      <c r="VOU27" s="9"/>
      <c r="VOV27" s="2"/>
      <c r="VOW27" s="9"/>
      <c r="VOX27" s="9"/>
      <c r="VOY27" s="2"/>
      <c r="VOZ27" s="2"/>
      <c r="VPA27" s="2"/>
      <c r="VPB27" s="2"/>
      <c r="VPC27" s="4"/>
      <c r="VPD27" s="13"/>
      <c r="VPE27" s="9"/>
      <c r="VPF27" s="9"/>
      <c r="VPG27" s="9"/>
      <c r="VPH27" s="2"/>
      <c r="VPI27" s="9"/>
      <c r="VPJ27" s="9"/>
      <c r="VPK27" s="2"/>
      <c r="VPL27" s="2"/>
      <c r="VPM27" s="2"/>
      <c r="VPN27" s="2"/>
      <c r="VPO27" s="4"/>
      <c r="VPP27" s="13"/>
      <c r="VPQ27" s="9"/>
      <c r="VPR27" s="9"/>
      <c r="VPS27" s="9"/>
      <c r="VPT27" s="2"/>
      <c r="VPU27" s="9"/>
      <c r="VPV27" s="9"/>
      <c r="VPW27" s="2"/>
      <c r="VPX27" s="2"/>
      <c r="VPY27" s="2"/>
      <c r="VPZ27" s="2"/>
      <c r="VQA27" s="4"/>
      <c r="VQB27" s="13"/>
      <c r="VQC27" s="9"/>
      <c r="VQD27" s="9"/>
      <c r="VQE27" s="9"/>
      <c r="VQF27" s="2"/>
      <c r="VQG27" s="9"/>
      <c r="VQH27" s="9"/>
      <c r="VQI27" s="2"/>
      <c r="VQJ27" s="2"/>
      <c r="VQK27" s="2"/>
      <c r="VQL27" s="2"/>
      <c r="VQM27" s="4"/>
      <c r="VQN27" s="13"/>
      <c r="VQO27" s="9"/>
      <c r="VQP27" s="9"/>
      <c r="VQQ27" s="9"/>
      <c r="VQR27" s="2"/>
      <c r="VQS27" s="9"/>
      <c r="VQT27" s="9"/>
      <c r="VQU27" s="2"/>
      <c r="VQV27" s="2"/>
      <c r="VQW27" s="2"/>
      <c r="VQX27" s="2"/>
      <c r="VQY27" s="4"/>
      <c r="VQZ27" s="13"/>
      <c r="VRA27" s="9"/>
      <c r="VRB27" s="9"/>
      <c r="VRC27" s="9"/>
      <c r="VRD27" s="2"/>
      <c r="VRE27" s="9"/>
      <c r="VRF27" s="9"/>
      <c r="VRG27" s="2"/>
      <c r="VRH27" s="2"/>
      <c r="VRI27" s="2"/>
      <c r="VRJ27" s="2"/>
      <c r="VRK27" s="4"/>
      <c r="VRL27" s="13"/>
      <c r="VRM27" s="9"/>
      <c r="VRN27" s="9"/>
      <c r="VRO27" s="9"/>
      <c r="VRP27" s="2"/>
      <c r="VRQ27" s="9"/>
      <c r="VRR27" s="9"/>
      <c r="VRS27" s="2"/>
      <c r="VRT27" s="2"/>
      <c r="VRU27" s="2"/>
      <c r="VRV27" s="2"/>
      <c r="VRW27" s="4"/>
      <c r="VRX27" s="13"/>
      <c r="VRY27" s="9"/>
      <c r="VRZ27" s="9"/>
      <c r="VSA27" s="9"/>
      <c r="VSB27" s="2"/>
      <c r="VSC27" s="9"/>
      <c r="VSD27" s="9"/>
      <c r="VSE27" s="2"/>
      <c r="VSF27" s="2"/>
      <c r="VSG27" s="2"/>
      <c r="VSH27" s="2"/>
      <c r="VSI27" s="4"/>
      <c r="VSJ27" s="13"/>
      <c r="VSK27" s="9"/>
      <c r="VSL27" s="9"/>
      <c r="VSM27" s="9"/>
      <c r="VSN27" s="2"/>
      <c r="VSO27" s="9"/>
      <c r="VSP27" s="9"/>
      <c r="VSQ27" s="2"/>
      <c r="VSR27" s="2"/>
      <c r="VSS27" s="2"/>
      <c r="VST27" s="2"/>
      <c r="VSU27" s="4"/>
      <c r="VSV27" s="13"/>
      <c r="VSW27" s="9"/>
      <c r="VSX27" s="9"/>
      <c r="VSY27" s="9"/>
      <c r="VSZ27" s="2"/>
      <c r="VTA27" s="9"/>
      <c r="VTB27" s="9"/>
      <c r="VTC27" s="2"/>
      <c r="VTD27" s="2"/>
      <c r="VTE27" s="2"/>
      <c r="VTF27" s="2"/>
      <c r="VTG27" s="4"/>
      <c r="VTH27" s="13"/>
      <c r="VTI27" s="9"/>
      <c r="VTJ27" s="9"/>
      <c r="VTK27" s="9"/>
      <c r="VTL27" s="2"/>
      <c r="VTM27" s="9"/>
      <c r="VTN27" s="9"/>
      <c r="VTO27" s="2"/>
      <c r="VTP27" s="2"/>
      <c r="VTQ27" s="2"/>
      <c r="VTR27" s="2"/>
      <c r="VTS27" s="4"/>
      <c r="VTT27" s="13"/>
      <c r="VTU27" s="9"/>
      <c r="VTV27" s="9"/>
      <c r="VTW27" s="9"/>
      <c r="VTX27" s="2"/>
      <c r="VTY27" s="9"/>
      <c r="VTZ27" s="9"/>
      <c r="VUA27" s="2"/>
      <c r="VUB27" s="2"/>
      <c r="VUC27" s="2"/>
      <c r="VUD27" s="2"/>
      <c r="VUE27" s="4"/>
      <c r="VUF27" s="13"/>
      <c r="VUG27" s="9"/>
      <c r="VUH27" s="9"/>
      <c r="VUI27" s="9"/>
      <c r="VUJ27" s="2"/>
      <c r="VUK27" s="9"/>
      <c r="VUL27" s="9"/>
      <c r="VUM27" s="2"/>
      <c r="VUN27" s="2"/>
      <c r="VUO27" s="2"/>
      <c r="VUP27" s="2"/>
      <c r="VUQ27" s="4"/>
      <c r="VUR27" s="13"/>
      <c r="VUS27" s="9"/>
      <c r="VUT27" s="9"/>
      <c r="VUU27" s="9"/>
      <c r="VUV27" s="2"/>
      <c r="VUW27" s="9"/>
      <c r="VUX27" s="9"/>
      <c r="VUY27" s="2"/>
      <c r="VUZ27" s="2"/>
      <c r="VVA27" s="2"/>
      <c r="VVB27" s="2"/>
      <c r="VVC27" s="4"/>
      <c r="VVD27" s="13"/>
      <c r="VVE27" s="9"/>
      <c r="VVF27" s="9"/>
      <c r="VVG27" s="9"/>
      <c r="VVH27" s="2"/>
      <c r="VVI27" s="9"/>
      <c r="VVJ27" s="9"/>
      <c r="VVK27" s="2"/>
      <c r="VVL27" s="2"/>
      <c r="VVM27" s="2"/>
      <c r="VVN27" s="2"/>
      <c r="VVO27" s="4"/>
      <c r="VVP27" s="13"/>
      <c r="VVQ27" s="9"/>
      <c r="VVR27" s="9"/>
      <c r="VVS27" s="9"/>
      <c r="VVT27" s="2"/>
      <c r="VVU27" s="9"/>
      <c r="VVV27" s="9"/>
      <c r="VVW27" s="2"/>
      <c r="VVX27" s="2"/>
      <c r="VVY27" s="2"/>
      <c r="VVZ27" s="2"/>
      <c r="VWA27" s="4"/>
      <c r="VWB27" s="13"/>
      <c r="VWC27" s="9"/>
      <c r="VWD27" s="9"/>
      <c r="VWE27" s="9"/>
      <c r="VWF27" s="2"/>
      <c r="VWG27" s="9"/>
      <c r="VWH27" s="9"/>
      <c r="VWI27" s="2"/>
      <c r="VWJ27" s="2"/>
      <c r="VWK27" s="2"/>
      <c r="VWL27" s="2"/>
      <c r="VWM27" s="4"/>
      <c r="VWN27" s="13"/>
      <c r="VWO27" s="9"/>
      <c r="VWP27" s="9"/>
      <c r="VWQ27" s="9"/>
      <c r="VWR27" s="2"/>
      <c r="VWS27" s="9"/>
      <c r="VWT27" s="9"/>
      <c r="VWU27" s="2"/>
      <c r="VWV27" s="2"/>
      <c r="VWW27" s="2"/>
      <c r="VWX27" s="2"/>
      <c r="VWY27" s="4"/>
      <c r="VWZ27" s="13"/>
      <c r="VXA27" s="9"/>
      <c r="VXB27" s="9"/>
      <c r="VXC27" s="9"/>
      <c r="VXD27" s="2"/>
      <c r="VXE27" s="9"/>
      <c r="VXF27" s="9"/>
      <c r="VXG27" s="2"/>
      <c r="VXH27" s="2"/>
      <c r="VXI27" s="2"/>
      <c r="VXJ27" s="2"/>
      <c r="VXK27" s="4"/>
      <c r="VXL27" s="13"/>
      <c r="VXM27" s="9"/>
      <c r="VXN27" s="9"/>
      <c r="VXO27" s="9"/>
      <c r="VXP27" s="2"/>
      <c r="VXQ27" s="9"/>
      <c r="VXR27" s="9"/>
      <c r="VXS27" s="2"/>
      <c r="VXT27" s="2"/>
      <c r="VXU27" s="2"/>
      <c r="VXV27" s="2"/>
      <c r="VXW27" s="4"/>
      <c r="VXX27" s="13"/>
      <c r="VXY27" s="9"/>
      <c r="VXZ27" s="9"/>
      <c r="VYA27" s="9"/>
      <c r="VYB27" s="2"/>
      <c r="VYC27" s="9"/>
      <c r="VYD27" s="9"/>
      <c r="VYE27" s="2"/>
      <c r="VYF27" s="2"/>
      <c r="VYG27" s="2"/>
      <c r="VYH27" s="2"/>
      <c r="VYI27" s="4"/>
      <c r="VYJ27" s="13"/>
      <c r="VYK27" s="9"/>
      <c r="VYL27" s="9"/>
      <c r="VYM27" s="9"/>
      <c r="VYN27" s="2"/>
      <c r="VYO27" s="9"/>
      <c r="VYP27" s="9"/>
      <c r="VYQ27" s="2"/>
      <c r="VYR27" s="2"/>
      <c r="VYS27" s="2"/>
      <c r="VYT27" s="2"/>
      <c r="VYU27" s="4"/>
      <c r="VYV27" s="13"/>
      <c r="VYW27" s="9"/>
      <c r="VYX27" s="9"/>
      <c r="VYY27" s="9"/>
      <c r="VYZ27" s="2"/>
      <c r="VZA27" s="9"/>
      <c r="VZB27" s="9"/>
      <c r="VZC27" s="2"/>
      <c r="VZD27" s="2"/>
      <c r="VZE27" s="2"/>
      <c r="VZF27" s="2"/>
      <c r="VZG27" s="4"/>
      <c r="VZH27" s="13"/>
      <c r="VZI27" s="9"/>
      <c r="VZJ27" s="9"/>
      <c r="VZK27" s="9"/>
      <c r="VZL27" s="2"/>
      <c r="VZM27" s="9"/>
      <c r="VZN27" s="9"/>
      <c r="VZO27" s="2"/>
      <c r="VZP27" s="2"/>
      <c r="VZQ27" s="2"/>
      <c r="VZR27" s="2"/>
      <c r="VZS27" s="4"/>
      <c r="VZT27" s="13"/>
      <c r="VZU27" s="9"/>
      <c r="VZV27" s="9"/>
      <c r="VZW27" s="9"/>
      <c r="VZX27" s="2"/>
      <c r="VZY27" s="9"/>
      <c r="VZZ27" s="9"/>
      <c r="WAA27" s="2"/>
      <c r="WAB27" s="2"/>
      <c r="WAC27" s="2"/>
      <c r="WAD27" s="2"/>
      <c r="WAE27" s="4"/>
      <c r="WAF27" s="13"/>
      <c r="WAG27" s="9"/>
      <c r="WAH27" s="9"/>
      <c r="WAI27" s="9"/>
      <c r="WAJ27" s="2"/>
      <c r="WAK27" s="9"/>
      <c r="WAL27" s="9"/>
      <c r="WAM27" s="2"/>
      <c r="WAN27" s="2"/>
      <c r="WAO27" s="2"/>
      <c r="WAP27" s="2"/>
      <c r="WAQ27" s="4"/>
      <c r="WAR27" s="13"/>
      <c r="WAS27" s="9"/>
      <c r="WAT27" s="9"/>
      <c r="WAU27" s="9"/>
      <c r="WAV27" s="2"/>
      <c r="WAW27" s="9"/>
      <c r="WAX27" s="9"/>
      <c r="WAY27" s="2"/>
      <c r="WAZ27" s="2"/>
      <c r="WBA27" s="2"/>
      <c r="WBB27" s="2"/>
      <c r="WBC27" s="4"/>
      <c r="WBD27" s="13"/>
      <c r="WBE27" s="9"/>
      <c r="WBF27" s="9"/>
      <c r="WBG27" s="9"/>
      <c r="WBH27" s="2"/>
      <c r="WBI27" s="9"/>
      <c r="WBJ27" s="9"/>
      <c r="WBK27" s="2"/>
      <c r="WBL27" s="2"/>
      <c r="WBM27" s="2"/>
      <c r="WBN27" s="2"/>
      <c r="WBO27" s="4"/>
      <c r="WBP27" s="13"/>
      <c r="WBQ27" s="9"/>
      <c r="WBR27" s="9"/>
      <c r="WBS27" s="9"/>
      <c r="WBT27" s="2"/>
      <c r="WBU27" s="9"/>
      <c r="WBV27" s="9"/>
      <c r="WBW27" s="2"/>
      <c r="WBX27" s="2"/>
      <c r="WBY27" s="2"/>
      <c r="WBZ27" s="2"/>
      <c r="WCA27" s="4"/>
      <c r="WCB27" s="13"/>
      <c r="WCC27" s="9"/>
      <c r="WCD27" s="9"/>
      <c r="WCE27" s="9"/>
      <c r="WCF27" s="2"/>
      <c r="WCG27" s="9"/>
      <c r="WCH27" s="9"/>
      <c r="WCI27" s="2"/>
      <c r="WCJ27" s="2"/>
      <c r="WCK27" s="2"/>
      <c r="WCL27" s="2"/>
      <c r="WCM27" s="4"/>
      <c r="WCN27" s="13"/>
      <c r="WCO27" s="9"/>
      <c r="WCP27" s="9"/>
      <c r="WCQ27" s="9"/>
      <c r="WCR27" s="2"/>
      <c r="WCS27" s="9"/>
      <c r="WCT27" s="9"/>
      <c r="WCU27" s="2"/>
      <c r="WCV27" s="2"/>
      <c r="WCW27" s="2"/>
      <c r="WCX27" s="2"/>
      <c r="WCY27" s="4"/>
      <c r="WCZ27" s="13"/>
      <c r="WDA27" s="9"/>
      <c r="WDB27" s="9"/>
      <c r="WDC27" s="9"/>
      <c r="WDD27" s="2"/>
      <c r="WDE27" s="9"/>
      <c r="WDF27" s="9"/>
      <c r="WDG27" s="2"/>
      <c r="WDH27" s="2"/>
      <c r="WDI27" s="2"/>
      <c r="WDJ27" s="2"/>
      <c r="WDK27" s="4"/>
      <c r="WDL27" s="13"/>
      <c r="WDM27" s="9"/>
      <c r="WDN27" s="9"/>
      <c r="WDO27" s="9"/>
      <c r="WDP27" s="2"/>
      <c r="WDQ27" s="9"/>
      <c r="WDR27" s="9"/>
      <c r="WDS27" s="2"/>
      <c r="WDT27" s="2"/>
      <c r="WDU27" s="2"/>
      <c r="WDV27" s="2"/>
      <c r="WDW27" s="4"/>
      <c r="WDX27" s="13"/>
      <c r="WDY27" s="9"/>
      <c r="WDZ27" s="9"/>
      <c r="WEA27" s="9"/>
      <c r="WEB27" s="2"/>
      <c r="WEC27" s="9"/>
      <c r="WED27" s="9"/>
      <c r="WEE27" s="2"/>
      <c r="WEF27" s="2"/>
      <c r="WEG27" s="2"/>
      <c r="WEH27" s="2"/>
      <c r="WEI27" s="4"/>
      <c r="WEJ27" s="13"/>
      <c r="WEK27" s="9"/>
      <c r="WEL27" s="9"/>
      <c r="WEM27" s="9"/>
      <c r="WEN27" s="2"/>
      <c r="WEO27" s="9"/>
      <c r="WEP27" s="9"/>
      <c r="WEQ27" s="2"/>
      <c r="WER27" s="2"/>
      <c r="WES27" s="2"/>
      <c r="WET27" s="2"/>
      <c r="WEU27" s="4"/>
      <c r="WEV27" s="13"/>
      <c r="WEW27" s="9"/>
      <c r="WEX27" s="9"/>
      <c r="WEY27" s="9"/>
      <c r="WEZ27" s="2"/>
      <c r="WFA27" s="9"/>
      <c r="WFB27" s="9"/>
      <c r="WFC27" s="2"/>
      <c r="WFD27" s="2"/>
      <c r="WFE27" s="2"/>
      <c r="WFF27" s="2"/>
      <c r="WFG27" s="4"/>
      <c r="WFH27" s="13"/>
      <c r="WFI27" s="9"/>
      <c r="WFJ27" s="9"/>
      <c r="WFK27" s="9"/>
      <c r="WFL27" s="2"/>
      <c r="WFM27" s="9"/>
      <c r="WFN27" s="9"/>
      <c r="WFO27" s="2"/>
      <c r="WFP27" s="2"/>
      <c r="WFQ27" s="2"/>
      <c r="WFR27" s="2"/>
      <c r="WFS27" s="4"/>
      <c r="WFT27" s="13"/>
      <c r="WFU27" s="9"/>
      <c r="WFV27" s="9"/>
      <c r="WFW27" s="9"/>
      <c r="WFX27" s="2"/>
      <c r="WFY27" s="9"/>
      <c r="WFZ27" s="9"/>
      <c r="WGA27" s="2"/>
      <c r="WGB27" s="2"/>
      <c r="WGC27" s="2"/>
      <c r="WGD27" s="2"/>
      <c r="WGE27" s="4"/>
      <c r="WGF27" s="13"/>
      <c r="WGG27" s="9"/>
      <c r="WGH27" s="9"/>
      <c r="WGI27" s="9"/>
      <c r="WGJ27" s="2"/>
      <c r="WGK27" s="9"/>
      <c r="WGL27" s="9"/>
      <c r="WGM27" s="2"/>
      <c r="WGN27" s="2"/>
      <c r="WGO27" s="2"/>
      <c r="WGP27" s="2"/>
      <c r="WGQ27" s="4"/>
      <c r="WGR27" s="13"/>
      <c r="WGS27" s="9"/>
      <c r="WGT27" s="9"/>
      <c r="WGU27" s="9"/>
      <c r="WGV27" s="2"/>
      <c r="WGW27" s="9"/>
      <c r="WGX27" s="9"/>
      <c r="WGY27" s="2"/>
      <c r="WGZ27" s="2"/>
      <c r="WHA27" s="2"/>
      <c r="WHB27" s="2"/>
      <c r="WHC27" s="4"/>
      <c r="WHD27" s="13"/>
      <c r="WHE27" s="9"/>
      <c r="WHF27" s="9"/>
      <c r="WHG27" s="9"/>
      <c r="WHH27" s="2"/>
      <c r="WHI27" s="9"/>
      <c r="WHJ27" s="9"/>
      <c r="WHK27" s="2"/>
      <c r="WHL27" s="2"/>
      <c r="WHM27" s="2"/>
      <c r="WHN27" s="2"/>
      <c r="WHO27" s="4"/>
      <c r="WHP27" s="13"/>
      <c r="WHQ27" s="9"/>
      <c r="WHR27" s="9"/>
      <c r="WHS27" s="9"/>
      <c r="WHT27" s="2"/>
      <c r="WHU27" s="9"/>
      <c r="WHV27" s="9"/>
      <c r="WHW27" s="2"/>
      <c r="WHX27" s="2"/>
      <c r="WHY27" s="2"/>
      <c r="WHZ27" s="2"/>
      <c r="WIA27" s="4"/>
      <c r="WIB27" s="13"/>
      <c r="WIC27" s="9"/>
      <c r="WID27" s="9"/>
      <c r="WIE27" s="9"/>
      <c r="WIF27" s="2"/>
      <c r="WIG27" s="9"/>
      <c r="WIH27" s="9"/>
      <c r="WII27" s="2"/>
      <c r="WIJ27" s="2"/>
      <c r="WIK27" s="2"/>
      <c r="WIL27" s="2"/>
      <c r="WIM27" s="4"/>
      <c r="WIN27" s="13"/>
      <c r="WIO27" s="9"/>
      <c r="WIP27" s="9"/>
      <c r="WIQ27" s="9"/>
      <c r="WIR27" s="2"/>
      <c r="WIS27" s="9"/>
      <c r="WIT27" s="9"/>
      <c r="WIU27" s="2"/>
      <c r="WIV27" s="2"/>
      <c r="WIW27" s="2"/>
      <c r="WIX27" s="2"/>
      <c r="WIY27" s="4"/>
      <c r="WIZ27" s="13"/>
      <c r="WJA27" s="9"/>
      <c r="WJB27" s="9"/>
      <c r="WJC27" s="9"/>
      <c r="WJD27" s="2"/>
      <c r="WJE27" s="9"/>
      <c r="WJF27" s="9"/>
      <c r="WJG27" s="2"/>
      <c r="WJH27" s="2"/>
      <c r="WJI27" s="2"/>
      <c r="WJJ27" s="2"/>
      <c r="WJK27" s="4"/>
      <c r="WJL27" s="13"/>
      <c r="WJM27" s="9"/>
      <c r="WJN27" s="9"/>
      <c r="WJO27" s="9"/>
      <c r="WJP27" s="2"/>
      <c r="WJQ27" s="9"/>
      <c r="WJR27" s="9"/>
      <c r="WJS27" s="2"/>
      <c r="WJT27" s="2"/>
      <c r="WJU27" s="2"/>
      <c r="WJV27" s="2"/>
      <c r="WJW27" s="4"/>
      <c r="WJX27" s="13"/>
      <c r="WJY27" s="9"/>
      <c r="WJZ27" s="9"/>
      <c r="WKA27" s="9"/>
      <c r="WKB27" s="2"/>
      <c r="WKC27" s="9"/>
      <c r="WKD27" s="9"/>
      <c r="WKE27" s="2"/>
      <c r="WKF27" s="2"/>
      <c r="WKG27" s="2"/>
      <c r="WKH27" s="2"/>
      <c r="WKI27" s="4"/>
      <c r="WKJ27" s="13"/>
      <c r="WKK27" s="9"/>
      <c r="WKL27" s="9"/>
      <c r="WKM27" s="9"/>
      <c r="WKN27" s="2"/>
      <c r="WKO27" s="9"/>
      <c r="WKP27" s="9"/>
      <c r="WKQ27" s="2"/>
      <c r="WKR27" s="2"/>
      <c r="WKS27" s="2"/>
      <c r="WKT27" s="2"/>
      <c r="WKU27" s="4"/>
      <c r="WKV27" s="13"/>
      <c r="WKW27" s="9"/>
      <c r="WKX27" s="9"/>
      <c r="WKY27" s="9"/>
      <c r="WKZ27" s="2"/>
      <c r="WLA27" s="9"/>
      <c r="WLB27" s="9"/>
      <c r="WLC27" s="2"/>
      <c r="WLD27" s="2"/>
      <c r="WLE27" s="2"/>
      <c r="WLF27" s="2"/>
      <c r="WLG27" s="4"/>
      <c r="WLH27" s="13"/>
      <c r="WLI27" s="9"/>
      <c r="WLJ27" s="9"/>
      <c r="WLK27" s="9"/>
      <c r="WLL27" s="2"/>
      <c r="WLM27" s="9"/>
      <c r="WLN27" s="9"/>
      <c r="WLO27" s="2"/>
      <c r="WLP27" s="2"/>
      <c r="WLQ27" s="2"/>
      <c r="WLR27" s="2"/>
      <c r="WLS27" s="4"/>
      <c r="WLT27" s="13"/>
      <c r="WLU27" s="9"/>
      <c r="WLV27" s="9"/>
      <c r="WLW27" s="9"/>
      <c r="WLX27" s="2"/>
      <c r="WLY27" s="9"/>
      <c r="WLZ27" s="9"/>
      <c r="WMA27" s="2"/>
      <c r="WMB27" s="2"/>
      <c r="WMC27" s="2"/>
      <c r="WMD27" s="2"/>
      <c r="WME27" s="4"/>
      <c r="WMF27" s="13"/>
      <c r="WMG27" s="9"/>
      <c r="WMH27" s="9"/>
      <c r="WMI27" s="9"/>
      <c r="WMJ27" s="2"/>
      <c r="WMK27" s="9"/>
      <c r="WML27" s="9"/>
      <c r="WMM27" s="2"/>
      <c r="WMN27" s="2"/>
      <c r="WMO27" s="2"/>
      <c r="WMP27" s="2"/>
      <c r="WMQ27" s="4"/>
      <c r="WMR27" s="13"/>
      <c r="WMS27" s="9"/>
      <c r="WMT27" s="9"/>
      <c r="WMU27" s="9"/>
      <c r="WMV27" s="2"/>
      <c r="WMW27" s="9"/>
      <c r="WMX27" s="9"/>
      <c r="WMY27" s="2"/>
      <c r="WMZ27" s="2"/>
      <c r="WNA27" s="2"/>
      <c r="WNB27" s="2"/>
      <c r="WNC27" s="4"/>
      <c r="WND27" s="13"/>
      <c r="WNE27" s="9"/>
      <c r="WNF27" s="9"/>
      <c r="WNG27" s="9"/>
      <c r="WNH27" s="2"/>
      <c r="WNI27" s="9"/>
      <c r="WNJ27" s="9"/>
      <c r="WNK27" s="2"/>
      <c r="WNL27" s="2"/>
      <c r="WNM27" s="2"/>
      <c r="WNN27" s="2"/>
      <c r="WNO27" s="4"/>
      <c r="WNP27" s="13"/>
      <c r="WNQ27" s="9"/>
      <c r="WNR27" s="9"/>
      <c r="WNS27" s="9"/>
      <c r="WNT27" s="2"/>
      <c r="WNU27" s="9"/>
      <c r="WNV27" s="9"/>
      <c r="WNW27" s="2"/>
      <c r="WNX27" s="2"/>
      <c r="WNY27" s="2"/>
      <c r="WNZ27" s="2"/>
      <c r="WOA27" s="4"/>
      <c r="WOB27" s="13"/>
      <c r="WOC27" s="9"/>
      <c r="WOD27" s="9"/>
      <c r="WOE27" s="9"/>
      <c r="WOF27" s="2"/>
      <c r="WOG27" s="9"/>
      <c r="WOH27" s="9"/>
      <c r="WOI27" s="2"/>
      <c r="WOJ27" s="2"/>
      <c r="WOK27" s="2"/>
      <c r="WOL27" s="2"/>
      <c r="WOM27" s="4"/>
      <c r="WON27" s="13"/>
      <c r="WOO27" s="9"/>
      <c r="WOP27" s="9"/>
      <c r="WOQ27" s="9"/>
      <c r="WOR27" s="2"/>
      <c r="WOS27" s="9"/>
      <c r="WOT27" s="9"/>
      <c r="WOU27" s="2"/>
      <c r="WOV27" s="2"/>
      <c r="WOW27" s="2"/>
      <c r="WOX27" s="2"/>
      <c r="WOY27" s="4"/>
      <c r="WOZ27" s="13"/>
      <c r="WPA27" s="9"/>
      <c r="WPB27" s="9"/>
      <c r="WPC27" s="9"/>
      <c r="WPD27" s="2"/>
      <c r="WPE27" s="9"/>
      <c r="WPF27" s="9"/>
      <c r="WPG27" s="2"/>
      <c r="WPH27" s="2"/>
      <c r="WPI27" s="2"/>
      <c r="WPJ27" s="2"/>
      <c r="WPK27" s="4"/>
      <c r="WPL27" s="13"/>
      <c r="WPM27" s="9"/>
      <c r="WPN27" s="9"/>
      <c r="WPO27" s="9"/>
      <c r="WPP27" s="2"/>
      <c r="WPQ27" s="9"/>
      <c r="WPR27" s="9"/>
      <c r="WPS27" s="2"/>
      <c r="WPT27" s="2"/>
      <c r="WPU27" s="2"/>
      <c r="WPV27" s="2"/>
      <c r="WPW27" s="4"/>
      <c r="WPX27" s="13"/>
      <c r="WPY27" s="9"/>
      <c r="WPZ27" s="9"/>
      <c r="WQA27" s="9"/>
      <c r="WQB27" s="2"/>
      <c r="WQC27" s="9"/>
      <c r="WQD27" s="9"/>
      <c r="WQE27" s="2"/>
      <c r="WQF27" s="2"/>
      <c r="WQG27" s="2"/>
      <c r="WQH27" s="2"/>
      <c r="WQI27" s="4"/>
      <c r="WQJ27" s="13"/>
      <c r="WQK27" s="9"/>
      <c r="WQL27" s="9"/>
      <c r="WQM27" s="9"/>
      <c r="WQN27" s="2"/>
      <c r="WQO27" s="9"/>
      <c r="WQP27" s="9"/>
      <c r="WQQ27" s="2"/>
      <c r="WQR27" s="2"/>
      <c r="WQS27" s="2"/>
      <c r="WQT27" s="2"/>
      <c r="WQU27" s="4"/>
      <c r="WQV27" s="13"/>
      <c r="WQW27" s="9"/>
      <c r="WQX27" s="9"/>
      <c r="WQY27" s="9"/>
      <c r="WQZ27" s="2"/>
      <c r="WRA27" s="9"/>
      <c r="WRB27" s="9"/>
      <c r="WRC27" s="2"/>
      <c r="WRD27" s="2"/>
      <c r="WRE27" s="2"/>
      <c r="WRF27" s="2"/>
      <c r="WRG27" s="4"/>
      <c r="WRH27" s="13"/>
      <c r="WRI27" s="9"/>
      <c r="WRJ27" s="9"/>
      <c r="WRK27" s="9"/>
      <c r="WRL27" s="2"/>
      <c r="WRM27" s="9"/>
      <c r="WRN27" s="9"/>
      <c r="WRO27" s="2"/>
      <c r="WRP27" s="2"/>
      <c r="WRQ27" s="2"/>
      <c r="WRR27" s="2"/>
      <c r="WRS27" s="4"/>
      <c r="WRT27" s="13"/>
      <c r="WRU27" s="9"/>
      <c r="WRV27" s="9"/>
      <c r="WRW27" s="9"/>
      <c r="WRX27" s="2"/>
      <c r="WRY27" s="9"/>
      <c r="WRZ27" s="9"/>
      <c r="WSA27" s="2"/>
      <c r="WSB27" s="2"/>
      <c r="WSC27" s="2"/>
      <c r="WSD27" s="2"/>
      <c r="WSE27" s="4"/>
      <c r="WSF27" s="13"/>
      <c r="WSG27" s="9"/>
      <c r="WSH27" s="9"/>
      <c r="WSI27" s="9"/>
      <c r="WSJ27" s="2"/>
      <c r="WSK27" s="9"/>
      <c r="WSL27" s="9"/>
      <c r="WSM27" s="2"/>
      <c r="WSN27" s="2"/>
      <c r="WSO27" s="2"/>
      <c r="WSP27" s="2"/>
      <c r="WSQ27" s="4"/>
      <c r="WSR27" s="13"/>
      <c r="WSS27" s="9"/>
      <c r="WST27" s="9"/>
      <c r="WSU27" s="9"/>
      <c r="WSV27" s="2"/>
      <c r="WSW27" s="9"/>
      <c r="WSX27" s="9"/>
      <c r="WSY27" s="2"/>
      <c r="WSZ27" s="2"/>
      <c r="WTA27" s="2"/>
      <c r="WTB27" s="2"/>
      <c r="WTC27" s="4"/>
      <c r="WTD27" s="13"/>
      <c r="WTE27" s="9"/>
      <c r="WTF27" s="9"/>
      <c r="WTG27" s="9"/>
      <c r="WTH27" s="2"/>
      <c r="WTI27" s="9"/>
      <c r="WTJ27" s="9"/>
      <c r="WTK27" s="2"/>
      <c r="WTL27" s="2"/>
      <c r="WTM27" s="2"/>
      <c r="WTN27" s="2"/>
      <c r="WTO27" s="4"/>
      <c r="WTP27" s="13"/>
      <c r="WTQ27" s="9"/>
      <c r="WTR27" s="9"/>
      <c r="WTS27" s="9"/>
      <c r="WTT27" s="2"/>
      <c r="WTU27" s="9"/>
      <c r="WTV27" s="9"/>
      <c r="WTW27" s="2"/>
      <c r="WTX27" s="2"/>
      <c r="WTY27" s="2"/>
      <c r="WTZ27" s="2"/>
      <c r="WUA27" s="4"/>
      <c r="WUB27" s="13"/>
      <c r="WUC27" s="9"/>
      <c r="WUD27" s="9"/>
      <c r="WUE27" s="9"/>
      <c r="WUF27" s="2"/>
      <c r="WUG27" s="9"/>
      <c r="WUH27" s="9"/>
      <c r="WUI27" s="2"/>
      <c r="WUJ27" s="2"/>
      <c r="WUK27" s="2"/>
      <c r="WUL27" s="2"/>
      <c r="WUM27" s="4"/>
      <c r="WUN27" s="13"/>
      <c r="WUO27" s="9"/>
      <c r="WUP27" s="9"/>
      <c r="WUQ27" s="9"/>
      <c r="WUR27" s="2"/>
      <c r="WUS27" s="9"/>
      <c r="WUT27" s="9"/>
      <c r="WUU27" s="2"/>
      <c r="WUV27" s="2"/>
      <c r="WUW27" s="2"/>
      <c r="WUX27" s="2"/>
      <c r="WUY27" s="4"/>
      <c r="WUZ27" s="13"/>
      <c r="WVA27" s="9"/>
      <c r="WVB27" s="9"/>
      <c r="WVC27" s="9"/>
      <c r="WVD27" s="2"/>
      <c r="WVE27" s="9"/>
      <c r="WVF27" s="9"/>
      <c r="WVG27" s="2"/>
      <c r="WVH27" s="2"/>
      <c r="WVI27" s="2"/>
      <c r="WVJ27" s="2"/>
      <c r="WVK27" s="4"/>
      <c r="WVL27" s="13"/>
      <c r="WVM27" s="9"/>
      <c r="WVN27" s="9"/>
      <c r="WVO27" s="9"/>
      <c r="WVP27" s="2"/>
      <c r="WVQ27" s="9"/>
      <c r="WVR27" s="9"/>
      <c r="WVS27" s="2"/>
      <c r="WVT27" s="2"/>
      <c r="WVU27" s="2"/>
      <c r="WVV27" s="2"/>
      <c r="WVW27" s="4"/>
      <c r="WVX27" s="13"/>
      <c r="WVY27" s="9"/>
      <c r="WVZ27" s="9"/>
      <c r="WWA27" s="9"/>
      <c r="WWB27" s="2"/>
      <c r="WWC27" s="9"/>
      <c r="WWD27" s="9"/>
      <c r="WWE27" s="2"/>
      <c r="WWF27" s="2"/>
      <c r="WWG27" s="2"/>
      <c r="WWH27" s="2"/>
      <c r="WWI27" s="4"/>
      <c r="WWJ27" s="13"/>
      <c r="WWK27" s="9"/>
      <c r="WWL27" s="9"/>
      <c r="WWM27" s="9"/>
      <c r="WWN27" s="2"/>
      <c r="WWO27" s="9"/>
      <c r="WWP27" s="9"/>
      <c r="WWQ27" s="2"/>
      <c r="WWR27" s="2"/>
      <c r="WWS27" s="2"/>
      <c r="WWT27" s="2"/>
      <c r="WWU27" s="4"/>
      <c r="WWV27" s="13"/>
      <c r="WWW27" s="9"/>
      <c r="WWX27" s="9"/>
      <c r="WWY27" s="9"/>
      <c r="WWZ27" s="2"/>
      <c r="WXA27" s="9"/>
      <c r="WXB27" s="9"/>
      <c r="WXC27" s="2"/>
      <c r="WXD27" s="2"/>
      <c r="WXE27" s="2"/>
      <c r="WXF27" s="2"/>
      <c r="WXG27" s="4"/>
      <c r="WXH27" s="13"/>
      <c r="WXI27" s="9"/>
      <c r="WXJ27" s="9"/>
      <c r="WXK27" s="9"/>
      <c r="WXL27" s="2"/>
      <c r="WXM27" s="9"/>
      <c r="WXN27" s="9"/>
      <c r="WXO27" s="2"/>
      <c r="WXP27" s="2"/>
      <c r="WXQ27" s="2"/>
      <c r="WXR27" s="2"/>
      <c r="WXS27" s="4"/>
      <c r="WXT27" s="13"/>
      <c r="WXU27" s="9"/>
      <c r="WXV27" s="9"/>
      <c r="WXW27" s="9"/>
      <c r="WXX27" s="2"/>
      <c r="WXY27" s="9"/>
      <c r="WXZ27" s="9"/>
      <c r="WYA27" s="2"/>
      <c r="WYB27" s="2"/>
      <c r="WYC27" s="2"/>
      <c r="WYD27" s="2"/>
      <c r="WYE27" s="4"/>
      <c r="WYF27" s="13"/>
      <c r="WYG27" s="9"/>
      <c r="WYH27" s="9"/>
      <c r="WYI27" s="9"/>
      <c r="WYJ27" s="2"/>
      <c r="WYK27" s="9"/>
      <c r="WYL27" s="9"/>
      <c r="WYM27" s="2"/>
      <c r="WYN27" s="2"/>
      <c r="WYO27" s="2"/>
      <c r="WYP27" s="2"/>
      <c r="WYQ27" s="4"/>
      <c r="WYR27" s="13"/>
      <c r="WYS27" s="9"/>
      <c r="WYT27" s="9"/>
      <c r="WYU27" s="9"/>
      <c r="WYV27" s="2"/>
      <c r="WYW27" s="9"/>
      <c r="WYX27" s="9"/>
      <c r="WYY27" s="2"/>
      <c r="WYZ27" s="2"/>
      <c r="WZA27" s="2"/>
      <c r="WZB27" s="2"/>
      <c r="WZC27" s="4"/>
      <c r="WZD27" s="13"/>
      <c r="WZE27" s="9"/>
      <c r="WZF27" s="9"/>
      <c r="WZG27" s="9"/>
      <c r="WZH27" s="2"/>
      <c r="WZI27" s="9"/>
      <c r="WZJ27" s="9"/>
      <c r="WZK27" s="2"/>
      <c r="WZL27" s="2"/>
      <c r="WZM27" s="2"/>
      <c r="WZN27" s="2"/>
      <c r="WZO27" s="4"/>
      <c r="WZP27" s="13"/>
      <c r="WZQ27" s="9"/>
      <c r="WZR27" s="9"/>
      <c r="WZS27" s="9"/>
    </row>
    <row r="28" spans="1:16243">
      <c r="A28" s="13" t="s">
        <v>400</v>
      </c>
      <c r="B28" s="9">
        <v>44529</v>
      </c>
      <c r="C28" s="9"/>
      <c r="D28" s="9" t="str">
        <f t="shared" si="3"/>
        <v>Nov 2021</v>
      </c>
      <c r="E28" s="2">
        <v>9</v>
      </c>
      <c r="F28" s="9" t="s">
        <v>68</v>
      </c>
      <c r="G28" s="9"/>
      <c r="H28" s="2" t="s">
        <v>60</v>
      </c>
      <c r="I28" s="2" t="s">
        <v>73</v>
      </c>
      <c r="J28" s="2" t="s">
        <v>48</v>
      </c>
      <c r="K28" s="2" t="s">
        <v>401</v>
      </c>
      <c r="L28" s="4">
        <v>71.27</v>
      </c>
      <c r="M28" s="2" t="s">
        <v>402</v>
      </c>
      <c r="N28" s="2">
        <v>1</v>
      </c>
      <c r="O28" s="2"/>
      <c r="P28" s="9"/>
      <c r="Q28" s="25"/>
      <c r="R28" s="9"/>
      <c r="S28" s="9"/>
      <c r="T28" s="2"/>
      <c r="U28" s="9"/>
      <c r="V28" s="9"/>
      <c r="W28" s="2"/>
      <c r="X28" s="2"/>
      <c r="Y28" s="2"/>
      <c r="Z28" s="2"/>
      <c r="AA28" s="4"/>
      <c r="AB28" s="13"/>
      <c r="AC28" s="9"/>
      <c r="AD28" s="9"/>
      <c r="AE28" s="9"/>
      <c r="AF28" s="2"/>
      <c r="AG28" s="9"/>
      <c r="AH28" s="9"/>
      <c r="AI28" s="2"/>
      <c r="AJ28" s="2"/>
      <c r="AK28" s="2"/>
      <c r="AL28" s="2"/>
      <c r="AM28" s="4"/>
      <c r="AN28" s="13"/>
      <c r="AO28" s="9"/>
      <c r="AP28" s="9"/>
      <c r="AQ28" s="9"/>
      <c r="AR28" s="2"/>
      <c r="AS28" s="9"/>
      <c r="AT28" s="9"/>
      <c r="AU28" s="2"/>
      <c r="AV28" s="2"/>
      <c r="AW28" s="2"/>
      <c r="AX28" s="2"/>
      <c r="AY28" s="4"/>
      <c r="AZ28" s="13"/>
      <c r="BA28" s="9"/>
      <c r="BB28" s="9"/>
      <c r="BC28" s="9"/>
      <c r="BD28" s="2"/>
      <c r="BE28" s="9"/>
      <c r="BF28" s="9"/>
      <c r="BG28" s="2"/>
      <c r="BH28" s="2"/>
      <c r="BI28" s="2"/>
      <c r="BJ28" s="2"/>
      <c r="BK28" s="4"/>
      <c r="BL28" s="13"/>
      <c r="BM28" s="9"/>
      <c r="BN28" s="9"/>
      <c r="BO28" s="9"/>
      <c r="BP28" s="2"/>
      <c r="BQ28" s="9"/>
      <c r="BR28" s="9"/>
      <c r="BS28" s="2"/>
      <c r="BT28" s="2"/>
      <c r="BU28" s="2"/>
      <c r="BV28" s="2"/>
      <c r="BW28" s="4"/>
      <c r="BX28" s="13"/>
      <c r="BY28" s="9"/>
      <c r="BZ28" s="9"/>
      <c r="CA28" s="9"/>
      <c r="CB28" s="2"/>
      <c r="CC28" s="9"/>
      <c r="CD28" s="9"/>
      <c r="CE28" s="2"/>
      <c r="CF28" s="2"/>
      <c r="CG28" s="2"/>
      <c r="CH28" s="2"/>
      <c r="CI28" s="4"/>
      <c r="CJ28" s="13"/>
      <c r="CK28" s="9"/>
      <c r="CL28" s="9"/>
      <c r="CM28" s="9"/>
      <c r="CN28" s="2"/>
      <c r="CO28" s="9"/>
      <c r="CP28" s="9"/>
      <c r="CQ28" s="2"/>
      <c r="CR28" s="2"/>
      <c r="CS28" s="2"/>
      <c r="CT28" s="2"/>
      <c r="CU28" s="4"/>
      <c r="CV28" s="13"/>
      <c r="CW28" s="9"/>
      <c r="CX28" s="9"/>
      <c r="CY28" s="9"/>
      <c r="CZ28" s="2"/>
      <c r="DA28" s="9"/>
      <c r="DB28" s="9"/>
      <c r="DC28" s="2"/>
      <c r="DD28" s="2"/>
      <c r="DE28" s="2"/>
      <c r="DF28" s="2"/>
      <c r="DG28" s="4"/>
      <c r="DH28" s="13"/>
      <c r="DI28" s="9"/>
      <c r="DJ28" s="9"/>
      <c r="DK28" s="9"/>
      <c r="DL28" s="2"/>
      <c r="DM28" s="9"/>
      <c r="DN28" s="9"/>
      <c r="DO28" s="2"/>
      <c r="DP28" s="2"/>
      <c r="DQ28" s="2"/>
      <c r="DR28" s="2"/>
      <c r="DS28" s="4"/>
      <c r="DT28" s="13"/>
      <c r="DU28" s="9"/>
      <c r="DV28" s="9"/>
      <c r="DW28" s="9"/>
      <c r="DX28" s="2"/>
      <c r="DY28" s="9"/>
      <c r="DZ28" s="9"/>
      <c r="EA28" s="2"/>
      <c r="EB28" s="2"/>
      <c r="EC28" s="2"/>
      <c r="ED28" s="2"/>
      <c r="EE28" s="4"/>
      <c r="EF28" s="13"/>
      <c r="EG28" s="9"/>
      <c r="EH28" s="9"/>
      <c r="EI28" s="9"/>
      <c r="EJ28" s="2"/>
      <c r="EK28" s="9"/>
      <c r="EL28" s="9"/>
      <c r="EM28" s="2"/>
      <c r="EN28" s="2"/>
      <c r="EO28" s="2"/>
      <c r="EP28" s="2"/>
      <c r="EQ28" s="4"/>
      <c r="ER28" s="13"/>
      <c r="ES28" s="9"/>
      <c r="ET28" s="9"/>
      <c r="EU28" s="9"/>
      <c r="EV28" s="2"/>
      <c r="EW28" s="9"/>
      <c r="EX28" s="9"/>
      <c r="EY28" s="2"/>
      <c r="EZ28" s="2"/>
      <c r="FA28" s="2"/>
      <c r="FB28" s="2"/>
      <c r="FC28" s="4"/>
      <c r="FD28" s="13"/>
      <c r="FE28" s="9"/>
      <c r="FF28" s="9"/>
      <c r="FG28" s="9"/>
      <c r="FH28" s="2"/>
      <c r="FI28" s="9"/>
      <c r="FJ28" s="9"/>
      <c r="FK28" s="2"/>
      <c r="FL28" s="2"/>
      <c r="FM28" s="2"/>
      <c r="FN28" s="2"/>
      <c r="FO28" s="4"/>
      <c r="FP28" s="13"/>
      <c r="FQ28" s="9"/>
      <c r="FR28" s="9"/>
      <c r="FS28" s="9"/>
      <c r="FT28" s="2"/>
      <c r="FU28" s="9"/>
      <c r="FV28" s="9"/>
      <c r="FW28" s="2"/>
      <c r="FX28" s="2"/>
      <c r="FY28" s="2"/>
      <c r="FZ28" s="2"/>
      <c r="GA28" s="4"/>
      <c r="GB28" s="13"/>
      <c r="GC28" s="9"/>
      <c r="GD28" s="9"/>
      <c r="GE28" s="9"/>
      <c r="GF28" s="2"/>
      <c r="GG28" s="9"/>
      <c r="GH28" s="9"/>
      <c r="GI28" s="2"/>
      <c r="GJ28" s="2"/>
      <c r="GK28" s="2"/>
      <c r="GL28" s="2"/>
      <c r="GM28" s="4"/>
      <c r="GN28" s="13"/>
      <c r="GO28" s="9"/>
      <c r="GP28" s="9"/>
      <c r="GQ28" s="9"/>
      <c r="GR28" s="2"/>
      <c r="GS28" s="9"/>
      <c r="GT28" s="9"/>
      <c r="GU28" s="2"/>
      <c r="GV28" s="2"/>
      <c r="GW28" s="2"/>
      <c r="GX28" s="2"/>
      <c r="GY28" s="4"/>
      <c r="GZ28" s="13"/>
      <c r="HA28" s="9"/>
      <c r="HB28" s="9"/>
      <c r="HC28" s="9"/>
      <c r="HD28" s="2"/>
      <c r="HE28" s="9"/>
      <c r="HF28" s="9"/>
      <c r="HG28" s="2"/>
      <c r="HH28" s="2"/>
      <c r="HI28" s="2"/>
      <c r="HJ28" s="2"/>
      <c r="HK28" s="4"/>
      <c r="HL28" s="13"/>
      <c r="HM28" s="9"/>
      <c r="HN28" s="9"/>
      <c r="HO28" s="9"/>
      <c r="HP28" s="2"/>
      <c r="HQ28" s="9"/>
      <c r="HR28" s="9"/>
      <c r="HS28" s="2"/>
      <c r="HT28" s="2"/>
      <c r="HU28" s="2"/>
      <c r="HV28" s="2"/>
      <c r="HW28" s="4"/>
      <c r="HX28" s="13"/>
      <c r="HY28" s="9"/>
      <c r="HZ28" s="9"/>
      <c r="IA28" s="9"/>
      <c r="IB28" s="2"/>
      <c r="IC28" s="9"/>
      <c r="ID28" s="9"/>
      <c r="IE28" s="2"/>
      <c r="IF28" s="2"/>
      <c r="IG28" s="2"/>
      <c r="IH28" s="2"/>
      <c r="II28" s="4"/>
      <c r="IJ28" s="13"/>
      <c r="IK28" s="9"/>
      <c r="IL28" s="9"/>
      <c r="IM28" s="9"/>
      <c r="IN28" s="2"/>
      <c r="IO28" s="9"/>
      <c r="IP28" s="9"/>
      <c r="IQ28" s="2"/>
      <c r="IR28" s="2"/>
      <c r="IS28" s="2"/>
      <c r="IT28" s="2"/>
      <c r="IU28" s="4"/>
      <c r="IV28" s="13"/>
      <c r="IW28" s="9"/>
      <c r="IX28" s="9"/>
      <c r="IY28" s="9"/>
      <c r="IZ28" s="2"/>
      <c r="JA28" s="9"/>
      <c r="JB28" s="9"/>
      <c r="JC28" s="2"/>
      <c r="JD28" s="2"/>
      <c r="JE28" s="2"/>
      <c r="JF28" s="2"/>
      <c r="JG28" s="4"/>
      <c r="JH28" s="13"/>
      <c r="JI28" s="9"/>
      <c r="JJ28" s="9"/>
      <c r="JK28" s="9"/>
      <c r="JL28" s="2"/>
      <c r="JM28" s="9"/>
      <c r="JN28" s="9"/>
      <c r="JO28" s="2"/>
      <c r="JP28" s="2"/>
      <c r="JQ28" s="2"/>
      <c r="JR28" s="2"/>
      <c r="JS28" s="4"/>
      <c r="JT28" s="13"/>
      <c r="JU28" s="9"/>
      <c r="JV28" s="9"/>
      <c r="JW28" s="9"/>
      <c r="JX28" s="2"/>
      <c r="JY28" s="9"/>
      <c r="JZ28" s="9"/>
      <c r="KA28" s="2"/>
      <c r="KB28" s="2"/>
      <c r="KC28" s="2"/>
      <c r="KD28" s="2"/>
      <c r="KE28" s="4"/>
      <c r="KF28" s="13"/>
      <c r="KG28" s="9"/>
      <c r="KH28" s="9"/>
      <c r="KI28" s="9"/>
      <c r="KJ28" s="2"/>
      <c r="KK28" s="9"/>
      <c r="KL28" s="9"/>
      <c r="KM28" s="2"/>
      <c r="KN28" s="2"/>
      <c r="KO28" s="2"/>
      <c r="KP28" s="2"/>
      <c r="KQ28" s="4"/>
      <c r="KR28" s="13"/>
      <c r="KS28" s="9"/>
      <c r="KT28" s="9"/>
      <c r="KU28" s="9"/>
      <c r="KV28" s="2"/>
      <c r="KW28" s="9"/>
      <c r="KX28" s="9"/>
      <c r="KY28" s="2"/>
      <c r="KZ28" s="2"/>
      <c r="LA28" s="2"/>
      <c r="LB28" s="2"/>
      <c r="LC28" s="4"/>
      <c r="LD28" s="13"/>
      <c r="LE28" s="9"/>
      <c r="LF28" s="9"/>
      <c r="LG28" s="9"/>
      <c r="LH28" s="2"/>
      <c r="LI28" s="9"/>
      <c r="LJ28" s="9"/>
      <c r="LK28" s="2"/>
      <c r="LL28" s="2"/>
      <c r="LM28" s="2"/>
      <c r="LN28" s="2"/>
      <c r="LO28" s="4"/>
      <c r="LP28" s="13"/>
      <c r="LQ28" s="9"/>
      <c r="LR28" s="9"/>
      <c r="LS28" s="9"/>
      <c r="LT28" s="2"/>
      <c r="LU28" s="9"/>
      <c r="LV28" s="9"/>
      <c r="LW28" s="2"/>
      <c r="LX28" s="2"/>
      <c r="LY28" s="2"/>
      <c r="LZ28" s="2"/>
      <c r="MA28" s="4"/>
      <c r="MB28" s="13"/>
      <c r="MC28" s="9"/>
      <c r="MD28" s="9"/>
      <c r="ME28" s="9"/>
      <c r="MF28" s="2"/>
      <c r="MG28" s="9"/>
      <c r="MH28" s="9"/>
      <c r="MI28" s="2"/>
      <c r="MJ28" s="2"/>
      <c r="MK28" s="2"/>
      <c r="ML28" s="2"/>
      <c r="MM28" s="4"/>
      <c r="MN28" s="13"/>
      <c r="MO28" s="9"/>
      <c r="MP28" s="9"/>
      <c r="MQ28" s="9"/>
      <c r="MR28" s="2"/>
      <c r="MS28" s="9"/>
      <c r="MT28" s="9"/>
      <c r="MU28" s="2"/>
      <c r="MV28" s="2"/>
      <c r="MW28" s="2"/>
      <c r="MX28" s="2"/>
      <c r="MY28" s="4"/>
      <c r="MZ28" s="13"/>
      <c r="NA28" s="9"/>
      <c r="NB28" s="9"/>
      <c r="NC28" s="9"/>
      <c r="ND28" s="2"/>
      <c r="NE28" s="9"/>
      <c r="NF28" s="9"/>
      <c r="NG28" s="2"/>
      <c r="NH28" s="2"/>
      <c r="NI28" s="2"/>
      <c r="NJ28" s="2"/>
      <c r="NK28" s="4"/>
      <c r="NL28" s="13"/>
      <c r="NM28" s="9"/>
      <c r="NN28" s="9"/>
      <c r="NO28" s="9"/>
      <c r="NP28" s="2"/>
      <c r="NQ28" s="9"/>
      <c r="NR28" s="9"/>
      <c r="NS28" s="2"/>
      <c r="NT28" s="2"/>
      <c r="NU28" s="2"/>
      <c r="NV28" s="2"/>
      <c r="NW28" s="4"/>
      <c r="NX28" s="13"/>
      <c r="NY28" s="9"/>
      <c r="NZ28" s="9"/>
      <c r="OA28" s="9"/>
      <c r="OB28" s="2"/>
      <c r="OC28" s="9"/>
      <c r="OD28" s="9"/>
      <c r="OE28" s="2"/>
      <c r="OF28" s="2"/>
      <c r="OG28" s="2"/>
      <c r="OH28" s="2"/>
      <c r="OI28" s="4"/>
      <c r="OJ28" s="13"/>
      <c r="OK28" s="9"/>
      <c r="OL28" s="9"/>
      <c r="OM28" s="9"/>
      <c r="ON28" s="2"/>
      <c r="OO28" s="9"/>
      <c r="OP28" s="9"/>
      <c r="OQ28" s="2"/>
      <c r="OR28" s="2"/>
      <c r="OS28" s="2"/>
      <c r="OT28" s="2"/>
      <c r="OU28" s="4"/>
      <c r="OV28" s="13"/>
      <c r="OW28" s="9"/>
      <c r="OX28" s="9"/>
      <c r="OY28" s="9"/>
      <c r="OZ28" s="2"/>
      <c r="PA28" s="9"/>
      <c r="PB28" s="9"/>
      <c r="PC28" s="2"/>
      <c r="PD28" s="2"/>
      <c r="PE28" s="2"/>
      <c r="PF28" s="2"/>
      <c r="PG28" s="4"/>
      <c r="PH28" s="13"/>
      <c r="PI28" s="9"/>
      <c r="PJ28" s="9"/>
      <c r="PK28" s="9"/>
      <c r="PL28" s="2"/>
      <c r="PM28" s="9"/>
      <c r="PN28" s="9"/>
      <c r="PO28" s="2"/>
      <c r="PP28" s="2"/>
      <c r="PQ28" s="2"/>
      <c r="PR28" s="2"/>
      <c r="PS28" s="4"/>
      <c r="PT28" s="13"/>
      <c r="PU28" s="9"/>
      <c r="PV28" s="9"/>
      <c r="PW28" s="9"/>
      <c r="PX28" s="2"/>
      <c r="PY28" s="9"/>
      <c r="PZ28" s="9"/>
      <c r="QA28" s="2"/>
      <c r="QB28" s="2"/>
      <c r="QC28" s="2"/>
      <c r="QD28" s="2"/>
      <c r="QE28" s="4"/>
      <c r="QF28" s="13"/>
      <c r="QG28" s="9"/>
      <c r="QH28" s="9"/>
      <c r="QI28" s="9"/>
      <c r="QJ28" s="2"/>
      <c r="QK28" s="9"/>
      <c r="QL28" s="9"/>
      <c r="QM28" s="2"/>
      <c r="QN28" s="2"/>
      <c r="QO28" s="2"/>
      <c r="QP28" s="2"/>
      <c r="QQ28" s="4"/>
      <c r="QR28" s="13"/>
      <c r="QS28" s="9"/>
      <c r="QT28" s="9"/>
      <c r="QU28" s="9"/>
      <c r="QV28" s="2"/>
      <c r="QW28" s="9"/>
      <c r="QX28" s="9"/>
      <c r="QY28" s="2"/>
      <c r="QZ28" s="2"/>
      <c r="RA28" s="2"/>
      <c r="RB28" s="2"/>
      <c r="RC28" s="4"/>
      <c r="RD28" s="13"/>
      <c r="RE28" s="9"/>
      <c r="RF28" s="9"/>
      <c r="RG28" s="9"/>
      <c r="RH28" s="2"/>
      <c r="RI28" s="9"/>
      <c r="RJ28" s="9"/>
      <c r="RK28" s="2"/>
      <c r="RL28" s="2"/>
      <c r="RM28" s="2"/>
      <c r="RN28" s="2"/>
      <c r="RO28" s="4"/>
      <c r="RP28" s="13"/>
      <c r="RQ28" s="9"/>
      <c r="RR28" s="9"/>
      <c r="RS28" s="9"/>
      <c r="RT28" s="2"/>
      <c r="RU28" s="9"/>
      <c r="RV28" s="9"/>
      <c r="RW28" s="2"/>
      <c r="RX28" s="2"/>
      <c r="RY28" s="2"/>
      <c r="RZ28" s="2"/>
      <c r="SA28" s="4"/>
      <c r="SB28" s="13"/>
      <c r="SC28" s="9"/>
      <c r="SD28" s="9"/>
      <c r="SE28" s="9"/>
      <c r="SF28" s="2"/>
      <c r="SG28" s="9"/>
      <c r="SH28" s="9"/>
      <c r="SI28" s="2"/>
      <c r="SJ28" s="2"/>
      <c r="SK28" s="2"/>
      <c r="SL28" s="2"/>
      <c r="SM28" s="4"/>
      <c r="SN28" s="13"/>
      <c r="SO28" s="9"/>
      <c r="SP28" s="9"/>
      <c r="SQ28" s="9"/>
      <c r="SR28" s="2"/>
      <c r="SS28" s="9"/>
      <c r="ST28" s="9"/>
      <c r="SU28" s="2"/>
      <c r="SV28" s="2"/>
      <c r="SW28" s="2"/>
      <c r="SX28" s="2"/>
      <c r="SY28" s="4"/>
      <c r="SZ28" s="13"/>
      <c r="TA28" s="9"/>
      <c r="TB28" s="9"/>
      <c r="TC28" s="9"/>
      <c r="TD28" s="2"/>
      <c r="TE28" s="9"/>
      <c r="TF28" s="9"/>
      <c r="TG28" s="2"/>
      <c r="TH28" s="2"/>
      <c r="TI28" s="2"/>
      <c r="TJ28" s="2"/>
      <c r="TK28" s="4"/>
      <c r="TL28" s="13"/>
      <c r="TM28" s="9"/>
      <c r="TN28" s="9"/>
      <c r="TO28" s="9"/>
      <c r="TP28" s="2"/>
      <c r="TQ28" s="9"/>
      <c r="TR28" s="9"/>
      <c r="TS28" s="2"/>
      <c r="TT28" s="2"/>
      <c r="TU28" s="2"/>
      <c r="TV28" s="2"/>
      <c r="TW28" s="4"/>
      <c r="TX28" s="13"/>
      <c r="TY28" s="9"/>
      <c r="TZ28" s="9"/>
      <c r="UA28" s="9"/>
      <c r="UB28" s="2"/>
      <c r="UC28" s="9"/>
      <c r="UD28" s="9"/>
      <c r="UE28" s="2"/>
      <c r="UF28" s="2"/>
      <c r="UG28" s="2"/>
      <c r="UH28" s="2"/>
      <c r="UI28" s="4"/>
      <c r="UJ28" s="13"/>
      <c r="UK28" s="9"/>
      <c r="UL28" s="9"/>
      <c r="UM28" s="9"/>
      <c r="UN28" s="2"/>
      <c r="UO28" s="9"/>
      <c r="UP28" s="9"/>
      <c r="UQ28" s="2"/>
      <c r="UR28" s="2"/>
      <c r="US28" s="2"/>
      <c r="UT28" s="2"/>
      <c r="UU28" s="4"/>
      <c r="UV28" s="13"/>
      <c r="UW28" s="9"/>
      <c r="UX28" s="9"/>
      <c r="UY28" s="9"/>
      <c r="UZ28" s="2"/>
      <c r="VA28" s="9"/>
      <c r="VB28" s="9"/>
      <c r="VC28" s="2"/>
      <c r="VD28" s="2"/>
      <c r="VE28" s="2"/>
      <c r="VF28" s="2"/>
      <c r="VG28" s="4"/>
      <c r="VH28" s="13"/>
      <c r="VI28" s="9"/>
      <c r="VJ28" s="9"/>
      <c r="VK28" s="9"/>
      <c r="VL28" s="2"/>
      <c r="VM28" s="9"/>
      <c r="VN28" s="9"/>
      <c r="VO28" s="2"/>
      <c r="VP28" s="2"/>
      <c r="VQ28" s="2"/>
      <c r="VR28" s="2"/>
      <c r="VS28" s="4"/>
      <c r="VT28" s="13"/>
      <c r="VU28" s="9"/>
      <c r="VV28" s="9"/>
      <c r="VW28" s="9"/>
      <c r="VX28" s="2"/>
      <c r="VY28" s="9"/>
      <c r="VZ28" s="9"/>
      <c r="WA28" s="2"/>
      <c r="WB28" s="2"/>
      <c r="WC28" s="2"/>
      <c r="WD28" s="2"/>
      <c r="WE28" s="4"/>
      <c r="WF28" s="13"/>
      <c r="WG28" s="9"/>
      <c r="WH28" s="9"/>
      <c r="WI28" s="9"/>
      <c r="WJ28" s="2"/>
      <c r="WK28" s="9"/>
      <c r="WL28" s="9"/>
      <c r="WM28" s="2"/>
      <c r="WN28" s="2"/>
      <c r="WO28" s="2"/>
      <c r="WP28" s="2"/>
      <c r="WQ28" s="4"/>
      <c r="WR28" s="13"/>
      <c r="WS28" s="9"/>
      <c r="WT28" s="9"/>
      <c r="WU28" s="9"/>
      <c r="WV28" s="2"/>
      <c r="WW28" s="9"/>
      <c r="WX28" s="9"/>
      <c r="WY28" s="2"/>
      <c r="WZ28" s="2"/>
      <c r="XA28" s="2"/>
      <c r="XB28" s="2"/>
      <c r="XC28" s="4"/>
      <c r="XD28" s="13"/>
      <c r="XE28" s="9"/>
      <c r="XF28" s="9"/>
      <c r="XG28" s="9"/>
      <c r="XH28" s="2"/>
      <c r="XI28" s="9"/>
      <c r="XJ28" s="9"/>
      <c r="XK28" s="2"/>
      <c r="XL28" s="2"/>
      <c r="XM28" s="2"/>
      <c r="XN28" s="2"/>
      <c r="XO28" s="4"/>
      <c r="XP28" s="13"/>
      <c r="XQ28" s="9"/>
      <c r="XR28" s="9"/>
      <c r="XS28" s="9"/>
      <c r="XT28" s="2"/>
      <c r="XU28" s="9"/>
      <c r="XV28" s="9"/>
      <c r="XW28" s="2"/>
      <c r="XX28" s="2"/>
      <c r="XY28" s="2"/>
      <c r="XZ28" s="2"/>
      <c r="YA28" s="4"/>
      <c r="YB28" s="13"/>
      <c r="YC28" s="9"/>
      <c r="YD28" s="9"/>
      <c r="YE28" s="9"/>
      <c r="YF28" s="2"/>
      <c r="YG28" s="9"/>
      <c r="YH28" s="9"/>
      <c r="YI28" s="2"/>
      <c r="YJ28" s="2"/>
      <c r="YK28" s="2"/>
      <c r="YL28" s="2"/>
      <c r="YM28" s="4"/>
      <c r="YN28" s="13"/>
      <c r="YO28" s="9"/>
      <c r="YP28" s="9"/>
      <c r="YQ28" s="9"/>
      <c r="YR28" s="2"/>
      <c r="YS28" s="9"/>
      <c r="YT28" s="9"/>
      <c r="YU28" s="2"/>
      <c r="YV28" s="2"/>
      <c r="YW28" s="2"/>
      <c r="YX28" s="2"/>
      <c r="YY28" s="4"/>
      <c r="YZ28" s="13"/>
      <c r="ZA28" s="9"/>
      <c r="ZB28" s="9"/>
      <c r="ZC28" s="9"/>
      <c r="ZD28" s="2"/>
      <c r="ZE28" s="9"/>
      <c r="ZF28" s="9"/>
      <c r="ZG28" s="2"/>
      <c r="ZH28" s="2"/>
      <c r="ZI28" s="2"/>
      <c r="ZJ28" s="2"/>
      <c r="ZK28" s="4"/>
      <c r="ZL28" s="13"/>
      <c r="ZM28" s="9"/>
      <c r="ZN28" s="9"/>
      <c r="ZO28" s="9"/>
      <c r="ZP28" s="2"/>
      <c r="ZQ28" s="9"/>
      <c r="ZR28" s="9"/>
      <c r="ZS28" s="2"/>
      <c r="ZT28" s="2"/>
      <c r="ZU28" s="2"/>
      <c r="ZV28" s="2"/>
      <c r="ZW28" s="4"/>
      <c r="ZX28" s="13"/>
      <c r="ZY28" s="9"/>
      <c r="ZZ28" s="9"/>
      <c r="AAA28" s="9"/>
      <c r="AAB28" s="2"/>
      <c r="AAC28" s="9"/>
      <c r="AAD28" s="9"/>
      <c r="AAE28" s="2"/>
      <c r="AAF28" s="2"/>
      <c r="AAG28" s="2"/>
      <c r="AAH28" s="2"/>
      <c r="AAI28" s="4"/>
      <c r="AAJ28" s="13"/>
      <c r="AAK28" s="9"/>
      <c r="AAL28" s="9"/>
      <c r="AAM28" s="9"/>
      <c r="AAN28" s="2"/>
      <c r="AAO28" s="9"/>
      <c r="AAP28" s="9"/>
      <c r="AAQ28" s="2"/>
      <c r="AAR28" s="2"/>
      <c r="AAS28" s="2"/>
      <c r="AAT28" s="2"/>
      <c r="AAU28" s="4"/>
      <c r="AAV28" s="13"/>
      <c r="AAW28" s="9"/>
      <c r="AAX28" s="9"/>
      <c r="AAY28" s="9"/>
      <c r="AAZ28" s="2"/>
      <c r="ABA28" s="9"/>
      <c r="ABB28" s="9"/>
      <c r="ABC28" s="2"/>
      <c r="ABD28" s="2"/>
      <c r="ABE28" s="2"/>
      <c r="ABF28" s="2"/>
      <c r="ABG28" s="4"/>
      <c r="ABH28" s="13"/>
      <c r="ABI28" s="9"/>
      <c r="ABJ28" s="9"/>
      <c r="ABK28" s="9"/>
      <c r="ABL28" s="2"/>
      <c r="ABM28" s="9"/>
      <c r="ABN28" s="9"/>
      <c r="ABO28" s="2"/>
      <c r="ABP28" s="2"/>
      <c r="ABQ28" s="2"/>
      <c r="ABR28" s="2"/>
      <c r="ABS28" s="4"/>
      <c r="ABT28" s="13"/>
      <c r="ABU28" s="9"/>
      <c r="ABV28" s="9"/>
      <c r="ABW28" s="9"/>
      <c r="ABX28" s="2"/>
      <c r="ABY28" s="9"/>
      <c r="ABZ28" s="9"/>
      <c r="ACA28" s="2"/>
      <c r="ACB28" s="2"/>
      <c r="ACC28" s="2"/>
      <c r="ACD28" s="2"/>
      <c r="ACE28" s="4"/>
      <c r="ACF28" s="13"/>
      <c r="ACG28" s="9"/>
      <c r="ACH28" s="9"/>
      <c r="ACI28" s="9"/>
      <c r="ACJ28" s="2"/>
      <c r="ACK28" s="9"/>
      <c r="ACL28" s="9"/>
      <c r="ACM28" s="2"/>
      <c r="ACN28" s="2"/>
      <c r="ACO28" s="2"/>
      <c r="ACP28" s="2"/>
      <c r="ACQ28" s="4"/>
      <c r="ACR28" s="13"/>
      <c r="ACS28" s="9"/>
      <c r="ACT28" s="9"/>
      <c r="ACU28" s="9"/>
      <c r="ACV28" s="2"/>
      <c r="ACW28" s="9"/>
      <c r="ACX28" s="9"/>
      <c r="ACY28" s="2"/>
      <c r="ACZ28" s="2"/>
      <c r="ADA28" s="2"/>
      <c r="ADB28" s="2"/>
      <c r="ADC28" s="4"/>
      <c r="ADD28" s="13"/>
      <c r="ADE28" s="9"/>
      <c r="ADF28" s="9"/>
      <c r="ADG28" s="9"/>
      <c r="ADH28" s="2"/>
      <c r="ADI28" s="9"/>
      <c r="ADJ28" s="9"/>
      <c r="ADK28" s="2"/>
      <c r="ADL28" s="2"/>
      <c r="ADM28" s="2"/>
      <c r="ADN28" s="2"/>
      <c r="ADO28" s="4"/>
      <c r="ADP28" s="13"/>
      <c r="ADQ28" s="9"/>
      <c r="ADR28" s="9"/>
      <c r="ADS28" s="9"/>
      <c r="ADT28" s="2"/>
      <c r="ADU28" s="9"/>
      <c r="ADV28" s="9"/>
      <c r="ADW28" s="2"/>
      <c r="ADX28" s="2"/>
      <c r="ADY28" s="2"/>
      <c r="ADZ28" s="2"/>
      <c r="AEA28" s="4"/>
      <c r="AEB28" s="13"/>
      <c r="AEC28" s="9"/>
      <c r="AED28" s="9"/>
      <c r="AEE28" s="9"/>
      <c r="AEF28" s="2"/>
      <c r="AEG28" s="9"/>
      <c r="AEH28" s="9"/>
      <c r="AEI28" s="2"/>
      <c r="AEJ28" s="2"/>
      <c r="AEK28" s="2"/>
      <c r="AEL28" s="2"/>
      <c r="AEM28" s="4"/>
      <c r="AEN28" s="13"/>
      <c r="AEO28" s="9"/>
      <c r="AEP28" s="9"/>
      <c r="AEQ28" s="9"/>
      <c r="AER28" s="2"/>
      <c r="AES28" s="9"/>
      <c r="AET28" s="9"/>
      <c r="AEU28" s="2"/>
      <c r="AEV28" s="2"/>
      <c r="AEW28" s="2"/>
      <c r="AEX28" s="2"/>
      <c r="AEY28" s="4"/>
      <c r="AEZ28" s="13"/>
      <c r="AFA28" s="9"/>
      <c r="AFB28" s="9"/>
      <c r="AFC28" s="9"/>
      <c r="AFD28" s="2"/>
      <c r="AFE28" s="9"/>
      <c r="AFF28" s="9"/>
      <c r="AFG28" s="2"/>
      <c r="AFH28" s="2"/>
      <c r="AFI28" s="2"/>
      <c r="AFJ28" s="2"/>
      <c r="AFK28" s="4"/>
      <c r="AFL28" s="13"/>
      <c r="AFM28" s="9"/>
      <c r="AFN28" s="9"/>
      <c r="AFO28" s="9"/>
      <c r="AFP28" s="2"/>
      <c r="AFQ28" s="9"/>
      <c r="AFR28" s="9"/>
      <c r="AFS28" s="2"/>
      <c r="AFT28" s="2"/>
      <c r="AFU28" s="2"/>
      <c r="AFV28" s="2"/>
      <c r="AFW28" s="4"/>
      <c r="AFX28" s="13"/>
      <c r="AFY28" s="9"/>
      <c r="AFZ28" s="9"/>
      <c r="AGA28" s="9"/>
      <c r="AGB28" s="2"/>
      <c r="AGC28" s="9"/>
      <c r="AGD28" s="9"/>
      <c r="AGE28" s="2"/>
      <c r="AGF28" s="2"/>
      <c r="AGG28" s="2"/>
      <c r="AGH28" s="2"/>
      <c r="AGI28" s="4"/>
      <c r="AGJ28" s="13"/>
      <c r="AGK28" s="9"/>
      <c r="AGL28" s="9"/>
      <c r="AGM28" s="9"/>
      <c r="AGN28" s="2"/>
      <c r="AGO28" s="9"/>
      <c r="AGP28" s="9"/>
      <c r="AGQ28" s="2"/>
      <c r="AGR28" s="2"/>
      <c r="AGS28" s="2"/>
      <c r="AGT28" s="2"/>
      <c r="AGU28" s="4"/>
      <c r="AGV28" s="13"/>
      <c r="AGW28" s="9"/>
      <c r="AGX28" s="9"/>
      <c r="AGY28" s="9"/>
      <c r="AGZ28" s="2"/>
      <c r="AHA28" s="9"/>
      <c r="AHB28" s="9"/>
      <c r="AHC28" s="2"/>
      <c r="AHD28" s="2"/>
      <c r="AHE28" s="2"/>
      <c r="AHF28" s="2"/>
      <c r="AHG28" s="4"/>
      <c r="AHH28" s="13"/>
      <c r="AHI28" s="9"/>
      <c r="AHJ28" s="9"/>
      <c r="AHK28" s="9"/>
      <c r="AHL28" s="2"/>
      <c r="AHM28" s="9"/>
      <c r="AHN28" s="9"/>
      <c r="AHO28" s="2"/>
      <c r="AHP28" s="2"/>
      <c r="AHQ28" s="2"/>
      <c r="AHR28" s="2"/>
      <c r="AHS28" s="4"/>
      <c r="AHT28" s="13"/>
      <c r="AHU28" s="9"/>
      <c r="AHV28" s="9"/>
      <c r="AHW28" s="9"/>
      <c r="AHX28" s="2"/>
      <c r="AHY28" s="9"/>
      <c r="AHZ28" s="9"/>
      <c r="AIA28" s="2"/>
      <c r="AIB28" s="2"/>
      <c r="AIC28" s="2"/>
      <c r="AID28" s="2"/>
      <c r="AIE28" s="4"/>
      <c r="AIF28" s="13"/>
      <c r="AIG28" s="9"/>
      <c r="AIH28" s="9"/>
      <c r="AII28" s="9"/>
      <c r="AIJ28" s="2"/>
      <c r="AIK28" s="9"/>
      <c r="AIL28" s="9"/>
      <c r="AIM28" s="2"/>
      <c r="AIN28" s="2"/>
      <c r="AIO28" s="2"/>
      <c r="AIP28" s="2"/>
      <c r="AIQ28" s="4"/>
      <c r="AIR28" s="13"/>
      <c r="AIS28" s="9"/>
      <c r="AIT28" s="9"/>
      <c r="AIU28" s="9"/>
      <c r="AIV28" s="2"/>
      <c r="AIW28" s="9"/>
      <c r="AIX28" s="9"/>
      <c r="AIY28" s="2"/>
      <c r="AIZ28" s="2"/>
      <c r="AJA28" s="2"/>
      <c r="AJB28" s="2"/>
      <c r="AJC28" s="4"/>
      <c r="AJD28" s="13"/>
      <c r="AJE28" s="9"/>
      <c r="AJF28" s="9"/>
      <c r="AJG28" s="9"/>
      <c r="AJH28" s="2"/>
      <c r="AJI28" s="9"/>
      <c r="AJJ28" s="9"/>
      <c r="AJK28" s="2"/>
      <c r="AJL28" s="2"/>
      <c r="AJM28" s="2"/>
      <c r="AJN28" s="2"/>
      <c r="AJO28" s="4"/>
      <c r="AJP28" s="13"/>
      <c r="AJQ28" s="9"/>
      <c r="AJR28" s="9"/>
      <c r="AJS28" s="9"/>
      <c r="AJT28" s="2"/>
      <c r="AJU28" s="9"/>
      <c r="AJV28" s="9"/>
      <c r="AJW28" s="2"/>
      <c r="AJX28" s="2"/>
      <c r="AJY28" s="2"/>
      <c r="AJZ28" s="2"/>
      <c r="AKA28" s="4"/>
      <c r="AKB28" s="13"/>
      <c r="AKC28" s="9"/>
      <c r="AKD28" s="9"/>
      <c r="AKE28" s="9"/>
      <c r="AKF28" s="2"/>
      <c r="AKG28" s="9"/>
      <c r="AKH28" s="9"/>
      <c r="AKI28" s="2"/>
      <c r="AKJ28" s="2"/>
      <c r="AKK28" s="2"/>
      <c r="AKL28" s="2"/>
      <c r="AKM28" s="4"/>
      <c r="AKN28" s="13"/>
      <c r="AKO28" s="9"/>
      <c r="AKP28" s="9"/>
      <c r="AKQ28" s="9"/>
      <c r="AKR28" s="2"/>
      <c r="AKS28" s="9"/>
      <c r="AKT28" s="9"/>
      <c r="AKU28" s="2"/>
      <c r="AKV28" s="2"/>
      <c r="AKW28" s="2"/>
      <c r="AKX28" s="2"/>
      <c r="AKY28" s="4"/>
      <c r="AKZ28" s="13"/>
      <c r="ALA28" s="9"/>
      <c r="ALB28" s="9"/>
      <c r="ALC28" s="9"/>
      <c r="ALD28" s="2"/>
      <c r="ALE28" s="9"/>
      <c r="ALF28" s="9"/>
      <c r="ALG28" s="2"/>
      <c r="ALH28" s="2"/>
      <c r="ALI28" s="2"/>
      <c r="ALJ28" s="2"/>
      <c r="ALK28" s="4"/>
      <c r="ALL28" s="13"/>
      <c r="ALM28" s="9"/>
      <c r="ALN28" s="9"/>
      <c r="ALO28" s="9"/>
      <c r="ALP28" s="2"/>
      <c r="ALQ28" s="9"/>
      <c r="ALR28" s="9"/>
      <c r="ALS28" s="2"/>
      <c r="ALT28" s="2"/>
      <c r="ALU28" s="2"/>
      <c r="ALV28" s="2"/>
      <c r="ALW28" s="4"/>
      <c r="ALX28" s="13"/>
      <c r="ALY28" s="9"/>
      <c r="ALZ28" s="9"/>
      <c r="AMA28" s="9"/>
      <c r="AMB28" s="2"/>
      <c r="AMC28" s="9"/>
      <c r="AMD28" s="9"/>
      <c r="AME28" s="2"/>
      <c r="AMF28" s="2"/>
      <c r="AMG28" s="2"/>
      <c r="AMH28" s="2"/>
      <c r="AMI28" s="4"/>
      <c r="AMJ28" s="13"/>
      <c r="AMK28" s="9"/>
      <c r="AML28" s="9"/>
      <c r="AMM28" s="9"/>
      <c r="AMN28" s="2"/>
      <c r="AMO28" s="9"/>
      <c r="AMP28" s="9"/>
      <c r="AMQ28" s="2"/>
      <c r="AMR28" s="2"/>
      <c r="AMS28" s="2"/>
      <c r="AMT28" s="2"/>
      <c r="AMU28" s="4"/>
      <c r="AMV28" s="13"/>
      <c r="AMW28" s="9"/>
      <c r="AMX28" s="9"/>
      <c r="AMY28" s="9"/>
      <c r="AMZ28" s="2"/>
      <c r="ANA28" s="9"/>
      <c r="ANB28" s="9"/>
      <c r="ANC28" s="2"/>
      <c r="AND28" s="2"/>
      <c r="ANE28" s="2"/>
      <c r="ANF28" s="2"/>
      <c r="ANG28" s="4"/>
      <c r="ANH28" s="13"/>
      <c r="ANI28" s="9"/>
      <c r="ANJ28" s="9"/>
      <c r="ANK28" s="9"/>
      <c r="ANL28" s="2"/>
      <c r="ANM28" s="9"/>
      <c r="ANN28" s="9"/>
      <c r="ANO28" s="2"/>
      <c r="ANP28" s="2"/>
      <c r="ANQ28" s="2"/>
      <c r="ANR28" s="2"/>
      <c r="ANS28" s="4"/>
      <c r="ANT28" s="13"/>
      <c r="ANU28" s="9"/>
      <c r="ANV28" s="9"/>
      <c r="ANW28" s="9"/>
      <c r="ANX28" s="2"/>
      <c r="ANY28" s="9"/>
      <c r="ANZ28" s="9"/>
      <c r="AOA28" s="2"/>
      <c r="AOB28" s="2"/>
      <c r="AOC28" s="2"/>
      <c r="AOD28" s="2"/>
      <c r="AOE28" s="4"/>
      <c r="AOF28" s="13"/>
      <c r="AOG28" s="9"/>
      <c r="AOH28" s="9"/>
      <c r="AOI28" s="9"/>
      <c r="AOJ28" s="2"/>
      <c r="AOK28" s="9"/>
      <c r="AOL28" s="9"/>
      <c r="AOM28" s="2"/>
      <c r="AON28" s="2"/>
      <c r="AOO28" s="2"/>
      <c r="AOP28" s="2"/>
      <c r="AOQ28" s="4"/>
      <c r="AOR28" s="13"/>
      <c r="AOS28" s="9"/>
      <c r="AOT28" s="9"/>
      <c r="AOU28" s="9"/>
      <c r="AOV28" s="2"/>
      <c r="AOW28" s="9"/>
      <c r="AOX28" s="9"/>
      <c r="AOY28" s="2"/>
      <c r="AOZ28" s="2"/>
      <c r="APA28" s="2"/>
      <c r="APB28" s="2"/>
      <c r="APC28" s="4"/>
      <c r="APD28" s="13"/>
      <c r="APE28" s="9"/>
      <c r="APF28" s="9"/>
      <c r="APG28" s="9"/>
      <c r="APH28" s="2"/>
      <c r="API28" s="9"/>
      <c r="APJ28" s="9"/>
      <c r="APK28" s="2"/>
      <c r="APL28" s="2"/>
      <c r="APM28" s="2"/>
      <c r="APN28" s="2"/>
      <c r="APO28" s="4"/>
      <c r="APP28" s="13"/>
      <c r="APQ28" s="9"/>
      <c r="APR28" s="9"/>
      <c r="APS28" s="9"/>
      <c r="APT28" s="2"/>
      <c r="APU28" s="9"/>
      <c r="APV28" s="9"/>
      <c r="APW28" s="2"/>
      <c r="APX28" s="2"/>
      <c r="APY28" s="2"/>
      <c r="APZ28" s="2"/>
      <c r="AQA28" s="4"/>
      <c r="AQB28" s="13"/>
      <c r="AQC28" s="9"/>
      <c r="AQD28" s="9"/>
      <c r="AQE28" s="9"/>
      <c r="AQF28" s="2"/>
      <c r="AQG28" s="9"/>
      <c r="AQH28" s="9"/>
      <c r="AQI28" s="2"/>
      <c r="AQJ28" s="2"/>
      <c r="AQK28" s="2"/>
      <c r="AQL28" s="2"/>
      <c r="AQM28" s="4"/>
      <c r="AQN28" s="13"/>
      <c r="AQO28" s="9"/>
      <c r="AQP28" s="9"/>
      <c r="AQQ28" s="9"/>
      <c r="AQR28" s="2"/>
      <c r="AQS28" s="9"/>
      <c r="AQT28" s="9"/>
      <c r="AQU28" s="2"/>
      <c r="AQV28" s="2"/>
      <c r="AQW28" s="2"/>
      <c r="AQX28" s="2"/>
      <c r="AQY28" s="4"/>
      <c r="AQZ28" s="13"/>
      <c r="ARA28" s="9"/>
      <c r="ARB28" s="9"/>
      <c r="ARC28" s="9"/>
      <c r="ARD28" s="2"/>
      <c r="ARE28" s="9"/>
      <c r="ARF28" s="9"/>
      <c r="ARG28" s="2"/>
      <c r="ARH28" s="2"/>
      <c r="ARI28" s="2"/>
      <c r="ARJ28" s="2"/>
      <c r="ARK28" s="4"/>
      <c r="ARL28" s="13"/>
      <c r="ARM28" s="9"/>
      <c r="ARN28" s="9"/>
      <c r="ARO28" s="9"/>
      <c r="ARP28" s="2"/>
      <c r="ARQ28" s="9"/>
      <c r="ARR28" s="9"/>
      <c r="ARS28" s="2"/>
      <c r="ART28" s="2"/>
      <c r="ARU28" s="2"/>
      <c r="ARV28" s="2"/>
      <c r="ARW28" s="4"/>
      <c r="ARX28" s="13"/>
      <c r="ARY28" s="9"/>
      <c r="ARZ28" s="9"/>
      <c r="ASA28" s="9"/>
      <c r="ASB28" s="2"/>
      <c r="ASC28" s="9"/>
      <c r="ASD28" s="9"/>
      <c r="ASE28" s="2"/>
      <c r="ASF28" s="2"/>
      <c r="ASG28" s="2"/>
      <c r="ASH28" s="2"/>
      <c r="ASI28" s="4"/>
      <c r="ASJ28" s="13"/>
      <c r="ASK28" s="9"/>
      <c r="ASL28" s="9"/>
      <c r="ASM28" s="9"/>
      <c r="ASN28" s="2"/>
      <c r="ASO28" s="9"/>
      <c r="ASP28" s="9"/>
      <c r="ASQ28" s="2"/>
      <c r="ASR28" s="2"/>
      <c r="ASS28" s="2"/>
      <c r="AST28" s="2"/>
      <c r="ASU28" s="4"/>
      <c r="ASV28" s="13"/>
      <c r="ASW28" s="9"/>
      <c r="ASX28" s="9"/>
      <c r="ASY28" s="9"/>
      <c r="ASZ28" s="2"/>
      <c r="ATA28" s="9"/>
      <c r="ATB28" s="9"/>
      <c r="ATC28" s="2"/>
      <c r="ATD28" s="2"/>
      <c r="ATE28" s="2"/>
      <c r="ATF28" s="2"/>
      <c r="ATG28" s="4"/>
      <c r="ATH28" s="13"/>
      <c r="ATI28" s="9"/>
      <c r="ATJ28" s="9"/>
      <c r="ATK28" s="9"/>
      <c r="ATL28" s="2"/>
      <c r="ATM28" s="9"/>
      <c r="ATN28" s="9"/>
      <c r="ATO28" s="2"/>
      <c r="ATP28" s="2"/>
      <c r="ATQ28" s="2"/>
      <c r="ATR28" s="2"/>
      <c r="ATS28" s="4"/>
      <c r="ATT28" s="13"/>
      <c r="ATU28" s="9"/>
      <c r="ATV28" s="9"/>
      <c r="ATW28" s="9"/>
      <c r="ATX28" s="2"/>
      <c r="ATY28" s="9"/>
      <c r="ATZ28" s="9"/>
      <c r="AUA28" s="2"/>
      <c r="AUB28" s="2"/>
      <c r="AUC28" s="2"/>
      <c r="AUD28" s="2"/>
      <c r="AUE28" s="4"/>
      <c r="AUF28" s="13"/>
      <c r="AUG28" s="9"/>
      <c r="AUH28" s="9"/>
      <c r="AUI28" s="9"/>
      <c r="AUJ28" s="2"/>
      <c r="AUK28" s="9"/>
      <c r="AUL28" s="9"/>
      <c r="AUM28" s="2"/>
      <c r="AUN28" s="2"/>
      <c r="AUO28" s="2"/>
      <c r="AUP28" s="2"/>
      <c r="AUQ28" s="4"/>
      <c r="AUR28" s="13"/>
      <c r="AUS28" s="9"/>
      <c r="AUT28" s="9"/>
      <c r="AUU28" s="9"/>
      <c r="AUV28" s="2"/>
      <c r="AUW28" s="9"/>
      <c r="AUX28" s="9"/>
      <c r="AUY28" s="2"/>
      <c r="AUZ28" s="2"/>
      <c r="AVA28" s="2"/>
      <c r="AVB28" s="2"/>
      <c r="AVC28" s="4"/>
      <c r="AVD28" s="13"/>
      <c r="AVE28" s="9"/>
      <c r="AVF28" s="9"/>
      <c r="AVG28" s="9"/>
      <c r="AVH28" s="2"/>
      <c r="AVI28" s="9"/>
      <c r="AVJ28" s="9"/>
      <c r="AVK28" s="2"/>
      <c r="AVL28" s="2"/>
      <c r="AVM28" s="2"/>
      <c r="AVN28" s="2"/>
      <c r="AVO28" s="4"/>
      <c r="AVP28" s="13"/>
      <c r="AVQ28" s="9"/>
      <c r="AVR28" s="9"/>
      <c r="AVS28" s="9"/>
      <c r="AVT28" s="2"/>
      <c r="AVU28" s="9"/>
      <c r="AVV28" s="9"/>
      <c r="AVW28" s="2"/>
      <c r="AVX28" s="2"/>
      <c r="AVY28" s="2"/>
      <c r="AVZ28" s="2"/>
      <c r="AWA28" s="4"/>
      <c r="AWB28" s="13"/>
      <c r="AWC28" s="9"/>
      <c r="AWD28" s="9"/>
      <c r="AWE28" s="9"/>
      <c r="AWF28" s="2"/>
      <c r="AWG28" s="9"/>
      <c r="AWH28" s="9"/>
      <c r="AWI28" s="2"/>
      <c r="AWJ28" s="2"/>
      <c r="AWK28" s="2"/>
      <c r="AWL28" s="2"/>
      <c r="AWM28" s="4"/>
      <c r="AWN28" s="13"/>
      <c r="AWO28" s="9"/>
      <c r="AWP28" s="9"/>
      <c r="AWQ28" s="9"/>
      <c r="AWR28" s="2"/>
      <c r="AWS28" s="9"/>
      <c r="AWT28" s="9"/>
      <c r="AWU28" s="2"/>
      <c r="AWV28" s="2"/>
      <c r="AWW28" s="2"/>
      <c r="AWX28" s="2"/>
      <c r="AWY28" s="4"/>
      <c r="AWZ28" s="13"/>
      <c r="AXA28" s="9"/>
      <c r="AXB28" s="9"/>
      <c r="AXC28" s="9"/>
      <c r="AXD28" s="2"/>
      <c r="AXE28" s="9"/>
      <c r="AXF28" s="9"/>
      <c r="AXG28" s="2"/>
      <c r="AXH28" s="2"/>
      <c r="AXI28" s="2"/>
      <c r="AXJ28" s="2"/>
      <c r="AXK28" s="4"/>
      <c r="AXL28" s="13"/>
      <c r="AXM28" s="9"/>
      <c r="AXN28" s="9"/>
      <c r="AXO28" s="9"/>
      <c r="AXP28" s="2"/>
      <c r="AXQ28" s="9"/>
      <c r="AXR28" s="9"/>
      <c r="AXS28" s="2"/>
      <c r="AXT28" s="2"/>
      <c r="AXU28" s="2"/>
      <c r="AXV28" s="2"/>
      <c r="AXW28" s="4"/>
      <c r="AXX28" s="13"/>
      <c r="AXY28" s="9"/>
      <c r="AXZ28" s="9"/>
      <c r="AYA28" s="9"/>
      <c r="AYB28" s="2"/>
      <c r="AYC28" s="9"/>
      <c r="AYD28" s="9"/>
      <c r="AYE28" s="2"/>
      <c r="AYF28" s="2"/>
      <c r="AYG28" s="2"/>
      <c r="AYH28" s="2"/>
      <c r="AYI28" s="4"/>
      <c r="AYJ28" s="13"/>
      <c r="AYK28" s="9"/>
      <c r="AYL28" s="9"/>
      <c r="AYM28" s="9"/>
      <c r="AYN28" s="2"/>
      <c r="AYO28" s="9"/>
      <c r="AYP28" s="9"/>
      <c r="AYQ28" s="2"/>
      <c r="AYR28" s="2"/>
      <c r="AYS28" s="2"/>
      <c r="AYT28" s="2"/>
      <c r="AYU28" s="4"/>
      <c r="AYV28" s="13"/>
      <c r="AYW28" s="9"/>
      <c r="AYX28" s="9"/>
      <c r="AYY28" s="9"/>
      <c r="AYZ28" s="2"/>
      <c r="AZA28" s="9"/>
      <c r="AZB28" s="9"/>
      <c r="AZC28" s="2"/>
      <c r="AZD28" s="2"/>
      <c r="AZE28" s="2"/>
      <c r="AZF28" s="2"/>
      <c r="AZG28" s="4"/>
      <c r="AZH28" s="13"/>
      <c r="AZI28" s="9"/>
      <c r="AZJ28" s="9"/>
      <c r="AZK28" s="9"/>
      <c r="AZL28" s="2"/>
      <c r="AZM28" s="9"/>
      <c r="AZN28" s="9"/>
      <c r="AZO28" s="2"/>
      <c r="AZP28" s="2"/>
      <c r="AZQ28" s="2"/>
      <c r="AZR28" s="2"/>
      <c r="AZS28" s="4"/>
      <c r="AZT28" s="13"/>
      <c r="AZU28" s="9"/>
      <c r="AZV28" s="9"/>
      <c r="AZW28" s="9"/>
      <c r="AZX28" s="2"/>
      <c r="AZY28" s="9"/>
      <c r="AZZ28" s="9"/>
      <c r="BAA28" s="2"/>
      <c r="BAB28" s="2"/>
      <c r="BAC28" s="2"/>
      <c r="BAD28" s="2"/>
      <c r="BAE28" s="4"/>
      <c r="BAF28" s="13"/>
      <c r="BAG28" s="9"/>
      <c r="BAH28" s="9"/>
      <c r="BAI28" s="9"/>
      <c r="BAJ28" s="2"/>
      <c r="BAK28" s="9"/>
      <c r="BAL28" s="9"/>
      <c r="BAM28" s="2"/>
      <c r="BAN28" s="2"/>
      <c r="BAO28" s="2"/>
      <c r="BAP28" s="2"/>
      <c r="BAQ28" s="4"/>
      <c r="BAR28" s="13"/>
      <c r="BAS28" s="9"/>
      <c r="BAT28" s="9"/>
      <c r="BAU28" s="9"/>
      <c r="BAV28" s="2"/>
      <c r="BAW28" s="9"/>
      <c r="BAX28" s="9"/>
      <c r="BAY28" s="2"/>
      <c r="BAZ28" s="2"/>
      <c r="BBA28" s="2"/>
      <c r="BBB28" s="2"/>
      <c r="BBC28" s="4"/>
      <c r="BBD28" s="13"/>
      <c r="BBE28" s="9"/>
      <c r="BBF28" s="9"/>
      <c r="BBG28" s="9"/>
      <c r="BBH28" s="2"/>
      <c r="BBI28" s="9"/>
      <c r="BBJ28" s="9"/>
      <c r="BBK28" s="2"/>
      <c r="BBL28" s="2"/>
      <c r="BBM28" s="2"/>
      <c r="BBN28" s="2"/>
      <c r="BBO28" s="4"/>
      <c r="BBP28" s="13"/>
      <c r="BBQ28" s="9"/>
      <c r="BBR28" s="9"/>
      <c r="BBS28" s="9"/>
      <c r="BBT28" s="2"/>
      <c r="BBU28" s="9"/>
      <c r="BBV28" s="9"/>
      <c r="BBW28" s="2"/>
      <c r="BBX28" s="2"/>
      <c r="BBY28" s="2"/>
      <c r="BBZ28" s="2"/>
      <c r="BCA28" s="4"/>
      <c r="BCB28" s="13"/>
      <c r="BCC28" s="9"/>
      <c r="BCD28" s="9"/>
      <c r="BCE28" s="9"/>
      <c r="BCF28" s="2"/>
      <c r="BCG28" s="9"/>
      <c r="BCH28" s="9"/>
      <c r="BCI28" s="2"/>
      <c r="BCJ28" s="2"/>
      <c r="BCK28" s="2"/>
      <c r="BCL28" s="2"/>
      <c r="BCM28" s="4"/>
      <c r="BCN28" s="13"/>
      <c r="BCO28" s="9"/>
      <c r="BCP28" s="9"/>
      <c r="BCQ28" s="9"/>
      <c r="BCR28" s="2"/>
      <c r="BCS28" s="9"/>
      <c r="BCT28" s="9"/>
      <c r="BCU28" s="2"/>
      <c r="BCV28" s="2"/>
      <c r="BCW28" s="2"/>
      <c r="BCX28" s="2"/>
      <c r="BCY28" s="4"/>
      <c r="BCZ28" s="13"/>
      <c r="BDA28" s="9"/>
      <c r="BDB28" s="9"/>
      <c r="BDC28" s="9"/>
      <c r="BDD28" s="2"/>
      <c r="BDE28" s="9"/>
      <c r="BDF28" s="9"/>
      <c r="BDG28" s="2"/>
      <c r="BDH28" s="2"/>
      <c r="BDI28" s="2"/>
      <c r="BDJ28" s="2"/>
      <c r="BDK28" s="4"/>
      <c r="BDL28" s="13"/>
      <c r="BDM28" s="9"/>
      <c r="BDN28" s="9"/>
      <c r="BDO28" s="9"/>
      <c r="BDP28" s="2"/>
      <c r="BDQ28" s="9"/>
      <c r="BDR28" s="9"/>
      <c r="BDS28" s="2"/>
      <c r="BDT28" s="2"/>
      <c r="BDU28" s="2"/>
      <c r="BDV28" s="2"/>
      <c r="BDW28" s="4"/>
      <c r="BDX28" s="13"/>
      <c r="BDY28" s="9"/>
      <c r="BDZ28" s="9"/>
      <c r="BEA28" s="9"/>
      <c r="BEB28" s="2"/>
      <c r="BEC28" s="9"/>
      <c r="BED28" s="9"/>
      <c r="BEE28" s="2"/>
      <c r="BEF28" s="2"/>
      <c r="BEG28" s="2"/>
      <c r="BEH28" s="2"/>
      <c r="BEI28" s="4"/>
      <c r="BEJ28" s="13"/>
      <c r="BEK28" s="9"/>
      <c r="BEL28" s="9"/>
      <c r="BEM28" s="9"/>
      <c r="BEN28" s="2"/>
      <c r="BEO28" s="9"/>
      <c r="BEP28" s="9"/>
      <c r="BEQ28" s="2"/>
      <c r="BER28" s="2"/>
      <c r="BES28" s="2"/>
      <c r="BET28" s="2"/>
      <c r="BEU28" s="4"/>
      <c r="BEV28" s="13"/>
      <c r="BEW28" s="9"/>
      <c r="BEX28" s="9"/>
      <c r="BEY28" s="9"/>
      <c r="BEZ28" s="2"/>
      <c r="BFA28" s="9"/>
      <c r="BFB28" s="9"/>
      <c r="BFC28" s="2"/>
      <c r="BFD28" s="2"/>
      <c r="BFE28" s="2"/>
      <c r="BFF28" s="2"/>
      <c r="BFG28" s="4"/>
      <c r="BFH28" s="13"/>
      <c r="BFI28" s="9"/>
      <c r="BFJ28" s="9"/>
      <c r="BFK28" s="9"/>
      <c r="BFL28" s="2"/>
      <c r="BFM28" s="9"/>
      <c r="BFN28" s="9"/>
      <c r="BFO28" s="2"/>
      <c r="BFP28" s="2"/>
      <c r="BFQ28" s="2"/>
      <c r="BFR28" s="2"/>
      <c r="BFS28" s="4"/>
      <c r="BFT28" s="13"/>
      <c r="BFU28" s="9"/>
      <c r="BFV28" s="9"/>
      <c r="BFW28" s="9"/>
      <c r="BFX28" s="2"/>
      <c r="BFY28" s="9"/>
      <c r="BFZ28" s="9"/>
      <c r="BGA28" s="2"/>
      <c r="BGB28" s="2"/>
      <c r="BGC28" s="2"/>
      <c r="BGD28" s="2"/>
      <c r="BGE28" s="4"/>
      <c r="BGF28" s="13"/>
      <c r="BGG28" s="9"/>
      <c r="BGH28" s="9"/>
      <c r="BGI28" s="9"/>
      <c r="BGJ28" s="2"/>
      <c r="BGK28" s="9"/>
      <c r="BGL28" s="9"/>
      <c r="BGM28" s="2"/>
      <c r="BGN28" s="2"/>
      <c r="BGO28" s="2"/>
      <c r="BGP28" s="2"/>
      <c r="BGQ28" s="4"/>
      <c r="BGR28" s="13"/>
      <c r="BGS28" s="9"/>
      <c r="BGT28" s="9"/>
      <c r="BGU28" s="9"/>
      <c r="BGV28" s="2"/>
      <c r="BGW28" s="9"/>
      <c r="BGX28" s="9"/>
      <c r="BGY28" s="2"/>
      <c r="BGZ28" s="2"/>
      <c r="BHA28" s="2"/>
      <c r="BHB28" s="2"/>
      <c r="BHC28" s="4"/>
      <c r="BHD28" s="13"/>
      <c r="BHE28" s="9"/>
      <c r="BHF28" s="9"/>
      <c r="BHG28" s="9"/>
      <c r="BHH28" s="2"/>
      <c r="BHI28" s="9"/>
      <c r="BHJ28" s="9"/>
      <c r="BHK28" s="2"/>
      <c r="BHL28" s="2"/>
      <c r="BHM28" s="2"/>
      <c r="BHN28" s="2"/>
      <c r="BHO28" s="4"/>
      <c r="BHP28" s="13"/>
      <c r="BHQ28" s="9"/>
      <c r="BHR28" s="9"/>
      <c r="BHS28" s="9"/>
      <c r="BHT28" s="2"/>
      <c r="BHU28" s="9"/>
      <c r="BHV28" s="9"/>
      <c r="BHW28" s="2"/>
      <c r="BHX28" s="2"/>
      <c r="BHY28" s="2"/>
      <c r="BHZ28" s="2"/>
      <c r="BIA28" s="4"/>
      <c r="BIB28" s="13"/>
      <c r="BIC28" s="9"/>
      <c r="BID28" s="9"/>
      <c r="BIE28" s="9"/>
      <c r="BIF28" s="2"/>
      <c r="BIG28" s="9"/>
      <c r="BIH28" s="9"/>
      <c r="BII28" s="2"/>
      <c r="BIJ28" s="2"/>
      <c r="BIK28" s="2"/>
      <c r="BIL28" s="2"/>
      <c r="BIM28" s="4"/>
      <c r="BIN28" s="13"/>
      <c r="BIO28" s="9"/>
      <c r="BIP28" s="9"/>
      <c r="BIQ28" s="9"/>
      <c r="BIR28" s="2"/>
      <c r="BIS28" s="9"/>
      <c r="BIT28" s="9"/>
      <c r="BIU28" s="2"/>
      <c r="BIV28" s="2"/>
      <c r="BIW28" s="2"/>
      <c r="BIX28" s="2"/>
      <c r="BIY28" s="4"/>
      <c r="BIZ28" s="13"/>
      <c r="BJA28" s="9"/>
      <c r="BJB28" s="9"/>
      <c r="BJC28" s="9"/>
      <c r="BJD28" s="2"/>
      <c r="BJE28" s="9"/>
      <c r="BJF28" s="9"/>
      <c r="BJG28" s="2"/>
      <c r="BJH28" s="2"/>
      <c r="BJI28" s="2"/>
      <c r="BJJ28" s="2"/>
      <c r="BJK28" s="4"/>
      <c r="BJL28" s="13"/>
      <c r="BJM28" s="9"/>
      <c r="BJN28" s="9"/>
      <c r="BJO28" s="9"/>
      <c r="BJP28" s="2"/>
      <c r="BJQ28" s="9"/>
      <c r="BJR28" s="9"/>
      <c r="BJS28" s="2"/>
      <c r="BJT28" s="2"/>
      <c r="BJU28" s="2"/>
      <c r="BJV28" s="2"/>
      <c r="BJW28" s="4"/>
      <c r="BJX28" s="13"/>
      <c r="BJY28" s="9"/>
      <c r="BJZ28" s="9"/>
      <c r="BKA28" s="9"/>
      <c r="BKB28" s="2"/>
      <c r="BKC28" s="9"/>
      <c r="BKD28" s="9"/>
      <c r="BKE28" s="2"/>
      <c r="BKF28" s="2"/>
      <c r="BKG28" s="2"/>
      <c r="BKH28" s="2"/>
      <c r="BKI28" s="4"/>
      <c r="BKJ28" s="13"/>
      <c r="BKK28" s="9"/>
      <c r="BKL28" s="9"/>
      <c r="BKM28" s="9"/>
      <c r="BKN28" s="2"/>
      <c r="BKO28" s="9"/>
      <c r="BKP28" s="9"/>
      <c r="BKQ28" s="2"/>
      <c r="BKR28" s="2"/>
      <c r="BKS28" s="2"/>
      <c r="BKT28" s="2"/>
      <c r="BKU28" s="4"/>
      <c r="BKV28" s="13"/>
      <c r="BKW28" s="9"/>
      <c r="BKX28" s="9"/>
      <c r="BKY28" s="9"/>
      <c r="BKZ28" s="2"/>
      <c r="BLA28" s="9"/>
      <c r="BLB28" s="9"/>
      <c r="BLC28" s="2"/>
      <c r="BLD28" s="2"/>
      <c r="BLE28" s="2"/>
      <c r="BLF28" s="2"/>
      <c r="BLG28" s="4"/>
      <c r="BLH28" s="13"/>
      <c r="BLI28" s="9"/>
      <c r="BLJ28" s="9"/>
      <c r="BLK28" s="9"/>
      <c r="BLL28" s="2"/>
      <c r="BLM28" s="9"/>
      <c r="BLN28" s="9"/>
      <c r="BLO28" s="2"/>
      <c r="BLP28" s="2"/>
      <c r="BLQ28" s="2"/>
      <c r="BLR28" s="2"/>
      <c r="BLS28" s="4"/>
      <c r="BLT28" s="13"/>
      <c r="BLU28" s="9"/>
      <c r="BLV28" s="9"/>
      <c r="BLW28" s="9"/>
      <c r="BLX28" s="2"/>
      <c r="BLY28" s="9"/>
      <c r="BLZ28" s="9"/>
      <c r="BMA28" s="2"/>
      <c r="BMB28" s="2"/>
      <c r="BMC28" s="2"/>
      <c r="BMD28" s="2"/>
      <c r="BME28" s="4"/>
      <c r="BMF28" s="13"/>
      <c r="BMG28" s="9"/>
      <c r="BMH28" s="9"/>
      <c r="BMI28" s="9"/>
      <c r="BMJ28" s="2"/>
      <c r="BMK28" s="9"/>
      <c r="BML28" s="9"/>
      <c r="BMM28" s="2"/>
      <c r="BMN28" s="2"/>
      <c r="BMO28" s="2"/>
      <c r="BMP28" s="2"/>
      <c r="BMQ28" s="4"/>
      <c r="BMR28" s="13"/>
      <c r="BMS28" s="9"/>
      <c r="BMT28" s="9"/>
      <c r="BMU28" s="9"/>
      <c r="BMV28" s="2"/>
      <c r="BMW28" s="9"/>
      <c r="BMX28" s="9"/>
      <c r="BMY28" s="2"/>
      <c r="BMZ28" s="2"/>
      <c r="BNA28" s="2"/>
      <c r="BNB28" s="2"/>
      <c r="BNC28" s="4"/>
      <c r="BND28" s="13"/>
      <c r="BNE28" s="9"/>
      <c r="BNF28" s="9"/>
      <c r="BNG28" s="9"/>
      <c r="BNH28" s="2"/>
      <c r="BNI28" s="9"/>
      <c r="BNJ28" s="9"/>
      <c r="BNK28" s="2"/>
      <c r="BNL28" s="2"/>
      <c r="BNM28" s="2"/>
      <c r="BNN28" s="2"/>
      <c r="BNO28" s="4"/>
      <c r="BNP28" s="13"/>
      <c r="BNQ28" s="9"/>
      <c r="BNR28" s="9"/>
      <c r="BNS28" s="9"/>
      <c r="BNT28" s="2"/>
      <c r="BNU28" s="9"/>
      <c r="BNV28" s="9"/>
      <c r="BNW28" s="2"/>
      <c r="BNX28" s="2"/>
      <c r="BNY28" s="2"/>
      <c r="BNZ28" s="2"/>
      <c r="BOA28" s="4"/>
      <c r="BOB28" s="13"/>
      <c r="BOC28" s="9"/>
      <c r="BOD28" s="9"/>
      <c r="BOE28" s="9"/>
      <c r="BOF28" s="2"/>
      <c r="BOG28" s="9"/>
      <c r="BOH28" s="9"/>
      <c r="BOI28" s="2"/>
      <c r="BOJ28" s="2"/>
      <c r="BOK28" s="2"/>
      <c r="BOL28" s="2"/>
      <c r="BOM28" s="4"/>
      <c r="BON28" s="13"/>
      <c r="BOO28" s="9"/>
      <c r="BOP28" s="9"/>
      <c r="BOQ28" s="9"/>
      <c r="BOR28" s="2"/>
      <c r="BOS28" s="9"/>
      <c r="BOT28" s="9"/>
      <c r="BOU28" s="2"/>
      <c r="BOV28" s="2"/>
      <c r="BOW28" s="2"/>
      <c r="BOX28" s="2"/>
      <c r="BOY28" s="4"/>
      <c r="BOZ28" s="13"/>
      <c r="BPA28" s="9"/>
      <c r="BPB28" s="9"/>
      <c r="BPC28" s="9"/>
      <c r="BPD28" s="2"/>
      <c r="BPE28" s="9"/>
      <c r="BPF28" s="9"/>
      <c r="BPG28" s="2"/>
      <c r="BPH28" s="2"/>
      <c r="BPI28" s="2"/>
      <c r="BPJ28" s="2"/>
      <c r="BPK28" s="4"/>
      <c r="BPL28" s="13"/>
      <c r="BPM28" s="9"/>
      <c r="BPN28" s="9"/>
      <c r="BPO28" s="9"/>
      <c r="BPP28" s="2"/>
      <c r="BPQ28" s="9"/>
      <c r="BPR28" s="9"/>
      <c r="BPS28" s="2"/>
      <c r="BPT28" s="2"/>
      <c r="BPU28" s="2"/>
      <c r="BPV28" s="2"/>
      <c r="BPW28" s="4"/>
      <c r="BPX28" s="13"/>
      <c r="BPY28" s="9"/>
      <c r="BPZ28" s="9"/>
      <c r="BQA28" s="9"/>
      <c r="BQB28" s="2"/>
      <c r="BQC28" s="9"/>
      <c r="BQD28" s="9"/>
      <c r="BQE28" s="2"/>
      <c r="BQF28" s="2"/>
      <c r="BQG28" s="2"/>
      <c r="BQH28" s="2"/>
      <c r="BQI28" s="4"/>
      <c r="BQJ28" s="13"/>
      <c r="BQK28" s="9"/>
      <c r="BQL28" s="9"/>
      <c r="BQM28" s="9"/>
      <c r="BQN28" s="2"/>
      <c r="BQO28" s="9"/>
      <c r="BQP28" s="9"/>
      <c r="BQQ28" s="2"/>
      <c r="BQR28" s="2"/>
      <c r="BQS28" s="2"/>
      <c r="BQT28" s="2"/>
      <c r="BQU28" s="4"/>
      <c r="BQV28" s="13"/>
      <c r="BQW28" s="9"/>
      <c r="BQX28" s="9"/>
      <c r="BQY28" s="9"/>
      <c r="BQZ28" s="2"/>
      <c r="BRA28" s="9"/>
      <c r="BRB28" s="9"/>
      <c r="BRC28" s="2"/>
      <c r="BRD28" s="2"/>
      <c r="BRE28" s="2"/>
      <c r="BRF28" s="2"/>
      <c r="BRG28" s="4"/>
      <c r="BRH28" s="13"/>
      <c r="BRI28" s="9"/>
      <c r="BRJ28" s="9"/>
      <c r="BRK28" s="9"/>
      <c r="BRL28" s="2"/>
      <c r="BRM28" s="9"/>
      <c r="BRN28" s="9"/>
      <c r="BRO28" s="2"/>
      <c r="BRP28" s="2"/>
      <c r="BRQ28" s="2"/>
      <c r="BRR28" s="2"/>
      <c r="BRS28" s="4"/>
      <c r="BRT28" s="13"/>
      <c r="BRU28" s="9"/>
      <c r="BRV28" s="9"/>
      <c r="BRW28" s="9"/>
      <c r="BRX28" s="2"/>
      <c r="BRY28" s="9"/>
      <c r="BRZ28" s="9"/>
      <c r="BSA28" s="2"/>
      <c r="BSB28" s="2"/>
      <c r="BSC28" s="2"/>
      <c r="BSD28" s="2"/>
      <c r="BSE28" s="4"/>
      <c r="BSF28" s="13"/>
      <c r="BSG28" s="9"/>
      <c r="BSH28" s="9"/>
      <c r="BSI28" s="9"/>
      <c r="BSJ28" s="2"/>
      <c r="BSK28" s="9"/>
      <c r="BSL28" s="9"/>
      <c r="BSM28" s="2"/>
      <c r="BSN28" s="2"/>
      <c r="BSO28" s="2"/>
      <c r="BSP28" s="2"/>
      <c r="BSQ28" s="4"/>
      <c r="BSR28" s="13"/>
      <c r="BSS28" s="9"/>
      <c r="BST28" s="9"/>
      <c r="BSU28" s="9"/>
      <c r="BSV28" s="2"/>
      <c r="BSW28" s="9"/>
      <c r="BSX28" s="9"/>
      <c r="BSY28" s="2"/>
      <c r="BSZ28" s="2"/>
      <c r="BTA28" s="2"/>
      <c r="BTB28" s="2"/>
      <c r="BTC28" s="4"/>
      <c r="BTD28" s="13"/>
      <c r="BTE28" s="9"/>
      <c r="BTF28" s="9"/>
      <c r="BTG28" s="9"/>
      <c r="BTH28" s="2"/>
      <c r="BTI28" s="9"/>
      <c r="BTJ28" s="9"/>
      <c r="BTK28" s="2"/>
      <c r="BTL28" s="2"/>
      <c r="BTM28" s="2"/>
      <c r="BTN28" s="2"/>
      <c r="BTO28" s="4"/>
      <c r="BTP28" s="13"/>
      <c r="BTQ28" s="9"/>
      <c r="BTR28" s="9"/>
      <c r="BTS28" s="9"/>
      <c r="BTT28" s="2"/>
      <c r="BTU28" s="9"/>
      <c r="BTV28" s="9"/>
      <c r="BTW28" s="2"/>
      <c r="BTX28" s="2"/>
      <c r="BTY28" s="2"/>
      <c r="BTZ28" s="2"/>
      <c r="BUA28" s="4"/>
      <c r="BUB28" s="13"/>
      <c r="BUC28" s="9"/>
      <c r="BUD28" s="9"/>
      <c r="BUE28" s="9"/>
      <c r="BUF28" s="2"/>
      <c r="BUG28" s="9"/>
      <c r="BUH28" s="9"/>
      <c r="BUI28" s="2"/>
      <c r="BUJ28" s="2"/>
      <c r="BUK28" s="2"/>
      <c r="BUL28" s="2"/>
      <c r="BUM28" s="4"/>
      <c r="BUN28" s="13"/>
      <c r="BUO28" s="9"/>
      <c r="BUP28" s="9"/>
      <c r="BUQ28" s="9"/>
      <c r="BUR28" s="2"/>
      <c r="BUS28" s="9"/>
      <c r="BUT28" s="9"/>
      <c r="BUU28" s="2"/>
      <c r="BUV28" s="2"/>
      <c r="BUW28" s="2"/>
      <c r="BUX28" s="2"/>
      <c r="BUY28" s="4"/>
      <c r="BUZ28" s="13"/>
      <c r="BVA28" s="9"/>
      <c r="BVB28" s="9"/>
      <c r="BVC28" s="9"/>
      <c r="BVD28" s="2"/>
      <c r="BVE28" s="9"/>
      <c r="BVF28" s="9"/>
      <c r="BVG28" s="2"/>
      <c r="BVH28" s="2"/>
      <c r="BVI28" s="2"/>
      <c r="BVJ28" s="2"/>
      <c r="BVK28" s="4"/>
      <c r="BVL28" s="13"/>
      <c r="BVM28" s="9"/>
      <c r="BVN28" s="9"/>
      <c r="BVO28" s="9"/>
      <c r="BVP28" s="2"/>
      <c r="BVQ28" s="9"/>
      <c r="BVR28" s="9"/>
      <c r="BVS28" s="2"/>
      <c r="BVT28" s="2"/>
      <c r="BVU28" s="2"/>
      <c r="BVV28" s="2"/>
      <c r="BVW28" s="4"/>
      <c r="BVX28" s="13"/>
      <c r="BVY28" s="9"/>
      <c r="BVZ28" s="9"/>
      <c r="BWA28" s="9"/>
      <c r="BWB28" s="2"/>
      <c r="BWC28" s="9"/>
      <c r="BWD28" s="9"/>
      <c r="BWE28" s="2"/>
      <c r="BWF28" s="2"/>
      <c r="BWG28" s="2"/>
      <c r="BWH28" s="2"/>
      <c r="BWI28" s="4"/>
      <c r="BWJ28" s="13"/>
      <c r="BWK28" s="9"/>
      <c r="BWL28" s="9"/>
      <c r="BWM28" s="9"/>
      <c r="BWN28" s="2"/>
      <c r="BWO28" s="9"/>
      <c r="BWP28" s="9"/>
      <c r="BWQ28" s="2"/>
      <c r="BWR28" s="2"/>
      <c r="BWS28" s="2"/>
      <c r="BWT28" s="2"/>
      <c r="BWU28" s="4"/>
      <c r="BWV28" s="13"/>
      <c r="BWW28" s="9"/>
      <c r="BWX28" s="9"/>
      <c r="BWY28" s="9"/>
      <c r="BWZ28" s="2"/>
      <c r="BXA28" s="9"/>
      <c r="BXB28" s="9"/>
      <c r="BXC28" s="2"/>
      <c r="BXD28" s="2"/>
      <c r="BXE28" s="2"/>
      <c r="BXF28" s="2"/>
      <c r="BXG28" s="4"/>
      <c r="BXH28" s="13"/>
      <c r="BXI28" s="9"/>
      <c r="BXJ28" s="9"/>
      <c r="BXK28" s="9"/>
      <c r="BXL28" s="2"/>
      <c r="BXM28" s="9"/>
      <c r="BXN28" s="9"/>
      <c r="BXO28" s="2"/>
      <c r="BXP28" s="2"/>
      <c r="BXQ28" s="2"/>
      <c r="BXR28" s="2"/>
      <c r="BXS28" s="4"/>
      <c r="BXT28" s="13"/>
      <c r="BXU28" s="9"/>
      <c r="BXV28" s="9"/>
      <c r="BXW28" s="9"/>
      <c r="BXX28" s="2"/>
      <c r="BXY28" s="9"/>
      <c r="BXZ28" s="9"/>
      <c r="BYA28" s="2"/>
      <c r="BYB28" s="2"/>
      <c r="BYC28" s="2"/>
      <c r="BYD28" s="2"/>
      <c r="BYE28" s="4"/>
      <c r="BYF28" s="13"/>
      <c r="BYG28" s="9"/>
      <c r="BYH28" s="9"/>
      <c r="BYI28" s="9"/>
      <c r="BYJ28" s="2"/>
      <c r="BYK28" s="9"/>
      <c r="BYL28" s="9"/>
      <c r="BYM28" s="2"/>
      <c r="BYN28" s="2"/>
      <c r="BYO28" s="2"/>
      <c r="BYP28" s="2"/>
      <c r="BYQ28" s="4"/>
      <c r="BYR28" s="13"/>
      <c r="BYS28" s="9"/>
      <c r="BYT28" s="9"/>
      <c r="BYU28" s="9"/>
      <c r="BYV28" s="2"/>
      <c r="BYW28" s="9"/>
      <c r="BYX28" s="9"/>
      <c r="BYY28" s="2"/>
      <c r="BYZ28" s="2"/>
      <c r="BZA28" s="2"/>
      <c r="BZB28" s="2"/>
      <c r="BZC28" s="4"/>
      <c r="BZD28" s="13"/>
      <c r="BZE28" s="9"/>
      <c r="BZF28" s="9"/>
      <c r="BZG28" s="9"/>
      <c r="BZH28" s="2"/>
      <c r="BZI28" s="9"/>
      <c r="BZJ28" s="9"/>
      <c r="BZK28" s="2"/>
      <c r="BZL28" s="2"/>
      <c r="BZM28" s="2"/>
      <c r="BZN28" s="2"/>
      <c r="BZO28" s="4"/>
      <c r="BZP28" s="13"/>
      <c r="BZQ28" s="9"/>
      <c r="BZR28" s="9"/>
      <c r="BZS28" s="9"/>
      <c r="BZT28" s="2"/>
      <c r="BZU28" s="9"/>
      <c r="BZV28" s="9"/>
      <c r="BZW28" s="2"/>
      <c r="BZX28" s="2"/>
      <c r="BZY28" s="2"/>
      <c r="BZZ28" s="2"/>
      <c r="CAA28" s="4"/>
      <c r="CAB28" s="13"/>
      <c r="CAC28" s="9"/>
      <c r="CAD28" s="9"/>
      <c r="CAE28" s="9"/>
      <c r="CAF28" s="2"/>
      <c r="CAG28" s="9"/>
      <c r="CAH28" s="9"/>
      <c r="CAI28" s="2"/>
      <c r="CAJ28" s="2"/>
      <c r="CAK28" s="2"/>
      <c r="CAL28" s="2"/>
      <c r="CAM28" s="4"/>
      <c r="CAN28" s="13"/>
      <c r="CAO28" s="9"/>
      <c r="CAP28" s="9"/>
      <c r="CAQ28" s="9"/>
      <c r="CAR28" s="2"/>
      <c r="CAS28" s="9"/>
      <c r="CAT28" s="9"/>
      <c r="CAU28" s="2"/>
      <c r="CAV28" s="2"/>
      <c r="CAW28" s="2"/>
      <c r="CAX28" s="2"/>
      <c r="CAY28" s="4"/>
      <c r="CAZ28" s="13"/>
      <c r="CBA28" s="9"/>
      <c r="CBB28" s="9"/>
      <c r="CBC28" s="9"/>
      <c r="CBD28" s="2"/>
      <c r="CBE28" s="9"/>
      <c r="CBF28" s="9"/>
      <c r="CBG28" s="2"/>
      <c r="CBH28" s="2"/>
      <c r="CBI28" s="2"/>
      <c r="CBJ28" s="2"/>
      <c r="CBK28" s="4"/>
      <c r="CBL28" s="13"/>
      <c r="CBM28" s="9"/>
      <c r="CBN28" s="9"/>
      <c r="CBO28" s="9"/>
      <c r="CBP28" s="2"/>
      <c r="CBQ28" s="9"/>
      <c r="CBR28" s="9"/>
      <c r="CBS28" s="2"/>
      <c r="CBT28" s="2"/>
      <c r="CBU28" s="2"/>
      <c r="CBV28" s="2"/>
      <c r="CBW28" s="4"/>
      <c r="CBX28" s="13"/>
      <c r="CBY28" s="9"/>
      <c r="CBZ28" s="9"/>
      <c r="CCA28" s="9"/>
      <c r="CCB28" s="2"/>
      <c r="CCC28" s="9"/>
      <c r="CCD28" s="9"/>
      <c r="CCE28" s="2"/>
      <c r="CCF28" s="2"/>
      <c r="CCG28" s="2"/>
      <c r="CCH28" s="2"/>
      <c r="CCI28" s="4"/>
      <c r="CCJ28" s="13"/>
      <c r="CCK28" s="9"/>
      <c r="CCL28" s="9"/>
      <c r="CCM28" s="9"/>
      <c r="CCN28" s="2"/>
      <c r="CCO28" s="9"/>
      <c r="CCP28" s="9"/>
      <c r="CCQ28" s="2"/>
      <c r="CCR28" s="2"/>
      <c r="CCS28" s="2"/>
      <c r="CCT28" s="2"/>
      <c r="CCU28" s="4"/>
      <c r="CCV28" s="13"/>
      <c r="CCW28" s="9"/>
      <c r="CCX28" s="9"/>
      <c r="CCY28" s="9"/>
      <c r="CCZ28" s="2"/>
      <c r="CDA28" s="9"/>
      <c r="CDB28" s="9"/>
      <c r="CDC28" s="2"/>
      <c r="CDD28" s="2"/>
      <c r="CDE28" s="2"/>
      <c r="CDF28" s="2"/>
      <c r="CDG28" s="4"/>
      <c r="CDH28" s="13"/>
      <c r="CDI28" s="9"/>
      <c r="CDJ28" s="9"/>
      <c r="CDK28" s="9"/>
      <c r="CDL28" s="2"/>
      <c r="CDM28" s="9"/>
      <c r="CDN28" s="9"/>
      <c r="CDO28" s="2"/>
      <c r="CDP28" s="2"/>
      <c r="CDQ28" s="2"/>
      <c r="CDR28" s="2"/>
      <c r="CDS28" s="4"/>
      <c r="CDT28" s="13"/>
      <c r="CDU28" s="9"/>
      <c r="CDV28" s="9"/>
      <c r="CDW28" s="9"/>
      <c r="CDX28" s="2"/>
      <c r="CDY28" s="9"/>
      <c r="CDZ28" s="9"/>
      <c r="CEA28" s="2"/>
      <c r="CEB28" s="2"/>
      <c r="CEC28" s="2"/>
      <c r="CED28" s="2"/>
      <c r="CEE28" s="4"/>
      <c r="CEF28" s="13"/>
      <c r="CEG28" s="9"/>
      <c r="CEH28" s="9"/>
      <c r="CEI28" s="9"/>
      <c r="CEJ28" s="2"/>
      <c r="CEK28" s="9"/>
      <c r="CEL28" s="9"/>
      <c r="CEM28" s="2"/>
      <c r="CEN28" s="2"/>
      <c r="CEO28" s="2"/>
      <c r="CEP28" s="2"/>
      <c r="CEQ28" s="4"/>
      <c r="CER28" s="13"/>
      <c r="CES28" s="9"/>
      <c r="CET28" s="9"/>
      <c r="CEU28" s="9"/>
      <c r="CEV28" s="2"/>
      <c r="CEW28" s="9"/>
      <c r="CEX28" s="9"/>
      <c r="CEY28" s="2"/>
      <c r="CEZ28" s="2"/>
      <c r="CFA28" s="2"/>
      <c r="CFB28" s="2"/>
      <c r="CFC28" s="4"/>
      <c r="CFD28" s="13"/>
      <c r="CFE28" s="9"/>
      <c r="CFF28" s="9"/>
      <c r="CFG28" s="9"/>
      <c r="CFH28" s="2"/>
      <c r="CFI28" s="9"/>
      <c r="CFJ28" s="9"/>
      <c r="CFK28" s="2"/>
      <c r="CFL28" s="2"/>
      <c r="CFM28" s="2"/>
      <c r="CFN28" s="2"/>
      <c r="CFO28" s="4"/>
      <c r="CFP28" s="13"/>
      <c r="CFQ28" s="9"/>
      <c r="CFR28" s="9"/>
      <c r="CFS28" s="9"/>
      <c r="CFT28" s="2"/>
      <c r="CFU28" s="9"/>
      <c r="CFV28" s="9"/>
      <c r="CFW28" s="2"/>
      <c r="CFX28" s="2"/>
      <c r="CFY28" s="2"/>
      <c r="CFZ28" s="2"/>
      <c r="CGA28" s="4"/>
      <c r="CGB28" s="13"/>
      <c r="CGC28" s="9"/>
      <c r="CGD28" s="9"/>
      <c r="CGE28" s="9"/>
      <c r="CGF28" s="2"/>
      <c r="CGG28" s="9"/>
      <c r="CGH28" s="9"/>
      <c r="CGI28" s="2"/>
      <c r="CGJ28" s="2"/>
      <c r="CGK28" s="2"/>
      <c r="CGL28" s="2"/>
      <c r="CGM28" s="4"/>
      <c r="CGN28" s="13"/>
      <c r="CGO28" s="9"/>
      <c r="CGP28" s="9"/>
      <c r="CGQ28" s="9"/>
      <c r="CGR28" s="2"/>
      <c r="CGS28" s="9"/>
      <c r="CGT28" s="9"/>
      <c r="CGU28" s="2"/>
      <c r="CGV28" s="2"/>
      <c r="CGW28" s="2"/>
      <c r="CGX28" s="2"/>
      <c r="CGY28" s="4"/>
      <c r="CGZ28" s="13"/>
      <c r="CHA28" s="9"/>
      <c r="CHB28" s="9"/>
      <c r="CHC28" s="9"/>
      <c r="CHD28" s="2"/>
      <c r="CHE28" s="9"/>
      <c r="CHF28" s="9"/>
      <c r="CHG28" s="2"/>
      <c r="CHH28" s="2"/>
      <c r="CHI28" s="2"/>
      <c r="CHJ28" s="2"/>
      <c r="CHK28" s="4"/>
      <c r="CHL28" s="13"/>
      <c r="CHM28" s="9"/>
      <c r="CHN28" s="9"/>
      <c r="CHO28" s="9"/>
      <c r="CHP28" s="2"/>
      <c r="CHQ28" s="9"/>
      <c r="CHR28" s="9"/>
      <c r="CHS28" s="2"/>
      <c r="CHT28" s="2"/>
      <c r="CHU28" s="2"/>
      <c r="CHV28" s="2"/>
      <c r="CHW28" s="4"/>
      <c r="CHX28" s="13"/>
      <c r="CHY28" s="9"/>
      <c r="CHZ28" s="9"/>
      <c r="CIA28" s="9"/>
      <c r="CIB28" s="2"/>
      <c r="CIC28" s="9"/>
      <c r="CID28" s="9"/>
      <c r="CIE28" s="2"/>
      <c r="CIF28" s="2"/>
      <c r="CIG28" s="2"/>
      <c r="CIH28" s="2"/>
      <c r="CII28" s="4"/>
      <c r="CIJ28" s="13"/>
      <c r="CIK28" s="9"/>
      <c r="CIL28" s="9"/>
      <c r="CIM28" s="9"/>
      <c r="CIN28" s="2"/>
      <c r="CIO28" s="9"/>
      <c r="CIP28" s="9"/>
      <c r="CIQ28" s="2"/>
      <c r="CIR28" s="2"/>
      <c r="CIS28" s="2"/>
      <c r="CIT28" s="2"/>
      <c r="CIU28" s="4"/>
      <c r="CIV28" s="13"/>
      <c r="CIW28" s="9"/>
      <c r="CIX28" s="9"/>
      <c r="CIY28" s="9"/>
      <c r="CIZ28" s="2"/>
      <c r="CJA28" s="9"/>
      <c r="CJB28" s="9"/>
      <c r="CJC28" s="2"/>
      <c r="CJD28" s="2"/>
      <c r="CJE28" s="2"/>
      <c r="CJF28" s="2"/>
      <c r="CJG28" s="4"/>
      <c r="CJH28" s="13"/>
      <c r="CJI28" s="9"/>
      <c r="CJJ28" s="9"/>
      <c r="CJK28" s="9"/>
      <c r="CJL28" s="2"/>
      <c r="CJM28" s="9"/>
      <c r="CJN28" s="9"/>
      <c r="CJO28" s="2"/>
      <c r="CJP28" s="2"/>
      <c r="CJQ28" s="2"/>
      <c r="CJR28" s="2"/>
      <c r="CJS28" s="4"/>
      <c r="CJT28" s="13"/>
      <c r="CJU28" s="9"/>
      <c r="CJV28" s="9"/>
      <c r="CJW28" s="9"/>
      <c r="CJX28" s="2"/>
      <c r="CJY28" s="9"/>
      <c r="CJZ28" s="9"/>
      <c r="CKA28" s="2"/>
      <c r="CKB28" s="2"/>
      <c r="CKC28" s="2"/>
      <c r="CKD28" s="2"/>
      <c r="CKE28" s="4"/>
      <c r="CKF28" s="13"/>
      <c r="CKG28" s="9"/>
      <c r="CKH28" s="9"/>
      <c r="CKI28" s="9"/>
      <c r="CKJ28" s="2"/>
      <c r="CKK28" s="9"/>
      <c r="CKL28" s="9"/>
      <c r="CKM28" s="2"/>
      <c r="CKN28" s="2"/>
      <c r="CKO28" s="2"/>
      <c r="CKP28" s="2"/>
      <c r="CKQ28" s="4"/>
      <c r="CKR28" s="13"/>
      <c r="CKS28" s="9"/>
      <c r="CKT28" s="9"/>
      <c r="CKU28" s="9"/>
      <c r="CKV28" s="2"/>
      <c r="CKW28" s="9"/>
      <c r="CKX28" s="9"/>
      <c r="CKY28" s="2"/>
      <c r="CKZ28" s="2"/>
      <c r="CLA28" s="2"/>
      <c r="CLB28" s="2"/>
      <c r="CLC28" s="4"/>
      <c r="CLD28" s="13"/>
      <c r="CLE28" s="9"/>
      <c r="CLF28" s="9"/>
      <c r="CLG28" s="9"/>
      <c r="CLH28" s="2"/>
      <c r="CLI28" s="9"/>
      <c r="CLJ28" s="9"/>
      <c r="CLK28" s="2"/>
      <c r="CLL28" s="2"/>
      <c r="CLM28" s="2"/>
      <c r="CLN28" s="2"/>
      <c r="CLO28" s="4"/>
      <c r="CLP28" s="13"/>
      <c r="CLQ28" s="9"/>
      <c r="CLR28" s="9"/>
      <c r="CLS28" s="9"/>
      <c r="CLT28" s="2"/>
      <c r="CLU28" s="9"/>
      <c r="CLV28" s="9"/>
      <c r="CLW28" s="2"/>
      <c r="CLX28" s="2"/>
      <c r="CLY28" s="2"/>
      <c r="CLZ28" s="2"/>
      <c r="CMA28" s="4"/>
      <c r="CMB28" s="13"/>
      <c r="CMC28" s="9"/>
      <c r="CMD28" s="9"/>
      <c r="CME28" s="9"/>
      <c r="CMF28" s="2"/>
      <c r="CMG28" s="9"/>
      <c r="CMH28" s="9"/>
      <c r="CMI28" s="2"/>
      <c r="CMJ28" s="2"/>
      <c r="CMK28" s="2"/>
      <c r="CML28" s="2"/>
      <c r="CMM28" s="4"/>
      <c r="CMN28" s="13"/>
      <c r="CMO28" s="9"/>
      <c r="CMP28" s="9"/>
      <c r="CMQ28" s="9"/>
      <c r="CMR28" s="2"/>
      <c r="CMS28" s="9"/>
      <c r="CMT28" s="9"/>
      <c r="CMU28" s="2"/>
      <c r="CMV28" s="2"/>
      <c r="CMW28" s="2"/>
      <c r="CMX28" s="2"/>
      <c r="CMY28" s="4"/>
      <c r="CMZ28" s="13"/>
      <c r="CNA28" s="9"/>
      <c r="CNB28" s="9"/>
      <c r="CNC28" s="9"/>
      <c r="CND28" s="2"/>
      <c r="CNE28" s="9"/>
      <c r="CNF28" s="9"/>
      <c r="CNG28" s="2"/>
      <c r="CNH28" s="2"/>
      <c r="CNI28" s="2"/>
      <c r="CNJ28" s="2"/>
      <c r="CNK28" s="4"/>
      <c r="CNL28" s="13"/>
      <c r="CNM28" s="9"/>
      <c r="CNN28" s="9"/>
      <c r="CNO28" s="9"/>
      <c r="CNP28" s="2"/>
      <c r="CNQ28" s="9"/>
      <c r="CNR28" s="9"/>
      <c r="CNS28" s="2"/>
      <c r="CNT28" s="2"/>
      <c r="CNU28" s="2"/>
      <c r="CNV28" s="2"/>
      <c r="CNW28" s="4"/>
      <c r="CNX28" s="13"/>
      <c r="CNY28" s="9"/>
      <c r="CNZ28" s="9"/>
      <c r="COA28" s="9"/>
      <c r="COB28" s="2"/>
      <c r="COC28" s="9"/>
      <c r="COD28" s="9"/>
      <c r="COE28" s="2"/>
      <c r="COF28" s="2"/>
      <c r="COG28" s="2"/>
      <c r="COH28" s="2"/>
      <c r="COI28" s="4"/>
      <c r="COJ28" s="13"/>
      <c r="COK28" s="9"/>
      <c r="COL28" s="9"/>
      <c r="COM28" s="9"/>
      <c r="CON28" s="2"/>
      <c r="COO28" s="9"/>
      <c r="COP28" s="9"/>
      <c r="COQ28" s="2"/>
      <c r="COR28" s="2"/>
      <c r="COS28" s="2"/>
      <c r="COT28" s="2"/>
      <c r="COU28" s="4"/>
      <c r="COV28" s="13"/>
      <c r="COW28" s="9"/>
      <c r="COX28" s="9"/>
      <c r="COY28" s="9"/>
      <c r="COZ28" s="2"/>
      <c r="CPA28" s="9"/>
      <c r="CPB28" s="9"/>
      <c r="CPC28" s="2"/>
      <c r="CPD28" s="2"/>
      <c r="CPE28" s="2"/>
      <c r="CPF28" s="2"/>
      <c r="CPG28" s="4"/>
      <c r="CPH28" s="13"/>
      <c r="CPI28" s="9"/>
      <c r="CPJ28" s="9"/>
      <c r="CPK28" s="9"/>
      <c r="CPL28" s="2"/>
      <c r="CPM28" s="9"/>
      <c r="CPN28" s="9"/>
      <c r="CPO28" s="2"/>
      <c r="CPP28" s="2"/>
      <c r="CPQ28" s="2"/>
      <c r="CPR28" s="2"/>
      <c r="CPS28" s="4"/>
      <c r="CPT28" s="13"/>
      <c r="CPU28" s="9"/>
      <c r="CPV28" s="9"/>
      <c r="CPW28" s="9"/>
      <c r="CPX28" s="2"/>
      <c r="CPY28" s="9"/>
      <c r="CPZ28" s="9"/>
      <c r="CQA28" s="2"/>
      <c r="CQB28" s="2"/>
      <c r="CQC28" s="2"/>
      <c r="CQD28" s="2"/>
      <c r="CQE28" s="4"/>
      <c r="CQF28" s="13"/>
      <c r="CQG28" s="9"/>
      <c r="CQH28" s="9"/>
      <c r="CQI28" s="9"/>
      <c r="CQJ28" s="2"/>
      <c r="CQK28" s="9"/>
      <c r="CQL28" s="9"/>
      <c r="CQM28" s="2"/>
      <c r="CQN28" s="2"/>
      <c r="CQO28" s="2"/>
      <c r="CQP28" s="2"/>
      <c r="CQQ28" s="4"/>
      <c r="CQR28" s="13"/>
      <c r="CQS28" s="9"/>
      <c r="CQT28" s="9"/>
      <c r="CQU28" s="9"/>
      <c r="CQV28" s="2"/>
      <c r="CQW28" s="9"/>
      <c r="CQX28" s="9"/>
      <c r="CQY28" s="2"/>
      <c r="CQZ28" s="2"/>
      <c r="CRA28" s="2"/>
      <c r="CRB28" s="2"/>
      <c r="CRC28" s="4"/>
      <c r="CRD28" s="13"/>
      <c r="CRE28" s="9"/>
      <c r="CRF28" s="9"/>
      <c r="CRG28" s="9"/>
      <c r="CRH28" s="2"/>
      <c r="CRI28" s="9"/>
      <c r="CRJ28" s="9"/>
      <c r="CRK28" s="2"/>
      <c r="CRL28" s="2"/>
      <c r="CRM28" s="2"/>
      <c r="CRN28" s="2"/>
      <c r="CRO28" s="4"/>
      <c r="CRP28" s="13"/>
      <c r="CRQ28" s="9"/>
      <c r="CRR28" s="9"/>
      <c r="CRS28" s="9"/>
      <c r="CRT28" s="2"/>
      <c r="CRU28" s="9"/>
      <c r="CRV28" s="9"/>
      <c r="CRW28" s="2"/>
      <c r="CRX28" s="2"/>
      <c r="CRY28" s="2"/>
      <c r="CRZ28" s="2"/>
      <c r="CSA28" s="4"/>
      <c r="CSB28" s="13"/>
      <c r="CSC28" s="9"/>
      <c r="CSD28" s="9"/>
      <c r="CSE28" s="9"/>
      <c r="CSF28" s="2"/>
      <c r="CSG28" s="9"/>
      <c r="CSH28" s="9"/>
      <c r="CSI28" s="2"/>
      <c r="CSJ28" s="2"/>
      <c r="CSK28" s="2"/>
      <c r="CSL28" s="2"/>
      <c r="CSM28" s="4"/>
      <c r="CSN28" s="13"/>
      <c r="CSO28" s="9"/>
      <c r="CSP28" s="9"/>
      <c r="CSQ28" s="9"/>
      <c r="CSR28" s="2"/>
      <c r="CSS28" s="9"/>
      <c r="CST28" s="9"/>
      <c r="CSU28" s="2"/>
      <c r="CSV28" s="2"/>
      <c r="CSW28" s="2"/>
      <c r="CSX28" s="2"/>
      <c r="CSY28" s="4"/>
      <c r="CSZ28" s="13"/>
      <c r="CTA28" s="9"/>
      <c r="CTB28" s="9"/>
      <c r="CTC28" s="9"/>
      <c r="CTD28" s="2"/>
      <c r="CTE28" s="9"/>
      <c r="CTF28" s="9"/>
      <c r="CTG28" s="2"/>
      <c r="CTH28" s="2"/>
      <c r="CTI28" s="2"/>
      <c r="CTJ28" s="2"/>
      <c r="CTK28" s="4"/>
      <c r="CTL28" s="13"/>
      <c r="CTM28" s="9"/>
      <c r="CTN28" s="9"/>
      <c r="CTO28" s="9"/>
      <c r="CTP28" s="2"/>
      <c r="CTQ28" s="9"/>
      <c r="CTR28" s="9"/>
      <c r="CTS28" s="2"/>
      <c r="CTT28" s="2"/>
      <c r="CTU28" s="2"/>
      <c r="CTV28" s="2"/>
      <c r="CTW28" s="4"/>
      <c r="CTX28" s="13"/>
      <c r="CTY28" s="9"/>
      <c r="CTZ28" s="9"/>
      <c r="CUA28" s="9"/>
      <c r="CUB28" s="2"/>
      <c r="CUC28" s="9"/>
      <c r="CUD28" s="9"/>
      <c r="CUE28" s="2"/>
      <c r="CUF28" s="2"/>
      <c r="CUG28" s="2"/>
      <c r="CUH28" s="2"/>
      <c r="CUI28" s="4"/>
      <c r="CUJ28" s="13"/>
      <c r="CUK28" s="9"/>
      <c r="CUL28" s="9"/>
      <c r="CUM28" s="9"/>
      <c r="CUN28" s="2"/>
      <c r="CUO28" s="9"/>
      <c r="CUP28" s="9"/>
      <c r="CUQ28" s="2"/>
      <c r="CUR28" s="2"/>
      <c r="CUS28" s="2"/>
      <c r="CUT28" s="2"/>
      <c r="CUU28" s="4"/>
      <c r="CUV28" s="13"/>
      <c r="CUW28" s="9"/>
      <c r="CUX28" s="9"/>
      <c r="CUY28" s="9"/>
      <c r="CUZ28" s="2"/>
      <c r="CVA28" s="9"/>
      <c r="CVB28" s="9"/>
      <c r="CVC28" s="2"/>
      <c r="CVD28" s="2"/>
      <c r="CVE28" s="2"/>
      <c r="CVF28" s="2"/>
      <c r="CVG28" s="4"/>
      <c r="CVH28" s="13"/>
      <c r="CVI28" s="9"/>
      <c r="CVJ28" s="9"/>
      <c r="CVK28" s="9"/>
      <c r="CVL28" s="2"/>
      <c r="CVM28" s="9"/>
      <c r="CVN28" s="9"/>
      <c r="CVO28" s="2"/>
      <c r="CVP28" s="2"/>
      <c r="CVQ28" s="2"/>
      <c r="CVR28" s="2"/>
      <c r="CVS28" s="4"/>
      <c r="CVT28" s="13"/>
      <c r="CVU28" s="9"/>
      <c r="CVV28" s="9"/>
      <c r="CVW28" s="9"/>
      <c r="CVX28" s="2"/>
      <c r="CVY28" s="9"/>
      <c r="CVZ28" s="9"/>
      <c r="CWA28" s="2"/>
      <c r="CWB28" s="2"/>
      <c r="CWC28" s="2"/>
      <c r="CWD28" s="2"/>
      <c r="CWE28" s="4"/>
      <c r="CWF28" s="13"/>
      <c r="CWG28" s="9"/>
      <c r="CWH28" s="9"/>
      <c r="CWI28" s="9"/>
      <c r="CWJ28" s="2"/>
      <c r="CWK28" s="9"/>
      <c r="CWL28" s="9"/>
      <c r="CWM28" s="2"/>
      <c r="CWN28" s="2"/>
      <c r="CWO28" s="2"/>
      <c r="CWP28" s="2"/>
      <c r="CWQ28" s="4"/>
      <c r="CWR28" s="13"/>
      <c r="CWS28" s="9"/>
      <c r="CWT28" s="9"/>
      <c r="CWU28" s="9"/>
      <c r="CWV28" s="2"/>
      <c r="CWW28" s="9"/>
      <c r="CWX28" s="9"/>
      <c r="CWY28" s="2"/>
      <c r="CWZ28" s="2"/>
      <c r="CXA28" s="2"/>
      <c r="CXB28" s="2"/>
      <c r="CXC28" s="4"/>
      <c r="CXD28" s="13"/>
      <c r="CXE28" s="9"/>
      <c r="CXF28" s="9"/>
      <c r="CXG28" s="9"/>
      <c r="CXH28" s="2"/>
      <c r="CXI28" s="9"/>
      <c r="CXJ28" s="9"/>
      <c r="CXK28" s="2"/>
      <c r="CXL28" s="2"/>
      <c r="CXM28" s="2"/>
      <c r="CXN28" s="2"/>
      <c r="CXO28" s="4"/>
      <c r="CXP28" s="13"/>
      <c r="CXQ28" s="9"/>
      <c r="CXR28" s="9"/>
      <c r="CXS28" s="9"/>
      <c r="CXT28" s="2"/>
      <c r="CXU28" s="9"/>
      <c r="CXV28" s="9"/>
      <c r="CXW28" s="2"/>
      <c r="CXX28" s="2"/>
      <c r="CXY28" s="2"/>
      <c r="CXZ28" s="2"/>
      <c r="CYA28" s="4"/>
      <c r="CYB28" s="13"/>
      <c r="CYC28" s="9"/>
      <c r="CYD28" s="9"/>
      <c r="CYE28" s="9"/>
      <c r="CYF28" s="2"/>
      <c r="CYG28" s="9"/>
      <c r="CYH28" s="9"/>
      <c r="CYI28" s="2"/>
      <c r="CYJ28" s="2"/>
      <c r="CYK28" s="2"/>
      <c r="CYL28" s="2"/>
      <c r="CYM28" s="4"/>
      <c r="CYN28" s="13"/>
      <c r="CYO28" s="9"/>
      <c r="CYP28" s="9"/>
      <c r="CYQ28" s="9"/>
      <c r="CYR28" s="2"/>
      <c r="CYS28" s="9"/>
      <c r="CYT28" s="9"/>
      <c r="CYU28" s="2"/>
      <c r="CYV28" s="2"/>
      <c r="CYW28" s="2"/>
      <c r="CYX28" s="2"/>
      <c r="CYY28" s="4"/>
      <c r="CYZ28" s="13"/>
      <c r="CZA28" s="9"/>
      <c r="CZB28" s="9"/>
      <c r="CZC28" s="9"/>
      <c r="CZD28" s="2"/>
      <c r="CZE28" s="9"/>
      <c r="CZF28" s="9"/>
      <c r="CZG28" s="2"/>
      <c r="CZH28" s="2"/>
      <c r="CZI28" s="2"/>
      <c r="CZJ28" s="2"/>
      <c r="CZK28" s="4"/>
      <c r="CZL28" s="13"/>
      <c r="CZM28" s="9"/>
      <c r="CZN28" s="9"/>
      <c r="CZO28" s="9"/>
      <c r="CZP28" s="2"/>
      <c r="CZQ28" s="9"/>
      <c r="CZR28" s="9"/>
      <c r="CZS28" s="2"/>
      <c r="CZT28" s="2"/>
      <c r="CZU28" s="2"/>
      <c r="CZV28" s="2"/>
      <c r="CZW28" s="4"/>
      <c r="CZX28" s="13"/>
      <c r="CZY28" s="9"/>
      <c r="CZZ28" s="9"/>
      <c r="DAA28" s="9"/>
      <c r="DAB28" s="2"/>
      <c r="DAC28" s="9"/>
      <c r="DAD28" s="9"/>
      <c r="DAE28" s="2"/>
      <c r="DAF28" s="2"/>
      <c r="DAG28" s="2"/>
      <c r="DAH28" s="2"/>
      <c r="DAI28" s="4"/>
      <c r="DAJ28" s="13"/>
      <c r="DAK28" s="9"/>
      <c r="DAL28" s="9"/>
      <c r="DAM28" s="9"/>
      <c r="DAN28" s="2"/>
      <c r="DAO28" s="9"/>
      <c r="DAP28" s="9"/>
      <c r="DAQ28" s="2"/>
      <c r="DAR28" s="2"/>
      <c r="DAS28" s="2"/>
      <c r="DAT28" s="2"/>
      <c r="DAU28" s="4"/>
      <c r="DAV28" s="13"/>
      <c r="DAW28" s="9"/>
      <c r="DAX28" s="9"/>
      <c r="DAY28" s="9"/>
      <c r="DAZ28" s="2"/>
      <c r="DBA28" s="9"/>
      <c r="DBB28" s="9"/>
      <c r="DBC28" s="2"/>
      <c r="DBD28" s="2"/>
      <c r="DBE28" s="2"/>
      <c r="DBF28" s="2"/>
      <c r="DBG28" s="4"/>
      <c r="DBH28" s="13"/>
      <c r="DBI28" s="9"/>
      <c r="DBJ28" s="9"/>
      <c r="DBK28" s="9"/>
      <c r="DBL28" s="2"/>
      <c r="DBM28" s="9"/>
      <c r="DBN28" s="9"/>
      <c r="DBO28" s="2"/>
      <c r="DBP28" s="2"/>
      <c r="DBQ28" s="2"/>
      <c r="DBR28" s="2"/>
      <c r="DBS28" s="4"/>
      <c r="DBT28" s="13"/>
      <c r="DBU28" s="9"/>
      <c r="DBV28" s="9"/>
      <c r="DBW28" s="9"/>
      <c r="DBX28" s="2"/>
      <c r="DBY28" s="9"/>
      <c r="DBZ28" s="9"/>
      <c r="DCA28" s="2"/>
      <c r="DCB28" s="2"/>
      <c r="DCC28" s="2"/>
      <c r="DCD28" s="2"/>
      <c r="DCE28" s="4"/>
      <c r="DCF28" s="13"/>
      <c r="DCG28" s="9"/>
      <c r="DCH28" s="9"/>
      <c r="DCI28" s="9"/>
      <c r="DCJ28" s="2"/>
      <c r="DCK28" s="9"/>
      <c r="DCL28" s="9"/>
      <c r="DCM28" s="2"/>
      <c r="DCN28" s="2"/>
      <c r="DCO28" s="2"/>
      <c r="DCP28" s="2"/>
      <c r="DCQ28" s="4"/>
      <c r="DCR28" s="13"/>
      <c r="DCS28" s="9"/>
      <c r="DCT28" s="9"/>
      <c r="DCU28" s="9"/>
      <c r="DCV28" s="2"/>
      <c r="DCW28" s="9"/>
      <c r="DCX28" s="9"/>
      <c r="DCY28" s="2"/>
      <c r="DCZ28" s="2"/>
      <c r="DDA28" s="2"/>
      <c r="DDB28" s="2"/>
      <c r="DDC28" s="4"/>
      <c r="DDD28" s="13"/>
      <c r="DDE28" s="9"/>
      <c r="DDF28" s="9"/>
      <c r="DDG28" s="9"/>
      <c r="DDH28" s="2"/>
      <c r="DDI28" s="9"/>
      <c r="DDJ28" s="9"/>
      <c r="DDK28" s="2"/>
      <c r="DDL28" s="2"/>
      <c r="DDM28" s="2"/>
      <c r="DDN28" s="2"/>
      <c r="DDO28" s="4"/>
      <c r="DDP28" s="13"/>
      <c r="DDQ28" s="9"/>
      <c r="DDR28" s="9"/>
      <c r="DDS28" s="9"/>
      <c r="DDT28" s="2"/>
      <c r="DDU28" s="9"/>
      <c r="DDV28" s="9"/>
      <c r="DDW28" s="2"/>
      <c r="DDX28" s="2"/>
      <c r="DDY28" s="2"/>
      <c r="DDZ28" s="2"/>
      <c r="DEA28" s="4"/>
      <c r="DEB28" s="13"/>
      <c r="DEC28" s="9"/>
      <c r="DED28" s="9"/>
      <c r="DEE28" s="9"/>
      <c r="DEF28" s="2"/>
      <c r="DEG28" s="9"/>
      <c r="DEH28" s="9"/>
      <c r="DEI28" s="2"/>
      <c r="DEJ28" s="2"/>
      <c r="DEK28" s="2"/>
      <c r="DEL28" s="2"/>
      <c r="DEM28" s="4"/>
      <c r="DEN28" s="13"/>
      <c r="DEO28" s="9"/>
      <c r="DEP28" s="9"/>
      <c r="DEQ28" s="9"/>
      <c r="DER28" s="2"/>
      <c r="DES28" s="9"/>
      <c r="DET28" s="9"/>
      <c r="DEU28" s="2"/>
      <c r="DEV28" s="2"/>
      <c r="DEW28" s="2"/>
      <c r="DEX28" s="2"/>
      <c r="DEY28" s="4"/>
      <c r="DEZ28" s="13"/>
      <c r="DFA28" s="9"/>
      <c r="DFB28" s="9"/>
      <c r="DFC28" s="9"/>
      <c r="DFD28" s="2"/>
      <c r="DFE28" s="9"/>
      <c r="DFF28" s="9"/>
      <c r="DFG28" s="2"/>
      <c r="DFH28" s="2"/>
      <c r="DFI28" s="2"/>
      <c r="DFJ28" s="2"/>
      <c r="DFK28" s="4"/>
      <c r="DFL28" s="13"/>
      <c r="DFM28" s="9"/>
      <c r="DFN28" s="9"/>
      <c r="DFO28" s="9"/>
      <c r="DFP28" s="2"/>
      <c r="DFQ28" s="9"/>
      <c r="DFR28" s="9"/>
      <c r="DFS28" s="2"/>
      <c r="DFT28" s="2"/>
      <c r="DFU28" s="2"/>
      <c r="DFV28" s="2"/>
      <c r="DFW28" s="4"/>
      <c r="DFX28" s="13"/>
      <c r="DFY28" s="9"/>
      <c r="DFZ28" s="9"/>
      <c r="DGA28" s="9"/>
      <c r="DGB28" s="2"/>
      <c r="DGC28" s="9"/>
      <c r="DGD28" s="9"/>
      <c r="DGE28" s="2"/>
      <c r="DGF28" s="2"/>
      <c r="DGG28" s="2"/>
      <c r="DGH28" s="2"/>
      <c r="DGI28" s="4"/>
      <c r="DGJ28" s="13"/>
      <c r="DGK28" s="9"/>
      <c r="DGL28" s="9"/>
      <c r="DGM28" s="9"/>
      <c r="DGN28" s="2"/>
      <c r="DGO28" s="9"/>
      <c r="DGP28" s="9"/>
      <c r="DGQ28" s="2"/>
      <c r="DGR28" s="2"/>
      <c r="DGS28" s="2"/>
      <c r="DGT28" s="2"/>
      <c r="DGU28" s="4"/>
      <c r="DGV28" s="13"/>
      <c r="DGW28" s="9"/>
      <c r="DGX28" s="9"/>
      <c r="DGY28" s="9"/>
      <c r="DGZ28" s="2"/>
      <c r="DHA28" s="9"/>
      <c r="DHB28" s="9"/>
      <c r="DHC28" s="2"/>
      <c r="DHD28" s="2"/>
      <c r="DHE28" s="2"/>
      <c r="DHF28" s="2"/>
      <c r="DHG28" s="4"/>
      <c r="DHH28" s="13"/>
      <c r="DHI28" s="9"/>
      <c r="DHJ28" s="9"/>
      <c r="DHK28" s="9"/>
      <c r="DHL28" s="2"/>
      <c r="DHM28" s="9"/>
      <c r="DHN28" s="9"/>
      <c r="DHO28" s="2"/>
      <c r="DHP28" s="2"/>
      <c r="DHQ28" s="2"/>
      <c r="DHR28" s="2"/>
      <c r="DHS28" s="4"/>
      <c r="DHT28" s="13"/>
      <c r="DHU28" s="9"/>
      <c r="DHV28" s="9"/>
      <c r="DHW28" s="9"/>
      <c r="DHX28" s="2"/>
      <c r="DHY28" s="9"/>
      <c r="DHZ28" s="9"/>
      <c r="DIA28" s="2"/>
      <c r="DIB28" s="2"/>
      <c r="DIC28" s="2"/>
      <c r="DID28" s="2"/>
      <c r="DIE28" s="4"/>
      <c r="DIF28" s="13"/>
      <c r="DIG28" s="9"/>
      <c r="DIH28" s="9"/>
      <c r="DII28" s="9"/>
      <c r="DIJ28" s="2"/>
      <c r="DIK28" s="9"/>
      <c r="DIL28" s="9"/>
      <c r="DIM28" s="2"/>
      <c r="DIN28" s="2"/>
      <c r="DIO28" s="2"/>
      <c r="DIP28" s="2"/>
      <c r="DIQ28" s="4"/>
      <c r="DIR28" s="13"/>
      <c r="DIS28" s="9"/>
      <c r="DIT28" s="9"/>
      <c r="DIU28" s="9"/>
      <c r="DIV28" s="2"/>
      <c r="DIW28" s="9"/>
      <c r="DIX28" s="9"/>
      <c r="DIY28" s="2"/>
      <c r="DIZ28" s="2"/>
      <c r="DJA28" s="2"/>
      <c r="DJB28" s="2"/>
      <c r="DJC28" s="4"/>
      <c r="DJD28" s="13"/>
      <c r="DJE28" s="9"/>
      <c r="DJF28" s="9"/>
      <c r="DJG28" s="9"/>
      <c r="DJH28" s="2"/>
      <c r="DJI28" s="9"/>
      <c r="DJJ28" s="9"/>
      <c r="DJK28" s="2"/>
      <c r="DJL28" s="2"/>
      <c r="DJM28" s="2"/>
      <c r="DJN28" s="2"/>
      <c r="DJO28" s="4"/>
      <c r="DJP28" s="13"/>
      <c r="DJQ28" s="9"/>
      <c r="DJR28" s="9"/>
      <c r="DJS28" s="9"/>
      <c r="DJT28" s="2"/>
      <c r="DJU28" s="9"/>
      <c r="DJV28" s="9"/>
      <c r="DJW28" s="2"/>
      <c r="DJX28" s="2"/>
      <c r="DJY28" s="2"/>
      <c r="DJZ28" s="2"/>
      <c r="DKA28" s="4"/>
      <c r="DKB28" s="13"/>
      <c r="DKC28" s="9"/>
      <c r="DKD28" s="9"/>
      <c r="DKE28" s="9"/>
      <c r="DKF28" s="2"/>
      <c r="DKG28" s="9"/>
      <c r="DKH28" s="9"/>
      <c r="DKI28" s="2"/>
      <c r="DKJ28" s="2"/>
      <c r="DKK28" s="2"/>
      <c r="DKL28" s="2"/>
      <c r="DKM28" s="4"/>
      <c r="DKN28" s="13"/>
      <c r="DKO28" s="9"/>
      <c r="DKP28" s="9"/>
      <c r="DKQ28" s="9"/>
      <c r="DKR28" s="2"/>
      <c r="DKS28" s="9"/>
      <c r="DKT28" s="9"/>
      <c r="DKU28" s="2"/>
      <c r="DKV28" s="2"/>
      <c r="DKW28" s="2"/>
      <c r="DKX28" s="2"/>
      <c r="DKY28" s="4"/>
      <c r="DKZ28" s="13"/>
      <c r="DLA28" s="9"/>
      <c r="DLB28" s="9"/>
      <c r="DLC28" s="9"/>
      <c r="DLD28" s="2"/>
      <c r="DLE28" s="9"/>
      <c r="DLF28" s="9"/>
      <c r="DLG28" s="2"/>
      <c r="DLH28" s="2"/>
      <c r="DLI28" s="2"/>
      <c r="DLJ28" s="2"/>
      <c r="DLK28" s="4"/>
      <c r="DLL28" s="13"/>
      <c r="DLM28" s="9"/>
      <c r="DLN28" s="9"/>
      <c r="DLO28" s="9"/>
      <c r="DLP28" s="2"/>
      <c r="DLQ28" s="9"/>
      <c r="DLR28" s="9"/>
      <c r="DLS28" s="2"/>
      <c r="DLT28" s="2"/>
      <c r="DLU28" s="2"/>
      <c r="DLV28" s="2"/>
      <c r="DLW28" s="4"/>
      <c r="DLX28" s="13"/>
      <c r="DLY28" s="9"/>
      <c r="DLZ28" s="9"/>
      <c r="DMA28" s="9"/>
      <c r="DMB28" s="2"/>
      <c r="DMC28" s="9"/>
      <c r="DMD28" s="9"/>
      <c r="DME28" s="2"/>
      <c r="DMF28" s="2"/>
      <c r="DMG28" s="2"/>
      <c r="DMH28" s="2"/>
      <c r="DMI28" s="4"/>
      <c r="DMJ28" s="13"/>
      <c r="DMK28" s="9"/>
      <c r="DML28" s="9"/>
      <c r="DMM28" s="9"/>
      <c r="DMN28" s="2"/>
      <c r="DMO28" s="9"/>
      <c r="DMP28" s="9"/>
      <c r="DMQ28" s="2"/>
      <c r="DMR28" s="2"/>
      <c r="DMS28" s="2"/>
      <c r="DMT28" s="2"/>
      <c r="DMU28" s="4"/>
      <c r="DMV28" s="13"/>
      <c r="DMW28" s="9"/>
      <c r="DMX28" s="9"/>
      <c r="DMY28" s="9"/>
      <c r="DMZ28" s="2"/>
      <c r="DNA28" s="9"/>
      <c r="DNB28" s="9"/>
      <c r="DNC28" s="2"/>
      <c r="DND28" s="2"/>
      <c r="DNE28" s="2"/>
      <c r="DNF28" s="2"/>
      <c r="DNG28" s="4"/>
      <c r="DNH28" s="13"/>
      <c r="DNI28" s="9"/>
      <c r="DNJ28" s="9"/>
      <c r="DNK28" s="9"/>
      <c r="DNL28" s="2"/>
      <c r="DNM28" s="9"/>
      <c r="DNN28" s="9"/>
      <c r="DNO28" s="2"/>
      <c r="DNP28" s="2"/>
      <c r="DNQ28" s="2"/>
      <c r="DNR28" s="2"/>
      <c r="DNS28" s="4"/>
      <c r="DNT28" s="13"/>
      <c r="DNU28" s="9"/>
      <c r="DNV28" s="9"/>
      <c r="DNW28" s="9"/>
      <c r="DNX28" s="2"/>
      <c r="DNY28" s="9"/>
      <c r="DNZ28" s="9"/>
      <c r="DOA28" s="2"/>
      <c r="DOB28" s="2"/>
      <c r="DOC28" s="2"/>
      <c r="DOD28" s="2"/>
      <c r="DOE28" s="4"/>
      <c r="DOF28" s="13"/>
      <c r="DOG28" s="9"/>
      <c r="DOH28" s="9"/>
      <c r="DOI28" s="9"/>
      <c r="DOJ28" s="2"/>
      <c r="DOK28" s="9"/>
      <c r="DOL28" s="9"/>
      <c r="DOM28" s="2"/>
      <c r="DON28" s="2"/>
      <c r="DOO28" s="2"/>
      <c r="DOP28" s="2"/>
      <c r="DOQ28" s="4"/>
      <c r="DOR28" s="13"/>
      <c r="DOS28" s="9"/>
      <c r="DOT28" s="9"/>
      <c r="DOU28" s="9"/>
      <c r="DOV28" s="2"/>
      <c r="DOW28" s="9"/>
      <c r="DOX28" s="9"/>
      <c r="DOY28" s="2"/>
      <c r="DOZ28" s="2"/>
      <c r="DPA28" s="2"/>
      <c r="DPB28" s="2"/>
      <c r="DPC28" s="4"/>
      <c r="DPD28" s="13"/>
      <c r="DPE28" s="9"/>
      <c r="DPF28" s="9"/>
      <c r="DPG28" s="9"/>
      <c r="DPH28" s="2"/>
      <c r="DPI28" s="9"/>
      <c r="DPJ28" s="9"/>
      <c r="DPK28" s="2"/>
      <c r="DPL28" s="2"/>
      <c r="DPM28" s="2"/>
      <c r="DPN28" s="2"/>
      <c r="DPO28" s="4"/>
      <c r="DPP28" s="13"/>
      <c r="DPQ28" s="9"/>
      <c r="DPR28" s="9"/>
      <c r="DPS28" s="9"/>
      <c r="DPT28" s="2"/>
      <c r="DPU28" s="9"/>
      <c r="DPV28" s="9"/>
      <c r="DPW28" s="2"/>
      <c r="DPX28" s="2"/>
      <c r="DPY28" s="2"/>
      <c r="DPZ28" s="2"/>
      <c r="DQA28" s="4"/>
      <c r="DQB28" s="13"/>
      <c r="DQC28" s="9"/>
      <c r="DQD28" s="9"/>
      <c r="DQE28" s="9"/>
      <c r="DQF28" s="2"/>
      <c r="DQG28" s="9"/>
      <c r="DQH28" s="9"/>
      <c r="DQI28" s="2"/>
      <c r="DQJ28" s="2"/>
      <c r="DQK28" s="2"/>
      <c r="DQL28" s="2"/>
      <c r="DQM28" s="4"/>
      <c r="DQN28" s="13"/>
      <c r="DQO28" s="9"/>
      <c r="DQP28" s="9"/>
      <c r="DQQ28" s="9"/>
      <c r="DQR28" s="2"/>
      <c r="DQS28" s="9"/>
      <c r="DQT28" s="9"/>
      <c r="DQU28" s="2"/>
      <c r="DQV28" s="2"/>
      <c r="DQW28" s="2"/>
      <c r="DQX28" s="2"/>
      <c r="DQY28" s="4"/>
      <c r="DQZ28" s="13"/>
      <c r="DRA28" s="9"/>
      <c r="DRB28" s="9"/>
      <c r="DRC28" s="9"/>
      <c r="DRD28" s="2"/>
      <c r="DRE28" s="9"/>
      <c r="DRF28" s="9"/>
      <c r="DRG28" s="2"/>
      <c r="DRH28" s="2"/>
      <c r="DRI28" s="2"/>
      <c r="DRJ28" s="2"/>
      <c r="DRK28" s="4"/>
      <c r="DRL28" s="13"/>
      <c r="DRM28" s="9"/>
      <c r="DRN28" s="9"/>
      <c r="DRO28" s="9"/>
      <c r="DRP28" s="2"/>
      <c r="DRQ28" s="9"/>
      <c r="DRR28" s="9"/>
      <c r="DRS28" s="2"/>
      <c r="DRT28" s="2"/>
      <c r="DRU28" s="2"/>
      <c r="DRV28" s="2"/>
      <c r="DRW28" s="4"/>
      <c r="DRX28" s="13"/>
      <c r="DRY28" s="9"/>
      <c r="DRZ28" s="9"/>
      <c r="DSA28" s="9"/>
      <c r="DSB28" s="2"/>
      <c r="DSC28" s="9"/>
      <c r="DSD28" s="9"/>
      <c r="DSE28" s="2"/>
      <c r="DSF28" s="2"/>
      <c r="DSG28" s="2"/>
      <c r="DSH28" s="2"/>
      <c r="DSI28" s="4"/>
      <c r="DSJ28" s="13"/>
      <c r="DSK28" s="9"/>
      <c r="DSL28" s="9"/>
      <c r="DSM28" s="9"/>
      <c r="DSN28" s="2"/>
      <c r="DSO28" s="9"/>
      <c r="DSP28" s="9"/>
      <c r="DSQ28" s="2"/>
      <c r="DSR28" s="2"/>
      <c r="DSS28" s="2"/>
      <c r="DST28" s="2"/>
      <c r="DSU28" s="4"/>
      <c r="DSV28" s="13"/>
      <c r="DSW28" s="9"/>
      <c r="DSX28" s="9"/>
      <c r="DSY28" s="9"/>
      <c r="DSZ28" s="2"/>
      <c r="DTA28" s="9"/>
      <c r="DTB28" s="9"/>
      <c r="DTC28" s="2"/>
      <c r="DTD28" s="2"/>
      <c r="DTE28" s="2"/>
      <c r="DTF28" s="2"/>
      <c r="DTG28" s="4"/>
      <c r="DTH28" s="13"/>
      <c r="DTI28" s="9"/>
      <c r="DTJ28" s="9"/>
      <c r="DTK28" s="9"/>
      <c r="DTL28" s="2"/>
      <c r="DTM28" s="9"/>
      <c r="DTN28" s="9"/>
      <c r="DTO28" s="2"/>
      <c r="DTP28" s="2"/>
      <c r="DTQ28" s="2"/>
      <c r="DTR28" s="2"/>
      <c r="DTS28" s="4"/>
      <c r="DTT28" s="13"/>
      <c r="DTU28" s="9"/>
      <c r="DTV28" s="9"/>
      <c r="DTW28" s="9"/>
      <c r="DTX28" s="2"/>
      <c r="DTY28" s="9"/>
      <c r="DTZ28" s="9"/>
      <c r="DUA28" s="2"/>
      <c r="DUB28" s="2"/>
      <c r="DUC28" s="2"/>
      <c r="DUD28" s="2"/>
      <c r="DUE28" s="4"/>
      <c r="DUF28" s="13"/>
      <c r="DUG28" s="9"/>
      <c r="DUH28" s="9"/>
      <c r="DUI28" s="9"/>
      <c r="DUJ28" s="2"/>
      <c r="DUK28" s="9"/>
      <c r="DUL28" s="9"/>
      <c r="DUM28" s="2"/>
      <c r="DUN28" s="2"/>
      <c r="DUO28" s="2"/>
      <c r="DUP28" s="2"/>
      <c r="DUQ28" s="4"/>
      <c r="DUR28" s="13"/>
      <c r="DUS28" s="9"/>
      <c r="DUT28" s="9"/>
      <c r="DUU28" s="9"/>
      <c r="DUV28" s="2"/>
      <c r="DUW28" s="9"/>
      <c r="DUX28" s="9"/>
      <c r="DUY28" s="2"/>
      <c r="DUZ28" s="2"/>
      <c r="DVA28" s="2"/>
      <c r="DVB28" s="2"/>
      <c r="DVC28" s="4"/>
      <c r="DVD28" s="13"/>
      <c r="DVE28" s="9"/>
      <c r="DVF28" s="9"/>
      <c r="DVG28" s="9"/>
      <c r="DVH28" s="2"/>
      <c r="DVI28" s="9"/>
      <c r="DVJ28" s="9"/>
      <c r="DVK28" s="2"/>
      <c r="DVL28" s="2"/>
      <c r="DVM28" s="2"/>
      <c r="DVN28" s="2"/>
      <c r="DVO28" s="4"/>
      <c r="DVP28" s="13"/>
      <c r="DVQ28" s="9"/>
      <c r="DVR28" s="9"/>
      <c r="DVS28" s="9"/>
      <c r="DVT28" s="2"/>
      <c r="DVU28" s="9"/>
      <c r="DVV28" s="9"/>
      <c r="DVW28" s="2"/>
      <c r="DVX28" s="2"/>
      <c r="DVY28" s="2"/>
      <c r="DVZ28" s="2"/>
      <c r="DWA28" s="4"/>
      <c r="DWB28" s="13"/>
      <c r="DWC28" s="9"/>
      <c r="DWD28" s="9"/>
      <c r="DWE28" s="9"/>
      <c r="DWF28" s="2"/>
      <c r="DWG28" s="9"/>
      <c r="DWH28" s="9"/>
      <c r="DWI28" s="2"/>
      <c r="DWJ28" s="2"/>
      <c r="DWK28" s="2"/>
      <c r="DWL28" s="2"/>
      <c r="DWM28" s="4"/>
      <c r="DWN28" s="13"/>
      <c r="DWO28" s="9"/>
      <c r="DWP28" s="9"/>
      <c r="DWQ28" s="9"/>
      <c r="DWR28" s="2"/>
      <c r="DWS28" s="9"/>
      <c r="DWT28" s="9"/>
      <c r="DWU28" s="2"/>
      <c r="DWV28" s="2"/>
      <c r="DWW28" s="2"/>
      <c r="DWX28" s="2"/>
      <c r="DWY28" s="4"/>
      <c r="DWZ28" s="13"/>
      <c r="DXA28" s="9"/>
      <c r="DXB28" s="9"/>
      <c r="DXC28" s="9"/>
      <c r="DXD28" s="2"/>
      <c r="DXE28" s="9"/>
      <c r="DXF28" s="9"/>
      <c r="DXG28" s="2"/>
      <c r="DXH28" s="2"/>
      <c r="DXI28" s="2"/>
      <c r="DXJ28" s="2"/>
      <c r="DXK28" s="4"/>
      <c r="DXL28" s="13"/>
      <c r="DXM28" s="9"/>
      <c r="DXN28" s="9"/>
      <c r="DXO28" s="9"/>
      <c r="DXP28" s="2"/>
      <c r="DXQ28" s="9"/>
      <c r="DXR28" s="9"/>
      <c r="DXS28" s="2"/>
      <c r="DXT28" s="2"/>
      <c r="DXU28" s="2"/>
      <c r="DXV28" s="2"/>
      <c r="DXW28" s="4"/>
      <c r="DXX28" s="13"/>
      <c r="DXY28" s="9"/>
      <c r="DXZ28" s="9"/>
      <c r="DYA28" s="9"/>
      <c r="DYB28" s="2"/>
      <c r="DYC28" s="9"/>
      <c r="DYD28" s="9"/>
      <c r="DYE28" s="2"/>
      <c r="DYF28" s="2"/>
      <c r="DYG28" s="2"/>
      <c r="DYH28" s="2"/>
      <c r="DYI28" s="4"/>
      <c r="DYJ28" s="13"/>
      <c r="DYK28" s="9"/>
      <c r="DYL28" s="9"/>
      <c r="DYM28" s="9"/>
      <c r="DYN28" s="2"/>
      <c r="DYO28" s="9"/>
      <c r="DYP28" s="9"/>
      <c r="DYQ28" s="2"/>
      <c r="DYR28" s="2"/>
      <c r="DYS28" s="2"/>
      <c r="DYT28" s="2"/>
      <c r="DYU28" s="4"/>
      <c r="DYV28" s="13"/>
      <c r="DYW28" s="9"/>
      <c r="DYX28" s="9"/>
      <c r="DYY28" s="9"/>
      <c r="DYZ28" s="2"/>
      <c r="DZA28" s="9"/>
      <c r="DZB28" s="9"/>
      <c r="DZC28" s="2"/>
      <c r="DZD28" s="2"/>
      <c r="DZE28" s="2"/>
      <c r="DZF28" s="2"/>
      <c r="DZG28" s="4"/>
      <c r="DZH28" s="13"/>
      <c r="DZI28" s="9"/>
      <c r="DZJ28" s="9"/>
      <c r="DZK28" s="9"/>
      <c r="DZL28" s="2"/>
      <c r="DZM28" s="9"/>
      <c r="DZN28" s="9"/>
      <c r="DZO28" s="2"/>
      <c r="DZP28" s="2"/>
      <c r="DZQ28" s="2"/>
      <c r="DZR28" s="2"/>
      <c r="DZS28" s="4"/>
      <c r="DZT28" s="13"/>
      <c r="DZU28" s="9"/>
      <c r="DZV28" s="9"/>
      <c r="DZW28" s="9"/>
      <c r="DZX28" s="2"/>
      <c r="DZY28" s="9"/>
      <c r="DZZ28" s="9"/>
      <c r="EAA28" s="2"/>
      <c r="EAB28" s="2"/>
      <c r="EAC28" s="2"/>
      <c r="EAD28" s="2"/>
      <c r="EAE28" s="4"/>
      <c r="EAF28" s="13"/>
      <c r="EAG28" s="9"/>
      <c r="EAH28" s="9"/>
      <c r="EAI28" s="9"/>
      <c r="EAJ28" s="2"/>
      <c r="EAK28" s="9"/>
      <c r="EAL28" s="9"/>
      <c r="EAM28" s="2"/>
      <c r="EAN28" s="2"/>
      <c r="EAO28" s="2"/>
      <c r="EAP28" s="2"/>
      <c r="EAQ28" s="4"/>
      <c r="EAR28" s="13"/>
      <c r="EAS28" s="9"/>
      <c r="EAT28" s="9"/>
      <c r="EAU28" s="9"/>
      <c r="EAV28" s="2"/>
      <c r="EAW28" s="9"/>
      <c r="EAX28" s="9"/>
      <c r="EAY28" s="2"/>
      <c r="EAZ28" s="2"/>
      <c r="EBA28" s="2"/>
      <c r="EBB28" s="2"/>
      <c r="EBC28" s="4"/>
      <c r="EBD28" s="13"/>
      <c r="EBE28" s="9"/>
      <c r="EBF28" s="9"/>
      <c r="EBG28" s="9"/>
      <c r="EBH28" s="2"/>
      <c r="EBI28" s="9"/>
      <c r="EBJ28" s="9"/>
      <c r="EBK28" s="2"/>
      <c r="EBL28" s="2"/>
      <c r="EBM28" s="2"/>
      <c r="EBN28" s="2"/>
      <c r="EBO28" s="4"/>
      <c r="EBP28" s="13"/>
      <c r="EBQ28" s="9"/>
      <c r="EBR28" s="9"/>
      <c r="EBS28" s="9"/>
      <c r="EBT28" s="2"/>
      <c r="EBU28" s="9"/>
      <c r="EBV28" s="9"/>
      <c r="EBW28" s="2"/>
      <c r="EBX28" s="2"/>
      <c r="EBY28" s="2"/>
      <c r="EBZ28" s="2"/>
      <c r="ECA28" s="4"/>
      <c r="ECB28" s="13"/>
      <c r="ECC28" s="9"/>
      <c r="ECD28" s="9"/>
      <c r="ECE28" s="9"/>
      <c r="ECF28" s="2"/>
      <c r="ECG28" s="9"/>
      <c r="ECH28" s="9"/>
      <c r="ECI28" s="2"/>
      <c r="ECJ28" s="2"/>
      <c r="ECK28" s="2"/>
      <c r="ECL28" s="2"/>
      <c r="ECM28" s="4"/>
      <c r="ECN28" s="13"/>
      <c r="ECO28" s="9"/>
      <c r="ECP28" s="9"/>
      <c r="ECQ28" s="9"/>
      <c r="ECR28" s="2"/>
      <c r="ECS28" s="9"/>
      <c r="ECT28" s="9"/>
      <c r="ECU28" s="2"/>
      <c r="ECV28" s="2"/>
      <c r="ECW28" s="2"/>
      <c r="ECX28" s="2"/>
      <c r="ECY28" s="4"/>
      <c r="ECZ28" s="13"/>
      <c r="EDA28" s="9"/>
      <c r="EDB28" s="9"/>
      <c r="EDC28" s="9"/>
      <c r="EDD28" s="2"/>
      <c r="EDE28" s="9"/>
      <c r="EDF28" s="9"/>
      <c r="EDG28" s="2"/>
      <c r="EDH28" s="2"/>
      <c r="EDI28" s="2"/>
      <c r="EDJ28" s="2"/>
      <c r="EDK28" s="4"/>
      <c r="EDL28" s="13"/>
      <c r="EDM28" s="9"/>
      <c r="EDN28" s="9"/>
      <c r="EDO28" s="9"/>
      <c r="EDP28" s="2"/>
      <c r="EDQ28" s="9"/>
      <c r="EDR28" s="9"/>
      <c r="EDS28" s="2"/>
      <c r="EDT28" s="2"/>
      <c r="EDU28" s="2"/>
      <c r="EDV28" s="2"/>
      <c r="EDW28" s="4"/>
      <c r="EDX28" s="13"/>
      <c r="EDY28" s="9"/>
      <c r="EDZ28" s="9"/>
      <c r="EEA28" s="9"/>
      <c r="EEB28" s="2"/>
      <c r="EEC28" s="9"/>
      <c r="EED28" s="9"/>
      <c r="EEE28" s="2"/>
      <c r="EEF28" s="2"/>
      <c r="EEG28" s="2"/>
      <c r="EEH28" s="2"/>
      <c r="EEI28" s="4"/>
      <c r="EEJ28" s="13"/>
      <c r="EEK28" s="9"/>
      <c r="EEL28" s="9"/>
      <c r="EEM28" s="9"/>
      <c r="EEN28" s="2"/>
      <c r="EEO28" s="9"/>
      <c r="EEP28" s="9"/>
      <c r="EEQ28" s="2"/>
      <c r="EER28" s="2"/>
      <c r="EES28" s="2"/>
      <c r="EET28" s="2"/>
      <c r="EEU28" s="4"/>
      <c r="EEV28" s="13"/>
      <c r="EEW28" s="9"/>
      <c r="EEX28" s="9"/>
      <c r="EEY28" s="9"/>
      <c r="EEZ28" s="2"/>
      <c r="EFA28" s="9"/>
      <c r="EFB28" s="9"/>
      <c r="EFC28" s="2"/>
      <c r="EFD28" s="2"/>
      <c r="EFE28" s="2"/>
      <c r="EFF28" s="2"/>
      <c r="EFG28" s="4"/>
      <c r="EFH28" s="13"/>
      <c r="EFI28" s="9"/>
      <c r="EFJ28" s="9"/>
      <c r="EFK28" s="9"/>
      <c r="EFL28" s="2"/>
      <c r="EFM28" s="9"/>
      <c r="EFN28" s="9"/>
      <c r="EFO28" s="2"/>
      <c r="EFP28" s="2"/>
      <c r="EFQ28" s="2"/>
      <c r="EFR28" s="2"/>
      <c r="EFS28" s="4"/>
      <c r="EFT28" s="13"/>
      <c r="EFU28" s="9"/>
      <c r="EFV28" s="9"/>
      <c r="EFW28" s="9"/>
      <c r="EFX28" s="2"/>
      <c r="EFY28" s="9"/>
      <c r="EFZ28" s="9"/>
      <c r="EGA28" s="2"/>
      <c r="EGB28" s="2"/>
      <c r="EGC28" s="2"/>
      <c r="EGD28" s="2"/>
      <c r="EGE28" s="4"/>
      <c r="EGF28" s="13"/>
      <c r="EGG28" s="9"/>
      <c r="EGH28" s="9"/>
      <c r="EGI28" s="9"/>
      <c r="EGJ28" s="2"/>
      <c r="EGK28" s="9"/>
      <c r="EGL28" s="9"/>
      <c r="EGM28" s="2"/>
      <c r="EGN28" s="2"/>
      <c r="EGO28" s="2"/>
      <c r="EGP28" s="2"/>
      <c r="EGQ28" s="4"/>
      <c r="EGR28" s="13"/>
      <c r="EGS28" s="9"/>
      <c r="EGT28" s="9"/>
      <c r="EGU28" s="9"/>
      <c r="EGV28" s="2"/>
      <c r="EGW28" s="9"/>
      <c r="EGX28" s="9"/>
      <c r="EGY28" s="2"/>
      <c r="EGZ28" s="2"/>
      <c r="EHA28" s="2"/>
      <c r="EHB28" s="2"/>
      <c r="EHC28" s="4"/>
      <c r="EHD28" s="13"/>
      <c r="EHE28" s="9"/>
      <c r="EHF28" s="9"/>
      <c r="EHG28" s="9"/>
      <c r="EHH28" s="2"/>
      <c r="EHI28" s="9"/>
      <c r="EHJ28" s="9"/>
      <c r="EHK28" s="2"/>
      <c r="EHL28" s="2"/>
      <c r="EHM28" s="2"/>
      <c r="EHN28" s="2"/>
      <c r="EHO28" s="4"/>
      <c r="EHP28" s="13"/>
      <c r="EHQ28" s="9"/>
      <c r="EHR28" s="9"/>
      <c r="EHS28" s="9"/>
      <c r="EHT28" s="2"/>
      <c r="EHU28" s="9"/>
      <c r="EHV28" s="9"/>
      <c r="EHW28" s="2"/>
      <c r="EHX28" s="2"/>
      <c r="EHY28" s="2"/>
      <c r="EHZ28" s="2"/>
      <c r="EIA28" s="4"/>
      <c r="EIB28" s="13"/>
      <c r="EIC28" s="9"/>
      <c r="EID28" s="9"/>
      <c r="EIE28" s="9"/>
      <c r="EIF28" s="2"/>
      <c r="EIG28" s="9"/>
      <c r="EIH28" s="9"/>
      <c r="EII28" s="2"/>
      <c r="EIJ28" s="2"/>
      <c r="EIK28" s="2"/>
      <c r="EIL28" s="2"/>
      <c r="EIM28" s="4"/>
      <c r="EIN28" s="13"/>
      <c r="EIO28" s="9"/>
      <c r="EIP28" s="9"/>
      <c r="EIQ28" s="9"/>
      <c r="EIR28" s="2"/>
      <c r="EIS28" s="9"/>
      <c r="EIT28" s="9"/>
      <c r="EIU28" s="2"/>
      <c r="EIV28" s="2"/>
      <c r="EIW28" s="2"/>
      <c r="EIX28" s="2"/>
      <c r="EIY28" s="4"/>
      <c r="EIZ28" s="13"/>
      <c r="EJA28" s="9"/>
      <c r="EJB28" s="9"/>
      <c r="EJC28" s="9"/>
      <c r="EJD28" s="2"/>
      <c r="EJE28" s="9"/>
      <c r="EJF28" s="9"/>
      <c r="EJG28" s="2"/>
      <c r="EJH28" s="2"/>
      <c r="EJI28" s="2"/>
      <c r="EJJ28" s="2"/>
      <c r="EJK28" s="4"/>
      <c r="EJL28" s="13"/>
      <c r="EJM28" s="9"/>
      <c r="EJN28" s="9"/>
      <c r="EJO28" s="9"/>
      <c r="EJP28" s="2"/>
      <c r="EJQ28" s="9"/>
      <c r="EJR28" s="9"/>
      <c r="EJS28" s="2"/>
      <c r="EJT28" s="2"/>
      <c r="EJU28" s="2"/>
      <c r="EJV28" s="2"/>
      <c r="EJW28" s="4"/>
      <c r="EJX28" s="13"/>
      <c r="EJY28" s="9"/>
      <c r="EJZ28" s="9"/>
      <c r="EKA28" s="9"/>
      <c r="EKB28" s="2"/>
      <c r="EKC28" s="9"/>
      <c r="EKD28" s="9"/>
      <c r="EKE28" s="2"/>
      <c r="EKF28" s="2"/>
      <c r="EKG28" s="2"/>
      <c r="EKH28" s="2"/>
      <c r="EKI28" s="4"/>
      <c r="EKJ28" s="13"/>
      <c r="EKK28" s="9"/>
      <c r="EKL28" s="9"/>
      <c r="EKM28" s="9"/>
      <c r="EKN28" s="2"/>
      <c r="EKO28" s="9"/>
      <c r="EKP28" s="9"/>
      <c r="EKQ28" s="2"/>
      <c r="EKR28" s="2"/>
      <c r="EKS28" s="2"/>
      <c r="EKT28" s="2"/>
      <c r="EKU28" s="4"/>
      <c r="EKV28" s="13"/>
      <c r="EKW28" s="9"/>
      <c r="EKX28" s="9"/>
      <c r="EKY28" s="9"/>
      <c r="EKZ28" s="2"/>
      <c r="ELA28" s="9"/>
      <c r="ELB28" s="9"/>
      <c r="ELC28" s="2"/>
      <c r="ELD28" s="2"/>
      <c r="ELE28" s="2"/>
      <c r="ELF28" s="2"/>
      <c r="ELG28" s="4"/>
      <c r="ELH28" s="13"/>
      <c r="ELI28" s="9"/>
      <c r="ELJ28" s="9"/>
      <c r="ELK28" s="9"/>
      <c r="ELL28" s="2"/>
      <c r="ELM28" s="9"/>
      <c r="ELN28" s="9"/>
      <c r="ELO28" s="2"/>
      <c r="ELP28" s="2"/>
      <c r="ELQ28" s="2"/>
      <c r="ELR28" s="2"/>
      <c r="ELS28" s="4"/>
      <c r="ELT28" s="13"/>
      <c r="ELU28" s="9"/>
      <c r="ELV28" s="9"/>
      <c r="ELW28" s="9"/>
      <c r="ELX28" s="2"/>
      <c r="ELY28" s="9"/>
      <c r="ELZ28" s="9"/>
      <c r="EMA28" s="2"/>
      <c r="EMB28" s="2"/>
      <c r="EMC28" s="2"/>
      <c r="EMD28" s="2"/>
      <c r="EME28" s="4"/>
      <c r="EMF28" s="13"/>
      <c r="EMG28" s="9"/>
      <c r="EMH28" s="9"/>
      <c r="EMI28" s="9"/>
      <c r="EMJ28" s="2"/>
      <c r="EMK28" s="9"/>
      <c r="EML28" s="9"/>
      <c r="EMM28" s="2"/>
      <c r="EMN28" s="2"/>
      <c r="EMO28" s="2"/>
      <c r="EMP28" s="2"/>
      <c r="EMQ28" s="4"/>
      <c r="EMR28" s="13"/>
      <c r="EMS28" s="9"/>
      <c r="EMT28" s="9"/>
      <c r="EMU28" s="9"/>
      <c r="EMV28" s="2"/>
      <c r="EMW28" s="9"/>
      <c r="EMX28" s="9"/>
      <c r="EMY28" s="2"/>
      <c r="EMZ28" s="2"/>
      <c r="ENA28" s="2"/>
      <c r="ENB28" s="2"/>
      <c r="ENC28" s="4"/>
      <c r="END28" s="13"/>
      <c r="ENE28" s="9"/>
      <c r="ENF28" s="9"/>
      <c r="ENG28" s="9"/>
      <c r="ENH28" s="2"/>
      <c r="ENI28" s="9"/>
      <c r="ENJ28" s="9"/>
      <c r="ENK28" s="2"/>
      <c r="ENL28" s="2"/>
      <c r="ENM28" s="2"/>
      <c r="ENN28" s="2"/>
      <c r="ENO28" s="4"/>
      <c r="ENP28" s="13"/>
      <c r="ENQ28" s="9"/>
      <c r="ENR28" s="9"/>
      <c r="ENS28" s="9"/>
      <c r="ENT28" s="2"/>
      <c r="ENU28" s="9"/>
      <c r="ENV28" s="9"/>
      <c r="ENW28" s="2"/>
      <c r="ENX28" s="2"/>
      <c r="ENY28" s="2"/>
      <c r="ENZ28" s="2"/>
      <c r="EOA28" s="4"/>
      <c r="EOB28" s="13"/>
      <c r="EOC28" s="9"/>
      <c r="EOD28" s="9"/>
      <c r="EOE28" s="9"/>
      <c r="EOF28" s="2"/>
      <c r="EOG28" s="9"/>
      <c r="EOH28" s="9"/>
      <c r="EOI28" s="2"/>
      <c r="EOJ28" s="2"/>
      <c r="EOK28" s="2"/>
      <c r="EOL28" s="2"/>
      <c r="EOM28" s="4"/>
      <c r="EON28" s="13"/>
      <c r="EOO28" s="9"/>
      <c r="EOP28" s="9"/>
      <c r="EOQ28" s="9"/>
      <c r="EOR28" s="2"/>
      <c r="EOS28" s="9"/>
      <c r="EOT28" s="9"/>
      <c r="EOU28" s="2"/>
      <c r="EOV28" s="2"/>
      <c r="EOW28" s="2"/>
      <c r="EOX28" s="2"/>
      <c r="EOY28" s="4"/>
      <c r="EOZ28" s="13"/>
      <c r="EPA28" s="9"/>
      <c r="EPB28" s="9"/>
      <c r="EPC28" s="9"/>
      <c r="EPD28" s="2"/>
      <c r="EPE28" s="9"/>
      <c r="EPF28" s="9"/>
      <c r="EPG28" s="2"/>
      <c r="EPH28" s="2"/>
      <c r="EPI28" s="2"/>
      <c r="EPJ28" s="2"/>
      <c r="EPK28" s="4"/>
      <c r="EPL28" s="13"/>
      <c r="EPM28" s="9"/>
      <c r="EPN28" s="9"/>
      <c r="EPO28" s="9"/>
      <c r="EPP28" s="2"/>
      <c r="EPQ28" s="9"/>
      <c r="EPR28" s="9"/>
      <c r="EPS28" s="2"/>
      <c r="EPT28" s="2"/>
      <c r="EPU28" s="2"/>
      <c r="EPV28" s="2"/>
      <c r="EPW28" s="4"/>
      <c r="EPX28" s="13"/>
      <c r="EPY28" s="9"/>
      <c r="EPZ28" s="9"/>
      <c r="EQA28" s="9"/>
      <c r="EQB28" s="2"/>
      <c r="EQC28" s="9"/>
      <c r="EQD28" s="9"/>
      <c r="EQE28" s="2"/>
      <c r="EQF28" s="2"/>
      <c r="EQG28" s="2"/>
      <c r="EQH28" s="2"/>
      <c r="EQI28" s="4"/>
      <c r="EQJ28" s="13"/>
      <c r="EQK28" s="9"/>
      <c r="EQL28" s="9"/>
      <c r="EQM28" s="9"/>
      <c r="EQN28" s="2"/>
      <c r="EQO28" s="9"/>
      <c r="EQP28" s="9"/>
      <c r="EQQ28" s="2"/>
      <c r="EQR28" s="2"/>
      <c r="EQS28" s="2"/>
      <c r="EQT28" s="2"/>
      <c r="EQU28" s="4"/>
      <c r="EQV28" s="13"/>
      <c r="EQW28" s="9"/>
      <c r="EQX28" s="9"/>
      <c r="EQY28" s="9"/>
      <c r="EQZ28" s="2"/>
      <c r="ERA28" s="9"/>
      <c r="ERB28" s="9"/>
      <c r="ERC28" s="2"/>
      <c r="ERD28" s="2"/>
      <c r="ERE28" s="2"/>
      <c r="ERF28" s="2"/>
      <c r="ERG28" s="4"/>
      <c r="ERH28" s="13"/>
      <c r="ERI28" s="9"/>
      <c r="ERJ28" s="9"/>
      <c r="ERK28" s="9"/>
      <c r="ERL28" s="2"/>
      <c r="ERM28" s="9"/>
      <c r="ERN28" s="9"/>
      <c r="ERO28" s="2"/>
      <c r="ERP28" s="2"/>
      <c r="ERQ28" s="2"/>
      <c r="ERR28" s="2"/>
      <c r="ERS28" s="4"/>
      <c r="ERT28" s="13"/>
      <c r="ERU28" s="9"/>
      <c r="ERV28" s="9"/>
      <c r="ERW28" s="9"/>
      <c r="ERX28" s="2"/>
      <c r="ERY28" s="9"/>
      <c r="ERZ28" s="9"/>
      <c r="ESA28" s="2"/>
      <c r="ESB28" s="2"/>
      <c r="ESC28" s="2"/>
      <c r="ESD28" s="2"/>
      <c r="ESE28" s="4"/>
      <c r="ESF28" s="13"/>
      <c r="ESG28" s="9"/>
      <c r="ESH28" s="9"/>
      <c r="ESI28" s="9"/>
      <c r="ESJ28" s="2"/>
      <c r="ESK28" s="9"/>
      <c r="ESL28" s="9"/>
      <c r="ESM28" s="2"/>
      <c r="ESN28" s="2"/>
      <c r="ESO28" s="2"/>
      <c r="ESP28" s="2"/>
      <c r="ESQ28" s="4"/>
      <c r="ESR28" s="13"/>
      <c r="ESS28" s="9"/>
      <c r="EST28" s="9"/>
      <c r="ESU28" s="9"/>
      <c r="ESV28" s="2"/>
      <c r="ESW28" s="9"/>
      <c r="ESX28" s="9"/>
      <c r="ESY28" s="2"/>
      <c r="ESZ28" s="2"/>
      <c r="ETA28" s="2"/>
      <c r="ETB28" s="2"/>
      <c r="ETC28" s="4"/>
      <c r="ETD28" s="13"/>
      <c r="ETE28" s="9"/>
      <c r="ETF28" s="9"/>
      <c r="ETG28" s="9"/>
      <c r="ETH28" s="2"/>
      <c r="ETI28" s="9"/>
      <c r="ETJ28" s="9"/>
      <c r="ETK28" s="2"/>
      <c r="ETL28" s="2"/>
      <c r="ETM28" s="2"/>
      <c r="ETN28" s="2"/>
      <c r="ETO28" s="4"/>
      <c r="ETP28" s="13"/>
      <c r="ETQ28" s="9"/>
      <c r="ETR28" s="9"/>
      <c r="ETS28" s="9"/>
      <c r="ETT28" s="2"/>
      <c r="ETU28" s="9"/>
      <c r="ETV28" s="9"/>
      <c r="ETW28" s="2"/>
      <c r="ETX28" s="2"/>
      <c r="ETY28" s="2"/>
      <c r="ETZ28" s="2"/>
      <c r="EUA28" s="4"/>
      <c r="EUB28" s="13"/>
      <c r="EUC28" s="9"/>
      <c r="EUD28" s="9"/>
      <c r="EUE28" s="9"/>
      <c r="EUF28" s="2"/>
      <c r="EUG28" s="9"/>
      <c r="EUH28" s="9"/>
      <c r="EUI28" s="2"/>
      <c r="EUJ28" s="2"/>
      <c r="EUK28" s="2"/>
      <c r="EUL28" s="2"/>
      <c r="EUM28" s="4"/>
      <c r="EUN28" s="13"/>
      <c r="EUO28" s="9"/>
      <c r="EUP28" s="9"/>
      <c r="EUQ28" s="9"/>
      <c r="EUR28" s="2"/>
      <c r="EUS28" s="9"/>
      <c r="EUT28" s="9"/>
      <c r="EUU28" s="2"/>
      <c r="EUV28" s="2"/>
      <c r="EUW28" s="2"/>
      <c r="EUX28" s="2"/>
      <c r="EUY28" s="4"/>
      <c r="EUZ28" s="13"/>
      <c r="EVA28" s="9"/>
      <c r="EVB28" s="9"/>
      <c r="EVC28" s="9"/>
      <c r="EVD28" s="2"/>
      <c r="EVE28" s="9"/>
      <c r="EVF28" s="9"/>
      <c r="EVG28" s="2"/>
      <c r="EVH28" s="2"/>
      <c r="EVI28" s="2"/>
      <c r="EVJ28" s="2"/>
      <c r="EVK28" s="4"/>
      <c r="EVL28" s="13"/>
      <c r="EVM28" s="9"/>
      <c r="EVN28" s="9"/>
      <c r="EVO28" s="9"/>
      <c r="EVP28" s="2"/>
      <c r="EVQ28" s="9"/>
      <c r="EVR28" s="9"/>
      <c r="EVS28" s="2"/>
      <c r="EVT28" s="2"/>
      <c r="EVU28" s="2"/>
      <c r="EVV28" s="2"/>
      <c r="EVW28" s="4"/>
      <c r="EVX28" s="13"/>
      <c r="EVY28" s="9"/>
      <c r="EVZ28" s="9"/>
      <c r="EWA28" s="9"/>
      <c r="EWB28" s="2"/>
      <c r="EWC28" s="9"/>
      <c r="EWD28" s="9"/>
      <c r="EWE28" s="2"/>
      <c r="EWF28" s="2"/>
      <c r="EWG28" s="2"/>
      <c r="EWH28" s="2"/>
      <c r="EWI28" s="4"/>
      <c r="EWJ28" s="13"/>
      <c r="EWK28" s="9"/>
      <c r="EWL28" s="9"/>
      <c r="EWM28" s="9"/>
      <c r="EWN28" s="2"/>
      <c r="EWO28" s="9"/>
      <c r="EWP28" s="9"/>
      <c r="EWQ28" s="2"/>
      <c r="EWR28" s="2"/>
      <c r="EWS28" s="2"/>
      <c r="EWT28" s="2"/>
      <c r="EWU28" s="4"/>
      <c r="EWV28" s="13"/>
      <c r="EWW28" s="9"/>
      <c r="EWX28" s="9"/>
      <c r="EWY28" s="9"/>
      <c r="EWZ28" s="2"/>
      <c r="EXA28" s="9"/>
      <c r="EXB28" s="9"/>
      <c r="EXC28" s="2"/>
      <c r="EXD28" s="2"/>
      <c r="EXE28" s="2"/>
      <c r="EXF28" s="2"/>
      <c r="EXG28" s="4"/>
      <c r="EXH28" s="13"/>
      <c r="EXI28" s="9"/>
      <c r="EXJ28" s="9"/>
      <c r="EXK28" s="9"/>
      <c r="EXL28" s="2"/>
      <c r="EXM28" s="9"/>
      <c r="EXN28" s="9"/>
      <c r="EXO28" s="2"/>
      <c r="EXP28" s="2"/>
      <c r="EXQ28" s="2"/>
      <c r="EXR28" s="2"/>
      <c r="EXS28" s="4"/>
      <c r="EXT28" s="13"/>
      <c r="EXU28" s="9"/>
      <c r="EXV28" s="9"/>
      <c r="EXW28" s="9"/>
      <c r="EXX28" s="2"/>
      <c r="EXY28" s="9"/>
      <c r="EXZ28" s="9"/>
      <c r="EYA28" s="2"/>
      <c r="EYB28" s="2"/>
      <c r="EYC28" s="2"/>
      <c r="EYD28" s="2"/>
      <c r="EYE28" s="4"/>
      <c r="EYF28" s="13"/>
      <c r="EYG28" s="9"/>
      <c r="EYH28" s="9"/>
      <c r="EYI28" s="9"/>
      <c r="EYJ28" s="2"/>
      <c r="EYK28" s="9"/>
      <c r="EYL28" s="9"/>
      <c r="EYM28" s="2"/>
      <c r="EYN28" s="2"/>
      <c r="EYO28" s="2"/>
      <c r="EYP28" s="2"/>
      <c r="EYQ28" s="4"/>
      <c r="EYR28" s="13"/>
      <c r="EYS28" s="9"/>
      <c r="EYT28" s="9"/>
      <c r="EYU28" s="9"/>
      <c r="EYV28" s="2"/>
      <c r="EYW28" s="9"/>
      <c r="EYX28" s="9"/>
      <c r="EYY28" s="2"/>
      <c r="EYZ28" s="2"/>
      <c r="EZA28" s="2"/>
      <c r="EZB28" s="2"/>
      <c r="EZC28" s="4"/>
      <c r="EZD28" s="13"/>
      <c r="EZE28" s="9"/>
      <c r="EZF28" s="9"/>
      <c r="EZG28" s="9"/>
      <c r="EZH28" s="2"/>
      <c r="EZI28" s="9"/>
      <c r="EZJ28" s="9"/>
      <c r="EZK28" s="2"/>
      <c r="EZL28" s="2"/>
      <c r="EZM28" s="2"/>
      <c r="EZN28" s="2"/>
      <c r="EZO28" s="4"/>
      <c r="EZP28" s="13"/>
      <c r="EZQ28" s="9"/>
      <c r="EZR28" s="9"/>
      <c r="EZS28" s="9"/>
      <c r="EZT28" s="2"/>
      <c r="EZU28" s="9"/>
      <c r="EZV28" s="9"/>
      <c r="EZW28" s="2"/>
      <c r="EZX28" s="2"/>
      <c r="EZY28" s="2"/>
      <c r="EZZ28" s="2"/>
      <c r="FAA28" s="4"/>
      <c r="FAB28" s="13"/>
      <c r="FAC28" s="9"/>
      <c r="FAD28" s="9"/>
      <c r="FAE28" s="9"/>
      <c r="FAF28" s="2"/>
      <c r="FAG28" s="9"/>
      <c r="FAH28" s="9"/>
      <c r="FAI28" s="2"/>
      <c r="FAJ28" s="2"/>
      <c r="FAK28" s="2"/>
      <c r="FAL28" s="2"/>
      <c r="FAM28" s="4"/>
      <c r="FAN28" s="13"/>
      <c r="FAO28" s="9"/>
      <c r="FAP28" s="9"/>
      <c r="FAQ28" s="9"/>
      <c r="FAR28" s="2"/>
      <c r="FAS28" s="9"/>
      <c r="FAT28" s="9"/>
      <c r="FAU28" s="2"/>
      <c r="FAV28" s="2"/>
      <c r="FAW28" s="2"/>
      <c r="FAX28" s="2"/>
      <c r="FAY28" s="4"/>
      <c r="FAZ28" s="13"/>
      <c r="FBA28" s="9"/>
      <c r="FBB28" s="9"/>
      <c r="FBC28" s="9"/>
      <c r="FBD28" s="2"/>
      <c r="FBE28" s="9"/>
      <c r="FBF28" s="9"/>
      <c r="FBG28" s="2"/>
      <c r="FBH28" s="2"/>
      <c r="FBI28" s="2"/>
      <c r="FBJ28" s="2"/>
      <c r="FBK28" s="4"/>
      <c r="FBL28" s="13"/>
      <c r="FBM28" s="9"/>
      <c r="FBN28" s="9"/>
      <c r="FBO28" s="9"/>
      <c r="FBP28" s="2"/>
      <c r="FBQ28" s="9"/>
      <c r="FBR28" s="9"/>
      <c r="FBS28" s="2"/>
      <c r="FBT28" s="2"/>
      <c r="FBU28" s="2"/>
      <c r="FBV28" s="2"/>
      <c r="FBW28" s="4"/>
      <c r="FBX28" s="13"/>
      <c r="FBY28" s="9"/>
      <c r="FBZ28" s="9"/>
      <c r="FCA28" s="9"/>
      <c r="FCB28" s="2"/>
      <c r="FCC28" s="9"/>
      <c r="FCD28" s="9"/>
      <c r="FCE28" s="2"/>
      <c r="FCF28" s="2"/>
      <c r="FCG28" s="2"/>
      <c r="FCH28" s="2"/>
      <c r="FCI28" s="4"/>
      <c r="FCJ28" s="13"/>
      <c r="FCK28" s="9"/>
      <c r="FCL28" s="9"/>
      <c r="FCM28" s="9"/>
      <c r="FCN28" s="2"/>
      <c r="FCO28" s="9"/>
      <c r="FCP28" s="9"/>
      <c r="FCQ28" s="2"/>
      <c r="FCR28" s="2"/>
      <c r="FCS28" s="2"/>
      <c r="FCT28" s="2"/>
      <c r="FCU28" s="4"/>
      <c r="FCV28" s="13"/>
      <c r="FCW28" s="9"/>
      <c r="FCX28" s="9"/>
      <c r="FCY28" s="9"/>
      <c r="FCZ28" s="2"/>
      <c r="FDA28" s="9"/>
      <c r="FDB28" s="9"/>
      <c r="FDC28" s="2"/>
      <c r="FDD28" s="2"/>
      <c r="FDE28" s="2"/>
      <c r="FDF28" s="2"/>
      <c r="FDG28" s="4"/>
      <c r="FDH28" s="13"/>
      <c r="FDI28" s="9"/>
      <c r="FDJ28" s="9"/>
      <c r="FDK28" s="9"/>
      <c r="FDL28" s="2"/>
      <c r="FDM28" s="9"/>
      <c r="FDN28" s="9"/>
      <c r="FDO28" s="2"/>
      <c r="FDP28" s="2"/>
      <c r="FDQ28" s="2"/>
      <c r="FDR28" s="2"/>
      <c r="FDS28" s="4"/>
      <c r="FDT28" s="13"/>
      <c r="FDU28" s="9"/>
      <c r="FDV28" s="9"/>
      <c r="FDW28" s="9"/>
      <c r="FDX28" s="2"/>
      <c r="FDY28" s="9"/>
      <c r="FDZ28" s="9"/>
      <c r="FEA28" s="2"/>
      <c r="FEB28" s="2"/>
      <c r="FEC28" s="2"/>
      <c r="FED28" s="2"/>
      <c r="FEE28" s="4"/>
      <c r="FEF28" s="13"/>
      <c r="FEG28" s="9"/>
      <c r="FEH28" s="9"/>
      <c r="FEI28" s="9"/>
      <c r="FEJ28" s="2"/>
      <c r="FEK28" s="9"/>
      <c r="FEL28" s="9"/>
      <c r="FEM28" s="2"/>
      <c r="FEN28" s="2"/>
      <c r="FEO28" s="2"/>
      <c r="FEP28" s="2"/>
      <c r="FEQ28" s="4"/>
      <c r="FER28" s="13"/>
      <c r="FES28" s="9"/>
      <c r="FET28" s="9"/>
      <c r="FEU28" s="9"/>
      <c r="FEV28" s="2"/>
      <c r="FEW28" s="9"/>
      <c r="FEX28" s="9"/>
      <c r="FEY28" s="2"/>
      <c r="FEZ28" s="2"/>
      <c r="FFA28" s="2"/>
      <c r="FFB28" s="2"/>
      <c r="FFC28" s="4"/>
      <c r="FFD28" s="13"/>
      <c r="FFE28" s="9"/>
      <c r="FFF28" s="9"/>
      <c r="FFG28" s="9"/>
      <c r="FFH28" s="2"/>
      <c r="FFI28" s="9"/>
      <c r="FFJ28" s="9"/>
      <c r="FFK28" s="2"/>
      <c r="FFL28" s="2"/>
      <c r="FFM28" s="2"/>
      <c r="FFN28" s="2"/>
      <c r="FFO28" s="4"/>
      <c r="FFP28" s="13"/>
      <c r="FFQ28" s="9"/>
      <c r="FFR28" s="9"/>
      <c r="FFS28" s="9"/>
      <c r="FFT28" s="2"/>
      <c r="FFU28" s="9"/>
      <c r="FFV28" s="9"/>
      <c r="FFW28" s="2"/>
      <c r="FFX28" s="2"/>
      <c r="FFY28" s="2"/>
      <c r="FFZ28" s="2"/>
      <c r="FGA28" s="4"/>
      <c r="FGB28" s="13"/>
      <c r="FGC28" s="9"/>
      <c r="FGD28" s="9"/>
      <c r="FGE28" s="9"/>
      <c r="FGF28" s="2"/>
      <c r="FGG28" s="9"/>
      <c r="FGH28" s="9"/>
      <c r="FGI28" s="2"/>
      <c r="FGJ28" s="2"/>
      <c r="FGK28" s="2"/>
      <c r="FGL28" s="2"/>
      <c r="FGM28" s="4"/>
      <c r="FGN28" s="13"/>
      <c r="FGO28" s="9"/>
      <c r="FGP28" s="9"/>
      <c r="FGQ28" s="9"/>
      <c r="FGR28" s="2"/>
      <c r="FGS28" s="9"/>
      <c r="FGT28" s="9"/>
      <c r="FGU28" s="2"/>
      <c r="FGV28" s="2"/>
      <c r="FGW28" s="2"/>
      <c r="FGX28" s="2"/>
      <c r="FGY28" s="4"/>
      <c r="FGZ28" s="13"/>
      <c r="FHA28" s="9"/>
      <c r="FHB28" s="9"/>
      <c r="FHC28" s="9"/>
      <c r="FHD28" s="2"/>
      <c r="FHE28" s="9"/>
      <c r="FHF28" s="9"/>
      <c r="FHG28" s="2"/>
      <c r="FHH28" s="2"/>
      <c r="FHI28" s="2"/>
      <c r="FHJ28" s="2"/>
      <c r="FHK28" s="4"/>
      <c r="FHL28" s="13"/>
      <c r="FHM28" s="9"/>
      <c r="FHN28" s="9"/>
      <c r="FHO28" s="9"/>
      <c r="FHP28" s="2"/>
      <c r="FHQ28" s="9"/>
      <c r="FHR28" s="9"/>
      <c r="FHS28" s="2"/>
      <c r="FHT28" s="2"/>
      <c r="FHU28" s="2"/>
      <c r="FHV28" s="2"/>
      <c r="FHW28" s="4"/>
      <c r="FHX28" s="13"/>
      <c r="FHY28" s="9"/>
      <c r="FHZ28" s="9"/>
      <c r="FIA28" s="9"/>
      <c r="FIB28" s="2"/>
      <c r="FIC28" s="9"/>
      <c r="FID28" s="9"/>
      <c r="FIE28" s="2"/>
      <c r="FIF28" s="2"/>
      <c r="FIG28" s="2"/>
      <c r="FIH28" s="2"/>
      <c r="FII28" s="4"/>
      <c r="FIJ28" s="13"/>
      <c r="FIK28" s="9"/>
      <c r="FIL28" s="9"/>
      <c r="FIM28" s="9"/>
      <c r="FIN28" s="2"/>
      <c r="FIO28" s="9"/>
      <c r="FIP28" s="9"/>
      <c r="FIQ28" s="2"/>
      <c r="FIR28" s="2"/>
      <c r="FIS28" s="2"/>
      <c r="FIT28" s="2"/>
      <c r="FIU28" s="4"/>
      <c r="FIV28" s="13"/>
      <c r="FIW28" s="9"/>
      <c r="FIX28" s="9"/>
      <c r="FIY28" s="9"/>
      <c r="FIZ28" s="2"/>
      <c r="FJA28" s="9"/>
      <c r="FJB28" s="9"/>
      <c r="FJC28" s="2"/>
      <c r="FJD28" s="2"/>
      <c r="FJE28" s="2"/>
      <c r="FJF28" s="2"/>
      <c r="FJG28" s="4"/>
      <c r="FJH28" s="13"/>
      <c r="FJI28" s="9"/>
      <c r="FJJ28" s="9"/>
      <c r="FJK28" s="9"/>
      <c r="FJL28" s="2"/>
      <c r="FJM28" s="9"/>
      <c r="FJN28" s="9"/>
      <c r="FJO28" s="2"/>
      <c r="FJP28" s="2"/>
      <c r="FJQ28" s="2"/>
      <c r="FJR28" s="2"/>
      <c r="FJS28" s="4"/>
      <c r="FJT28" s="13"/>
      <c r="FJU28" s="9"/>
      <c r="FJV28" s="9"/>
      <c r="FJW28" s="9"/>
      <c r="FJX28" s="2"/>
      <c r="FJY28" s="9"/>
      <c r="FJZ28" s="9"/>
      <c r="FKA28" s="2"/>
      <c r="FKB28" s="2"/>
      <c r="FKC28" s="2"/>
      <c r="FKD28" s="2"/>
      <c r="FKE28" s="4"/>
      <c r="FKF28" s="13"/>
      <c r="FKG28" s="9"/>
      <c r="FKH28" s="9"/>
      <c r="FKI28" s="9"/>
      <c r="FKJ28" s="2"/>
      <c r="FKK28" s="9"/>
      <c r="FKL28" s="9"/>
      <c r="FKM28" s="2"/>
      <c r="FKN28" s="2"/>
      <c r="FKO28" s="2"/>
      <c r="FKP28" s="2"/>
      <c r="FKQ28" s="4"/>
      <c r="FKR28" s="13"/>
      <c r="FKS28" s="9"/>
      <c r="FKT28" s="9"/>
      <c r="FKU28" s="9"/>
      <c r="FKV28" s="2"/>
      <c r="FKW28" s="9"/>
      <c r="FKX28" s="9"/>
      <c r="FKY28" s="2"/>
      <c r="FKZ28" s="2"/>
      <c r="FLA28" s="2"/>
      <c r="FLB28" s="2"/>
      <c r="FLC28" s="4"/>
      <c r="FLD28" s="13"/>
      <c r="FLE28" s="9"/>
      <c r="FLF28" s="9"/>
      <c r="FLG28" s="9"/>
      <c r="FLH28" s="2"/>
      <c r="FLI28" s="9"/>
      <c r="FLJ28" s="9"/>
      <c r="FLK28" s="2"/>
      <c r="FLL28" s="2"/>
      <c r="FLM28" s="2"/>
      <c r="FLN28" s="2"/>
      <c r="FLO28" s="4"/>
      <c r="FLP28" s="13"/>
      <c r="FLQ28" s="9"/>
      <c r="FLR28" s="9"/>
      <c r="FLS28" s="9"/>
      <c r="FLT28" s="2"/>
      <c r="FLU28" s="9"/>
      <c r="FLV28" s="9"/>
      <c r="FLW28" s="2"/>
      <c r="FLX28" s="2"/>
      <c r="FLY28" s="2"/>
      <c r="FLZ28" s="2"/>
      <c r="FMA28" s="4"/>
      <c r="FMB28" s="13"/>
      <c r="FMC28" s="9"/>
      <c r="FMD28" s="9"/>
      <c r="FME28" s="9"/>
      <c r="FMF28" s="2"/>
      <c r="FMG28" s="9"/>
      <c r="FMH28" s="9"/>
      <c r="FMI28" s="2"/>
      <c r="FMJ28" s="2"/>
      <c r="FMK28" s="2"/>
      <c r="FML28" s="2"/>
      <c r="FMM28" s="4"/>
      <c r="FMN28" s="13"/>
      <c r="FMO28" s="9"/>
      <c r="FMP28" s="9"/>
      <c r="FMQ28" s="9"/>
      <c r="FMR28" s="2"/>
      <c r="FMS28" s="9"/>
      <c r="FMT28" s="9"/>
      <c r="FMU28" s="2"/>
      <c r="FMV28" s="2"/>
      <c r="FMW28" s="2"/>
      <c r="FMX28" s="2"/>
      <c r="FMY28" s="4"/>
      <c r="FMZ28" s="13"/>
      <c r="FNA28" s="9"/>
      <c r="FNB28" s="9"/>
      <c r="FNC28" s="9"/>
      <c r="FND28" s="2"/>
      <c r="FNE28" s="9"/>
      <c r="FNF28" s="9"/>
      <c r="FNG28" s="2"/>
      <c r="FNH28" s="2"/>
      <c r="FNI28" s="2"/>
      <c r="FNJ28" s="2"/>
      <c r="FNK28" s="4"/>
      <c r="FNL28" s="13"/>
      <c r="FNM28" s="9"/>
      <c r="FNN28" s="9"/>
      <c r="FNO28" s="9"/>
      <c r="FNP28" s="2"/>
      <c r="FNQ28" s="9"/>
      <c r="FNR28" s="9"/>
      <c r="FNS28" s="2"/>
      <c r="FNT28" s="2"/>
      <c r="FNU28" s="2"/>
      <c r="FNV28" s="2"/>
      <c r="FNW28" s="4"/>
      <c r="FNX28" s="13"/>
      <c r="FNY28" s="9"/>
      <c r="FNZ28" s="9"/>
      <c r="FOA28" s="9"/>
      <c r="FOB28" s="2"/>
      <c r="FOC28" s="9"/>
      <c r="FOD28" s="9"/>
      <c r="FOE28" s="2"/>
      <c r="FOF28" s="2"/>
      <c r="FOG28" s="2"/>
      <c r="FOH28" s="2"/>
      <c r="FOI28" s="4"/>
      <c r="FOJ28" s="13"/>
      <c r="FOK28" s="9"/>
      <c r="FOL28" s="9"/>
      <c r="FOM28" s="9"/>
      <c r="FON28" s="2"/>
      <c r="FOO28" s="9"/>
      <c r="FOP28" s="9"/>
      <c r="FOQ28" s="2"/>
      <c r="FOR28" s="2"/>
      <c r="FOS28" s="2"/>
      <c r="FOT28" s="2"/>
      <c r="FOU28" s="4"/>
      <c r="FOV28" s="13"/>
      <c r="FOW28" s="9"/>
      <c r="FOX28" s="9"/>
      <c r="FOY28" s="9"/>
      <c r="FOZ28" s="2"/>
      <c r="FPA28" s="9"/>
      <c r="FPB28" s="9"/>
      <c r="FPC28" s="2"/>
      <c r="FPD28" s="2"/>
      <c r="FPE28" s="2"/>
      <c r="FPF28" s="2"/>
      <c r="FPG28" s="4"/>
      <c r="FPH28" s="13"/>
      <c r="FPI28" s="9"/>
      <c r="FPJ28" s="9"/>
      <c r="FPK28" s="9"/>
      <c r="FPL28" s="2"/>
      <c r="FPM28" s="9"/>
      <c r="FPN28" s="9"/>
      <c r="FPO28" s="2"/>
      <c r="FPP28" s="2"/>
      <c r="FPQ28" s="2"/>
      <c r="FPR28" s="2"/>
      <c r="FPS28" s="4"/>
      <c r="FPT28" s="13"/>
      <c r="FPU28" s="9"/>
      <c r="FPV28" s="9"/>
      <c r="FPW28" s="9"/>
      <c r="FPX28" s="2"/>
      <c r="FPY28" s="9"/>
      <c r="FPZ28" s="9"/>
      <c r="FQA28" s="2"/>
      <c r="FQB28" s="2"/>
      <c r="FQC28" s="2"/>
      <c r="FQD28" s="2"/>
      <c r="FQE28" s="4"/>
      <c r="FQF28" s="13"/>
      <c r="FQG28" s="9"/>
      <c r="FQH28" s="9"/>
      <c r="FQI28" s="9"/>
      <c r="FQJ28" s="2"/>
      <c r="FQK28" s="9"/>
      <c r="FQL28" s="9"/>
      <c r="FQM28" s="2"/>
      <c r="FQN28" s="2"/>
      <c r="FQO28" s="2"/>
      <c r="FQP28" s="2"/>
      <c r="FQQ28" s="4"/>
      <c r="FQR28" s="13"/>
      <c r="FQS28" s="9"/>
      <c r="FQT28" s="9"/>
      <c r="FQU28" s="9"/>
      <c r="FQV28" s="2"/>
      <c r="FQW28" s="9"/>
      <c r="FQX28" s="9"/>
      <c r="FQY28" s="2"/>
      <c r="FQZ28" s="2"/>
      <c r="FRA28" s="2"/>
      <c r="FRB28" s="2"/>
      <c r="FRC28" s="4"/>
      <c r="FRD28" s="13"/>
      <c r="FRE28" s="9"/>
      <c r="FRF28" s="9"/>
      <c r="FRG28" s="9"/>
      <c r="FRH28" s="2"/>
      <c r="FRI28" s="9"/>
      <c r="FRJ28" s="9"/>
      <c r="FRK28" s="2"/>
      <c r="FRL28" s="2"/>
      <c r="FRM28" s="2"/>
      <c r="FRN28" s="2"/>
      <c r="FRO28" s="4"/>
      <c r="FRP28" s="13"/>
      <c r="FRQ28" s="9"/>
      <c r="FRR28" s="9"/>
      <c r="FRS28" s="9"/>
      <c r="FRT28" s="2"/>
      <c r="FRU28" s="9"/>
      <c r="FRV28" s="9"/>
      <c r="FRW28" s="2"/>
      <c r="FRX28" s="2"/>
      <c r="FRY28" s="2"/>
      <c r="FRZ28" s="2"/>
      <c r="FSA28" s="4"/>
      <c r="FSB28" s="13"/>
      <c r="FSC28" s="9"/>
      <c r="FSD28" s="9"/>
      <c r="FSE28" s="9"/>
      <c r="FSF28" s="2"/>
      <c r="FSG28" s="9"/>
      <c r="FSH28" s="9"/>
      <c r="FSI28" s="2"/>
      <c r="FSJ28" s="2"/>
      <c r="FSK28" s="2"/>
      <c r="FSL28" s="2"/>
      <c r="FSM28" s="4"/>
      <c r="FSN28" s="13"/>
      <c r="FSO28" s="9"/>
      <c r="FSP28" s="9"/>
      <c r="FSQ28" s="9"/>
      <c r="FSR28" s="2"/>
      <c r="FSS28" s="9"/>
      <c r="FST28" s="9"/>
      <c r="FSU28" s="2"/>
      <c r="FSV28" s="2"/>
      <c r="FSW28" s="2"/>
      <c r="FSX28" s="2"/>
      <c r="FSY28" s="4"/>
      <c r="FSZ28" s="13"/>
      <c r="FTA28" s="9"/>
      <c r="FTB28" s="9"/>
      <c r="FTC28" s="9"/>
      <c r="FTD28" s="2"/>
      <c r="FTE28" s="9"/>
      <c r="FTF28" s="9"/>
      <c r="FTG28" s="2"/>
      <c r="FTH28" s="2"/>
      <c r="FTI28" s="2"/>
      <c r="FTJ28" s="2"/>
      <c r="FTK28" s="4"/>
      <c r="FTL28" s="13"/>
      <c r="FTM28" s="9"/>
      <c r="FTN28" s="9"/>
      <c r="FTO28" s="9"/>
      <c r="FTP28" s="2"/>
      <c r="FTQ28" s="9"/>
      <c r="FTR28" s="9"/>
      <c r="FTS28" s="2"/>
      <c r="FTT28" s="2"/>
      <c r="FTU28" s="2"/>
      <c r="FTV28" s="2"/>
      <c r="FTW28" s="4"/>
      <c r="FTX28" s="13"/>
      <c r="FTY28" s="9"/>
      <c r="FTZ28" s="9"/>
      <c r="FUA28" s="9"/>
      <c r="FUB28" s="2"/>
      <c r="FUC28" s="9"/>
      <c r="FUD28" s="9"/>
      <c r="FUE28" s="2"/>
      <c r="FUF28" s="2"/>
      <c r="FUG28" s="2"/>
      <c r="FUH28" s="2"/>
      <c r="FUI28" s="4"/>
      <c r="FUJ28" s="13"/>
      <c r="FUK28" s="9"/>
      <c r="FUL28" s="9"/>
      <c r="FUM28" s="9"/>
      <c r="FUN28" s="2"/>
      <c r="FUO28" s="9"/>
      <c r="FUP28" s="9"/>
      <c r="FUQ28" s="2"/>
      <c r="FUR28" s="2"/>
      <c r="FUS28" s="2"/>
      <c r="FUT28" s="2"/>
      <c r="FUU28" s="4"/>
      <c r="FUV28" s="13"/>
      <c r="FUW28" s="9"/>
      <c r="FUX28" s="9"/>
      <c r="FUY28" s="9"/>
      <c r="FUZ28" s="2"/>
      <c r="FVA28" s="9"/>
      <c r="FVB28" s="9"/>
      <c r="FVC28" s="2"/>
      <c r="FVD28" s="2"/>
      <c r="FVE28" s="2"/>
      <c r="FVF28" s="2"/>
      <c r="FVG28" s="4"/>
      <c r="FVH28" s="13"/>
      <c r="FVI28" s="9"/>
      <c r="FVJ28" s="9"/>
      <c r="FVK28" s="9"/>
      <c r="FVL28" s="2"/>
      <c r="FVM28" s="9"/>
      <c r="FVN28" s="9"/>
      <c r="FVO28" s="2"/>
      <c r="FVP28" s="2"/>
      <c r="FVQ28" s="2"/>
      <c r="FVR28" s="2"/>
      <c r="FVS28" s="4"/>
      <c r="FVT28" s="13"/>
      <c r="FVU28" s="9"/>
      <c r="FVV28" s="9"/>
      <c r="FVW28" s="9"/>
      <c r="FVX28" s="2"/>
      <c r="FVY28" s="9"/>
      <c r="FVZ28" s="9"/>
      <c r="FWA28" s="2"/>
      <c r="FWB28" s="2"/>
      <c r="FWC28" s="2"/>
      <c r="FWD28" s="2"/>
      <c r="FWE28" s="4"/>
      <c r="FWF28" s="13"/>
      <c r="FWG28" s="9"/>
      <c r="FWH28" s="9"/>
      <c r="FWI28" s="9"/>
      <c r="FWJ28" s="2"/>
      <c r="FWK28" s="9"/>
      <c r="FWL28" s="9"/>
      <c r="FWM28" s="2"/>
      <c r="FWN28" s="2"/>
      <c r="FWO28" s="2"/>
      <c r="FWP28" s="2"/>
      <c r="FWQ28" s="4"/>
      <c r="FWR28" s="13"/>
      <c r="FWS28" s="9"/>
      <c r="FWT28" s="9"/>
      <c r="FWU28" s="9"/>
      <c r="FWV28" s="2"/>
      <c r="FWW28" s="9"/>
      <c r="FWX28" s="9"/>
      <c r="FWY28" s="2"/>
      <c r="FWZ28" s="2"/>
      <c r="FXA28" s="2"/>
      <c r="FXB28" s="2"/>
      <c r="FXC28" s="4"/>
      <c r="FXD28" s="13"/>
      <c r="FXE28" s="9"/>
      <c r="FXF28" s="9"/>
      <c r="FXG28" s="9"/>
      <c r="FXH28" s="2"/>
      <c r="FXI28" s="9"/>
      <c r="FXJ28" s="9"/>
      <c r="FXK28" s="2"/>
      <c r="FXL28" s="2"/>
      <c r="FXM28" s="2"/>
      <c r="FXN28" s="2"/>
      <c r="FXO28" s="4"/>
      <c r="FXP28" s="13"/>
      <c r="FXQ28" s="9"/>
      <c r="FXR28" s="9"/>
      <c r="FXS28" s="9"/>
      <c r="FXT28" s="2"/>
      <c r="FXU28" s="9"/>
      <c r="FXV28" s="9"/>
      <c r="FXW28" s="2"/>
      <c r="FXX28" s="2"/>
      <c r="FXY28" s="2"/>
      <c r="FXZ28" s="2"/>
      <c r="FYA28" s="4"/>
      <c r="FYB28" s="13"/>
      <c r="FYC28" s="9"/>
      <c r="FYD28" s="9"/>
      <c r="FYE28" s="9"/>
      <c r="FYF28" s="2"/>
      <c r="FYG28" s="9"/>
      <c r="FYH28" s="9"/>
      <c r="FYI28" s="2"/>
      <c r="FYJ28" s="2"/>
      <c r="FYK28" s="2"/>
      <c r="FYL28" s="2"/>
      <c r="FYM28" s="4"/>
      <c r="FYN28" s="13"/>
      <c r="FYO28" s="9"/>
      <c r="FYP28" s="9"/>
      <c r="FYQ28" s="9"/>
      <c r="FYR28" s="2"/>
      <c r="FYS28" s="9"/>
      <c r="FYT28" s="9"/>
      <c r="FYU28" s="2"/>
      <c r="FYV28" s="2"/>
      <c r="FYW28" s="2"/>
      <c r="FYX28" s="2"/>
      <c r="FYY28" s="4"/>
      <c r="FYZ28" s="13"/>
      <c r="FZA28" s="9"/>
      <c r="FZB28" s="9"/>
      <c r="FZC28" s="9"/>
      <c r="FZD28" s="2"/>
      <c r="FZE28" s="9"/>
      <c r="FZF28" s="9"/>
      <c r="FZG28" s="2"/>
      <c r="FZH28" s="2"/>
      <c r="FZI28" s="2"/>
      <c r="FZJ28" s="2"/>
      <c r="FZK28" s="4"/>
      <c r="FZL28" s="13"/>
      <c r="FZM28" s="9"/>
      <c r="FZN28" s="9"/>
      <c r="FZO28" s="9"/>
      <c r="FZP28" s="2"/>
      <c r="FZQ28" s="9"/>
      <c r="FZR28" s="9"/>
      <c r="FZS28" s="2"/>
      <c r="FZT28" s="2"/>
      <c r="FZU28" s="2"/>
      <c r="FZV28" s="2"/>
      <c r="FZW28" s="4"/>
      <c r="FZX28" s="13"/>
      <c r="FZY28" s="9"/>
      <c r="FZZ28" s="9"/>
      <c r="GAA28" s="9"/>
      <c r="GAB28" s="2"/>
      <c r="GAC28" s="9"/>
      <c r="GAD28" s="9"/>
      <c r="GAE28" s="2"/>
      <c r="GAF28" s="2"/>
      <c r="GAG28" s="2"/>
      <c r="GAH28" s="2"/>
      <c r="GAI28" s="4"/>
      <c r="GAJ28" s="13"/>
      <c r="GAK28" s="9"/>
      <c r="GAL28" s="9"/>
      <c r="GAM28" s="9"/>
      <c r="GAN28" s="2"/>
      <c r="GAO28" s="9"/>
      <c r="GAP28" s="9"/>
      <c r="GAQ28" s="2"/>
      <c r="GAR28" s="2"/>
      <c r="GAS28" s="2"/>
      <c r="GAT28" s="2"/>
      <c r="GAU28" s="4"/>
      <c r="GAV28" s="13"/>
      <c r="GAW28" s="9"/>
      <c r="GAX28" s="9"/>
      <c r="GAY28" s="9"/>
      <c r="GAZ28" s="2"/>
      <c r="GBA28" s="9"/>
      <c r="GBB28" s="9"/>
      <c r="GBC28" s="2"/>
      <c r="GBD28" s="2"/>
      <c r="GBE28" s="2"/>
      <c r="GBF28" s="2"/>
      <c r="GBG28" s="4"/>
      <c r="GBH28" s="13"/>
      <c r="GBI28" s="9"/>
      <c r="GBJ28" s="9"/>
      <c r="GBK28" s="9"/>
      <c r="GBL28" s="2"/>
      <c r="GBM28" s="9"/>
      <c r="GBN28" s="9"/>
      <c r="GBO28" s="2"/>
      <c r="GBP28" s="2"/>
      <c r="GBQ28" s="2"/>
      <c r="GBR28" s="2"/>
      <c r="GBS28" s="4"/>
      <c r="GBT28" s="13"/>
      <c r="GBU28" s="9"/>
      <c r="GBV28" s="9"/>
      <c r="GBW28" s="9"/>
      <c r="GBX28" s="2"/>
      <c r="GBY28" s="9"/>
      <c r="GBZ28" s="9"/>
      <c r="GCA28" s="2"/>
      <c r="GCB28" s="2"/>
      <c r="GCC28" s="2"/>
      <c r="GCD28" s="2"/>
      <c r="GCE28" s="4"/>
      <c r="GCF28" s="13"/>
      <c r="GCG28" s="9"/>
      <c r="GCH28" s="9"/>
      <c r="GCI28" s="9"/>
      <c r="GCJ28" s="2"/>
      <c r="GCK28" s="9"/>
      <c r="GCL28" s="9"/>
      <c r="GCM28" s="2"/>
      <c r="GCN28" s="2"/>
      <c r="GCO28" s="2"/>
      <c r="GCP28" s="2"/>
      <c r="GCQ28" s="4"/>
      <c r="GCR28" s="13"/>
      <c r="GCS28" s="9"/>
      <c r="GCT28" s="9"/>
      <c r="GCU28" s="9"/>
      <c r="GCV28" s="2"/>
      <c r="GCW28" s="9"/>
      <c r="GCX28" s="9"/>
      <c r="GCY28" s="2"/>
      <c r="GCZ28" s="2"/>
      <c r="GDA28" s="2"/>
      <c r="GDB28" s="2"/>
      <c r="GDC28" s="4"/>
      <c r="GDD28" s="13"/>
      <c r="GDE28" s="9"/>
      <c r="GDF28" s="9"/>
      <c r="GDG28" s="9"/>
      <c r="GDH28" s="2"/>
      <c r="GDI28" s="9"/>
      <c r="GDJ28" s="9"/>
      <c r="GDK28" s="2"/>
      <c r="GDL28" s="2"/>
      <c r="GDM28" s="2"/>
      <c r="GDN28" s="2"/>
      <c r="GDO28" s="4"/>
      <c r="GDP28" s="13"/>
      <c r="GDQ28" s="9"/>
      <c r="GDR28" s="9"/>
      <c r="GDS28" s="9"/>
      <c r="GDT28" s="2"/>
      <c r="GDU28" s="9"/>
      <c r="GDV28" s="9"/>
      <c r="GDW28" s="2"/>
      <c r="GDX28" s="2"/>
      <c r="GDY28" s="2"/>
      <c r="GDZ28" s="2"/>
      <c r="GEA28" s="4"/>
      <c r="GEB28" s="13"/>
      <c r="GEC28" s="9"/>
      <c r="GED28" s="9"/>
      <c r="GEE28" s="9"/>
      <c r="GEF28" s="2"/>
      <c r="GEG28" s="9"/>
      <c r="GEH28" s="9"/>
      <c r="GEI28" s="2"/>
      <c r="GEJ28" s="2"/>
      <c r="GEK28" s="2"/>
      <c r="GEL28" s="2"/>
      <c r="GEM28" s="4"/>
      <c r="GEN28" s="13"/>
      <c r="GEO28" s="9"/>
      <c r="GEP28" s="9"/>
      <c r="GEQ28" s="9"/>
      <c r="GER28" s="2"/>
      <c r="GES28" s="9"/>
      <c r="GET28" s="9"/>
      <c r="GEU28" s="2"/>
      <c r="GEV28" s="2"/>
      <c r="GEW28" s="2"/>
      <c r="GEX28" s="2"/>
      <c r="GEY28" s="4"/>
      <c r="GEZ28" s="13"/>
      <c r="GFA28" s="9"/>
      <c r="GFB28" s="9"/>
      <c r="GFC28" s="9"/>
      <c r="GFD28" s="2"/>
      <c r="GFE28" s="9"/>
      <c r="GFF28" s="9"/>
      <c r="GFG28" s="2"/>
      <c r="GFH28" s="2"/>
      <c r="GFI28" s="2"/>
      <c r="GFJ28" s="2"/>
      <c r="GFK28" s="4"/>
      <c r="GFL28" s="13"/>
      <c r="GFM28" s="9"/>
      <c r="GFN28" s="9"/>
      <c r="GFO28" s="9"/>
      <c r="GFP28" s="2"/>
      <c r="GFQ28" s="9"/>
      <c r="GFR28" s="9"/>
      <c r="GFS28" s="2"/>
      <c r="GFT28" s="2"/>
      <c r="GFU28" s="2"/>
      <c r="GFV28" s="2"/>
      <c r="GFW28" s="4"/>
      <c r="GFX28" s="13"/>
      <c r="GFY28" s="9"/>
      <c r="GFZ28" s="9"/>
      <c r="GGA28" s="9"/>
      <c r="GGB28" s="2"/>
      <c r="GGC28" s="9"/>
      <c r="GGD28" s="9"/>
      <c r="GGE28" s="2"/>
      <c r="GGF28" s="2"/>
      <c r="GGG28" s="2"/>
      <c r="GGH28" s="2"/>
      <c r="GGI28" s="4"/>
      <c r="GGJ28" s="13"/>
      <c r="GGK28" s="9"/>
      <c r="GGL28" s="9"/>
      <c r="GGM28" s="9"/>
      <c r="GGN28" s="2"/>
      <c r="GGO28" s="9"/>
      <c r="GGP28" s="9"/>
      <c r="GGQ28" s="2"/>
      <c r="GGR28" s="2"/>
      <c r="GGS28" s="2"/>
      <c r="GGT28" s="2"/>
      <c r="GGU28" s="4"/>
      <c r="GGV28" s="13"/>
      <c r="GGW28" s="9"/>
      <c r="GGX28" s="9"/>
      <c r="GGY28" s="9"/>
      <c r="GGZ28" s="2"/>
      <c r="GHA28" s="9"/>
      <c r="GHB28" s="9"/>
      <c r="GHC28" s="2"/>
      <c r="GHD28" s="2"/>
      <c r="GHE28" s="2"/>
      <c r="GHF28" s="2"/>
      <c r="GHG28" s="4"/>
      <c r="GHH28" s="13"/>
      <c r="GHI28" s="9"/>
      <c r="GHJ28" s="9"/>
      <c r="GHK28" s="9"/>
      <c r="GHL28" s="2"/>
      <c r="GHM28" s="9"/>
      <c r="GHN28" s="9"/>
      <c r="GHO28" s="2"/>
      <c r="GHP28" s="2"/>
      <c r="GHQ28" s="2"/>
      <c r="GHR28" s="2"/>
      <c r="GHS28" s="4"/>
      <c r="GHT28" s="13"/>
      <c r="GHU28" s="9"/>
      <c r="GHV28" s="9"/>
      <c r="GHW28" s="9"/>
      <c r="GHX28" s="2"/>
      <c r="GHY28" s="9"/>
      <c r="GHZ28" s="9"/>
      <c r="GIA28" s="2"/>
      <c r="GIB28" s="2"/>
      <c r="GIC28" s="2"/>
      <c r="GID28" s="2"/>
      <c r="GIE28" s="4"/>
      <c r="GIF28" s="13"/>
      <c r="GIG28" s="9"/>
      <c r="GIH28" s="9"/>
      <c r="GII28" s="9"/>
      <c r="GIJ28" s="2"/>
      <c r="GIK28" s="9"/>
      <c r="GIL28" s="9"/>
      <c r="GIM28" s="2"/>
      <c r="GIN28" s="2"/>
      <c r="GIO28" s="2"/>
      <c r="GIP28" s="2"/>
      <c r="GIQ28" s="4"/>
      <c r="GIR28" s="13"/>
      <c r="GIS28" s="9"/>
      <c r="GIT28" s="9"/>
      <c r="GIU28" s="9"/>
      <c r="GIV28" s="2"/>
      <c r="GIW28" s="9"/>
      <c r="GIX28" s="9"/>
      <c r="GIY28" s="2"/>
      <c r="GIZ28" s="2"/>
      <c r="GJA28" s="2"/>
      <c r="GJB28" s="2"/>
      <c r="GJC28" s="4"/>
      <c r="GJD28" s="13"/>
      <c r="GJE28" s="9"/>
      <c r="GJF28" s="9"/>
      <c r="GJG28" s="9"/>
      <c r="GJH28" s="2"/>
      <c r="GJI28" s="9"/>
      <c r="GJJ28" s="9"/>
      <c r="GJK28" s="2"/>
      <c r="GJL28" s="2"/>
      <c r="GJM28" s="2"/>
      <c r="GJN28" s="2"/>
      <c r="GJO28" s="4"/>
      <c r="GJP28" s="13"/>
      <c r="GJQ28" s="9"/>
      <c r="GJR28" s="9"/>
      <c r="GJS28" s="9"/>
      <c r="GJT28" s="2"/>
      <c r="GJU28" s="9"/>
      <c r="GJV28" s="9"/>
      <c r="GJW28" s="2"/>
      <c r="GJX28" s="2"/>
      <c r="GJY28" s="2"/>
      <c r="GJZ28" s="2"/>
      <c r="GKA28" s="4"/>
      <c r="GKB28" s="13"/>
      <c r="GKC28" s="9"/>
      <c r="GKD28" s="9"/>
      <c r="GKE28" s="9"/>
      <c r="GKF28" s="2"/>
      <c r="GKG28" s="9"/>
      <c r="GKH28" s="9"/>
      <c r="GKI28" s="2"/>
      <c r="GKJ28" s="2"/>
      <c r="GKK28" s="2"/>
      <c r="GKL28" s="2"/>
      <c r="GKM28" s="4"/>
      <c r="GKN28" s="13"/>
      <c r="GKO28" s="9"/>
      <c r="GKP28" s="9"/>
      <c r="GKQ28" s="9"/>
      <c r="GKR28" s="2"/>
      <c r="GKS28" s="9"/>
      <c r="GKT28" s="9"/>
      <c r="GKU28" s="2"/>
      <c r="GKV28" s="2"/>
      <c r="GKW28" s="2"/>
      <c r="GKX28" s="2"/>
      <c r="GKY28" s="4"/>
      <c r="GKZ28" s="13"/>
      <c r="GLA28" s="9"/>
      <c r="GLB28" s="9"/>
      <c r="GLC28" s="9"/>
      <c r="GLD28" s="2"/>
      <c r="GLE28" s="9"/>
      <c r="GLF28" s="9"/>
      <c r="GLG28" s="2"/>
      <c r="GLH28" s="2"/>
      <c r="GLI28" s="2"/>
      <c r="GLJ28" s="2"/>
      <c r="GLK28" s="4"/>
      <c r="GLL28" s="13"/>
      <c r="GLM28" s="9"/>
      <c r="GLN28" s="9"/>
      <c r="GLO28" s="9"/>
      <c r="GLP28" s="2"/>
      <c r="GLQ28" s="9"/>
      <c r="GLR28" s="9"/>
      <c r="GLS28" s="2"/>
      <c r="GLT28" s="2"/>
      <c r="GLU28" s="2"/>
      <c r="GLV28" s="2"/>
      <c r="GLW28" s="4"/>
      <c r="GLX28" s="13"/>
      <c r="GLY28" s="9"/>
      <c r="GLZ28" s="9"/>
      <c r="GMA28" s="9"/>
      <c r="GMB28" s="2"/>
      <c r="GMC28" s="9"/>
      <c r="GMD28" s="9"/>
      <c r="GME28" s="2"/>
      <c r="GMF28" s="2"/>
      <c r="GMG28" s="2"/>
      <c r="GMH28" s="2"/>
      <c r="GMI28" s="4"/>
      <c r="GMJ28" s="13"/>
      <c r="GMK28" s="9"/>
      <c r="GML28" s="9"/>
      <c r="GMM28" s="9"/>
      <c r="GMN28" s="2"/>
      <c r="GMO28" s="9"/>
      <c r="GMP28" s="9"/>
      <c r="GMQ28" s="2"/>
      <c r="GMR28" s="2"/>
      <c r="GMS28" s="2"/>
      <c r="GMT28" s="2"/>
      <c r="GMU28" s="4"/>
      <c r="GMV28" s="13"/>
      <c r="GMW28" s="9"/>
      <c r="GMX28" s="9"/>
      <c r="GMY28" s="9"/>
      <c r="GMZ28" s="2"/>
      <c r="GNA28" s="9"/>
      <c r="GNB28" s="9"/>
      <c r="GNC28" s="2"/>
      <c r="GND28" s="2"/>
      <c r="GNE28" s="2"/>
      <c r="GNF28" s="2"/>
      <c r="GNG28" s="4"/>
      <c r="GNH28" s="13"/>
      <c r="GNI28" s="9"/>
      <c r="GNJ28" s="9"/>
      <c r="GNK28" s="9"/>
      <c r="GNL28" s="2"/>
      <c r="GNM28" s="9"/>
      <c r="GNN28" s="9"/>
      <c r="GNO28" s="2"/>
      <c r="GNP28" s="2"/>
      <c r="GNQ28" s="2"/>
      <c r="GNR28" s="2"/>
      <c r="GNS28" s="4"/>
      <c r="GNT28" s="13"/>
      <c r="GNU28" s="9"/>
      <c r="GNV28" s="9"/>
      <c r="GNW28" s="9"/>
      <c r="GNX28" s="2"/>
      <c r="GNY28" s="9"/>
      <c r="GNZ28" s="9"/>
      <c r="GOA28" s="2"/>
      <c r="GOB28" s="2"/>
      <c r="GOC28" s="2"/>
      <c r="GOD28" s="2"/>
      <c r="GOE28" s="4"/>
      <c r="GOF28" s="13"/>
      <c r="GOG28" s="9"/>
      <c r="GOH28" s="9"/>
      <c r="GOI28" s="9"/>
      <c r="GOJ28" s="2"/>
      <c r="GOK28" s="9"/>
      <c r="GOL28" s="9"/>
      <c r="GOM28" s="2"/>
      <c r="GON28" s="2"/>
      <c r="GOO28" s="2"/>
      <c r="GOP28" s="2"/>
      <c r="GOQ28" s="4"/>
      <c r="GOR28" s="13"/>
      <c r="GOS28" s="9"/>
      <c r="GOT28" s="9"/>
      <c r="GOU28" s="9"/>
      <c r="GOV28" s="2"/>
      <c r="GOW28" s="9"/>
      <c r="GOX28" s="9"/>
      <c r="GOY28" s="2"/>
      <c r="GOZ28" s="2"/>
      <c r="GPA28" s="2"/>
      <c r="GPB28" s="2"/>
      <c r="GPC28" s="4"/>
      <c r="GPD28" s="13"/>
      <c r="GPE28" s="9"/>
      <c r="GPF28" s="9"/>
      <c r="GPG28" s="9"/>
      <c r="GPH28" s="2"/>
      <c r="GPI28" s="9"/>
      <c r="GPJ28" s="9"/>
      <c r="GPK28" s="2"/>
      <c r="GPL28" s="2"/>
      <c r="GPM28" s="2"/>
      <c r="GPN28" s="2"/>
      <c r="GPO28" s="4"/>
      <c r="GPP28" s="13"/>
      <c r="GPQ28" s="9"/>
      <c r="GPR28" s="9"/>
      <c r="GPS28" s="9"/>
      <c r="GPT28" s="2"/>
      <c r="GPU28" s="9"/>
      <c r="GPV28" s="9"/>
      <c r="GPW28" s="2"/>
      <c r="GPX28" s="2"/>
      <c r="GPY28" s="2"/>
      <c r="GPZ28" s="2"/>
      <c r="GQA28" s="4"/>
      <c r="GQB28" s="13"/>
      <c r="GQC28" s="9"/>
      <c r="GQD28" s="9"/>
      <c r="GQE28" s="9"/>
      <c r="GQF28" s="2"/>
      <c r="GQG28" s="9"/>
      <c r="GQH28" s="9"/>
      <c r="GQI28" s="2"/>
      <c r="GQJ28" s="2"/>
      <c r="GQK28" s="2"/>
      <c r="GQL28" s="2"/>
      <c r="GQM28" s="4"/>
      <c r="GQN28" s="13"/>
      <c r="GQO28" s="9"/>
      <c r="GQP28" s="9"/>
      <c r="GQQ28" s="9"/>
      <c r="GQR28" s="2"/>
      <c r="GQS28" s="9"/>
      <c r="GQT28" s="9"/>
      <c r="GQU28" s="2"/>
      <c r="GQV28" s="2"/>
      <c r="GQW28" s="2"/>
      <c r="GQX28" s="2"/>
      <c r="GQY28" s="4"/>
      <c r="GQZ28" s="13"/>
      <c r="GRA28" s="9"/>
      <c r="GRB28" s="9"/>
      <c r="GRC28" s="9"/>
      <c r="GRD28" s="2"/>
      <c r="GRE28" s="9"/>
      <c r="GRF28" s="9"/>
      <c r="GRG28" s="2"/>
      <c r="GRH28" s="2"/>
      <c r="GRI28" s="2"/>
      <c r="GRJ28" s="2"/>
      <c r="GRK28" s="4"/>
      <c r="GRL28" s="13"/>
      <c r="GRM28" s="9"/>
      <c r="GRN28" s="9"/>
      <c r="GRO28" s="9"/>
      <c r="GRP28" s="2"/>
      <c r="GRQ28" s="9"/>
      <c r="GRR28" s="9"/>
      <c r="GRS28" s="2"/>
      <c r="GRT28" s="2"/>
      <c r="GRU28" s="2"/>
      <c r="GRV28" s="2"/>
      <c r="GRW28" s="4"/>
      <c r="GRX28" s="13"/>
      <c r="GRY28" s="9"/>
      <c r="GRZ28" s="9"/>
      <c r="GSA28" s="9"/>
      <c r="GSB28" s="2"/>
      <c r="GSC28" s="9"/>
      <c r="GSD28" s="9"/>
      <c r="GSE28" s="2"/>
      <c r="GSF28" s="2"/>
      <c r="GSG28" s="2"/>
      <c r="GSH28" s="2"/>
      <c r="GSI28" s="4"/>
      <c r="GSJ28" s="13"/>
      <c r="GSK28" s="9"/>
      <c r="GSL28" s="9"/>
      <c r="GSM28" s="9"/>
      <c r="GSN28" s="2"/>
      <c r="GSO28" s="9"/>
      <c r="GSP28" s="9"/>
      <c r="GSQ28" s="2"/>
      <c r="GSR28" s="2"/>
      <c r="GSS28" s="2"/>
      <c r="GST28" s="2"/>
      <c r="GSU28" s="4"/>
      <c r="GSV28" s="13"/>
      <c r="GSW28" s="9"/>
      <c r="GSX28" s="9"/>
      <c r="GSY28" s="9"/>
      <c r="GSZ28" s="2"/>
      <c r="GTA28" s="9"/>
      <c r="GTB28" s="9"/>
      <c r="GTC28" s="2"/>
      <c r="GTD28" s="2"/>
      <c r="GTE28" s="2"/>
      <c r="GTF28" s="2"/>
      <c r="GTG28" s="4"/>
      <c r="GTH28" s="13"/>
      <c r="GTI28" s="9"/>
      <c r="GTJ28" s="9"/>
      <c r="GTK28" s="9"/>
      <c r="GTL28" s="2"/>
      <c r="GTM28" s="9"/>
      <c r="GTN28" s="9"/>
      <c r="GTO28" s="2"/>
      <c r="GTP28" s="2"/>
      <c r="GTQ28" s="2"/>
      <c r="GTR28" s="2"/>
      <c r="GTS28" s="4"/>
      <c r="GTT28" s="13"/>
      <c r="GTU28" s="9"/>
      <c r="GTV28" s="9"/>
      <c r="GTW28" s="9"/>
      <c r="GTX28" s="2"/>
      <c r="GTY28" s="9"/>
      <c r="GTZ28" s="9"/>
      <c r="GUA28" s="2"/>
      <c r="GUB28" s="2"/>
      <c r="GUC28" s="2"/>
      <c r="GUD28" s="2"/>
      <c r="GUE28" s="4"/>
      <c r="GUF28" s="13"/>
      <c r="GUG28" s="9"/>
      <c r="GUH28" s="9"/>
      <c r="GUI28" s="9"/>
      <c r="GUJ28" s="2"/>
      <c r="GUK28" s="9"/>
      <c r="GUL28" s="9"/>
      <c r="GUM28" s="2"/>
      <c r="GUN28" s="2"/>
      <c r="GUO28" s="2"/>
      <c r="GUP28" s="2"/>
      <c r="GUQ28" s="4"/>
      <c r="GUR28" s="13"/>
      <c r="GUS28" s="9"/>
      <c r="GUT28" s="9"/>
      <c r="GUU28" s="9"/>
      <c r="GUV28" s="2"/>
      <c r="GUW28" s="9"/>
      <c r="GUX28" s="9"/>
      <c r="GUY28" s="2"/>
      <c r="GUZ28" s="2"/>
      <c r="GVA28" s="2"/>
      <c r="GVB28" s="2"/>
      <c r="GVC28" s="4"/>
      <c r="GVD28" s="13"/>
      <c r="GVE28" s="9"/>
      <c r="GVF28" s="9"/>
      <c r="GVG28" s="9"/>
      <c r="GVH28" s="2"/>
      <c r="GVI28" s="9"/>
      <c r="GVJ28" s="9"/>
      <c r="GVK28" s="2"/>
      <c r="GVL28" s="2"/>
      <c r="GVM28" s="2"/>
      <c r="GVN28" s="2"/>
      <c r="GVO28" s="4"/>
      <c r="GVP28" s="13"/>
      <c r="GVQ28" s="9"/>
      <c r="GVR28" s="9"/>
      <c r="GVS28" s="9"/>
      <c r="GVT28" s="2"/>
      <c r="GVU28" s="9"/>
      <c r="GVV28" s="9"/>
      <c r="GVW28" s="2"/>
      <c r="GVX28" s="2"/>
      <c r="GVY28" s="2"/>
      <c r="GVZ28" s="2"/>
      <c r="GWA28" s="4"/>
      <c r="GWB28" s="13"/>
      <c r="GWC28" s="9"/>
      <c r="GWD28" s="9"/>
      <c r="GWE28" s="9"/>
      <c r="GWF28" s="2"/>
      <c r="GWG28" s="9"/>
      <c r="GWH28" s="9"/>
      <c r="GWI28" s="2"/>
      <c r="GWJ28" s="2"/>
      <c r="GWK28" s="2"/>
      <c r="GWL28" s="2"/>
      <c r="GWM28" s="4"/>
      <c r="GWN28" s="13"/>
      <c r="GWO28" s="9"/>
      <c r="GWP28" s="9"/>
      <c r="GWQ28" s="9"/>
      <c r="GWR28" s="2"/>
      <c r="GWS28" s="9"/>
      <c r="GWT28" s="9"/>
      <c r="GWU28" s="2"/>
      <c r="GWV28" s="2"/>
      <c r="GWW28" s="2"/>
      <c r="GWX28" s="2"/>
      <c r="GWY28" s="4"/>
      <c r="GWZ28" s="13"/>
      <c r="GXA28" s="9"/>
      <c r="GXB28" s="9"/>
      <c r="GXC28" s="9"/>
      <c r="GXD28" s="2"/>
      <c r="GXE28" s="9"/>
      <c r="GXF28" s="9"/>
      <c r="GXG28" s="2"/>
      <c r="GXH28" s="2"/>
      <c r="GXI28" s="2"/>
      <c r="GXJ28" s="2"/>
      <c r="GXK28" s="4"/>
      <c r="GXL28" s="13"/>
      <c r="GXM28" s="9"/>
      <c r="GXN28" s="9"/>
      <c r="GXO28" s="9"/>
      <c r="GXP28" s="2"/>
      <c r="GXQ28" s="9"/>
      <c r="GXR28" s="9"/>
      <c r="GXS28" s="2"/>
      <c r="GXT28" s="2"/>
      <c r="GXU28" s="2"/>
      <c r="GXV28" s="2"/>
      <c r="GXW28" s="4"/>
      <c r="GXX28" s="13"/>
      <c r="GXY28" s="9"/>
      <c r="GXZ28" s="9"/>
      <c r="GYA28" s="9"/>
      <c r="GYB28" s="2"/>
      <c r="GYC28" s="9"/>
      <c r="GYD28" s="9"/>
      <c r="GYE28" s="2"/>
      <c r="GYF28" s="2"/>
      <c r="GYG28" s="2"/>
      <c r="GYH28" s="2"/>
      <c r="GYI28" s="4"/>
      <c r="GYJ28" s="13"/>
      <c r="GYK28" s="9"/>
      <c r="GYL28" s="9"/>
      <c r="GYM28" s="9"/>
      <c r="GYN28" s="2"/>
      <c r="GYO28" s="9"/>
      <c r="GYP28" s="9"/>
      <c r="GYQ28" s="2"/>
      <c r="GYR28" s="2"/>
      <c r="GYS28" s="2"/>
      <c r="GYT28" s="2"/>
      <c r="GYU28" s="4"/>
      <c r="GYV28" s="13"/>
      <c r="GYW28" s="9"/>
      <c r="GYX28" s="9"/>
      <c r="GYY28" s="9"/>
      <c r="GYZ28" s="2"/>
      <c r="GZA28" s="9"/>
      <c r="GZB28" s="9"/>
      <c r="GZC28" s="2"/>
      <c r="GZD28" s="2"/>
      <c r="GZE28" s="2"/>
      <c r="GZF28" s="2"/>
      <c r="GZG28" s="4"/>
      <c r="GZH28" s="13"/>
      <c r="GZI28" s="9"/>
      <c r="GZJ28" s="9"/>
      <c r="GZK28" s="9"/>
      <c r="GZL28" s="2"/>
      <c r="GZM28" s="9"/>
      <c r="GZN28" s="9"/>
      <c r="GZO28" s="2"/>
      <c r="GZP28" s="2"/>
      <c r="GZQ28" s="2"/>
      <c r="GZR28" s="2"/>
      <c r="GZS28" s="4"/>
      <c r="GZT28" s="13"/>
      <c r="GZU28" s="9"/>
      <c r="GZV28" s="9"/>
      <c r="GZW28" s="9"/>
      <c r="GZX28" s="2"/>
      <c r="GZY28" s="9"/>
      <c r="GZZ28" s="9"/>
      <c r="HAA28" s="2"/>
      <c r="HAB28" s="2"/>
      <c r="HAC28" s="2"/>
      <c r="HAD28" s="2"/>
      <c r="HAE28" s="4"/>
      <c r="HAF28" s="13"/>
      <c r="HAG28" s="9"/>
      <c r="HAH28" s="9"/>
      <c r="HAI28" s="9"/>
      <c r="HAJ28" s="2"/>
      <c r="HAK28" s="9"/>
      <c r="HAL28" s="9"/>
      <c r="HAM28" s="2"/>
      <c r="HAN28" s="2"/>
      <c r="HAO28" s="2"/>
      <c r="HAP28" s="2"/>
      <c r="HAQ28" s="4"/>
      <c r="HAR28" s="13"/>
      <c r="HAS28" s="9"/>
      <c r="HAT28" s="9"/>
      <c r="HAU28" s="9"/>
      <c r="HAV28" s="2"/>
      <c r="HAW28" s="9"/>
      <c r="HAX28" s="9"/>
      <c r="HAY28" s="2"/>
      <c r="HAZ28" s="2"/>
      <c r="HBA28" s="2"/>
      <c r="HBB28" s="2"/>
      <c r="HBC28" s="4"/>
      <c r="HBD28" s="13"/>
      <c r="HBE28" s="9"/>
      <c r="HBF28" s="9"/>
      <c r="HBG28" s="9"/>
      <c r="HBH28" s="2"/>
      <c r="HBI28" s="9"/>
      <c r="HBJ28" s="9"/>
      <c r="HBK28" s="2"/>
      <c r="HBL28" s="2"/>
      <c r="HBM28" s="2"/>
      <c r="HBN28" s="2"/>
      <c r="HBO28" s="4"/>
      <c r="HBP28" s="13"/>
      <c r="HBQ28" s="9"/>
      <c r="HBR28" s="9"/>
      <c r="HBS28" s="9"/>
      <c r="HBT28" s="2"/>
      <c r="HBU28" s="9"/>
      <c r="HBV28" s="9"/>
      <c r="HBW28" s="2"/>
      <c r="HBX28" s="2"/>
      <c r="HBY28" s="2"/>
      <c r="HBZ28" s="2"/>
      <c r="HCA28" s="4"/>
      <c r="HCB28" s="13"/>
      <c r="HCC28" s="9"/>
      <c r="HCD28" s="9"/>
      <c r="HCE28" s="9"/>
      <c r="HCF28" s="2"/>
      <c r="HCG28" s="9"/>
      <c r="HCH28" s="9"/>
      <c r="HCI28" s="2"/>
      <c r="HCJ28" s="2"/>
      <c r="HCK28" s="2"/>
      <c r="HCL28" s="2"/>
      <c r="HCM28" s="4"/>
      <c r="HCN28" s="13"/>
      <c r="HCO28" s="9"/>
      <c r="HCP28" s="9"/>
      <c r="HCQ28" s="9"/>
      <c r="HCR28" s="2"/>
      <c r="HCS28" s="9"/>
      <c r="HCT28" s="9"/>
      <c r="HCU28" s="2"/>
      <c r="HCV28" s="2"/>
      <c r="HCW28" s="2"/>
      <c r="HCX28" s="2"/>
      <c r="HCY28" s="4"/>
      <c r="HCZ28" s="13"/>
      <c r="HDA28" s="9"/>
      <c r="HDB28" s="9"/>
      <c r="HDC28" s="9"/>
      <c r="HDD28" s="2"/>
      <c r="HDE28" s="9"/>
      <c r="HDF28" s="9"/>
      <c r="HDG28" s="2"/>
      <c r="HDH28" s="2"/>
      <c r="HDI28" s="2"/>
      <c r="HDJ28" s="2"/>
      <c r="HDK28" s="4"/>
      <c r="HDL28" s="13"/>
      <c r="HDM28" s="9"/>
      <c r="HDN28" s="9"/>
      <c r="HDO28" s="9"/>
      <c r="HDP28" s="2"/>
      <c r="HDQ28" s="9"/>
      <c r="HDR28" s="9"/>
      <c r="HDS28" s="2"/>
      <c r="HDT28" s="2"/>
      <c r="HDU28" s="2"/>
      <c r="HDV28" s="2"/>
      <c r="HDW28" s="4"/>
      <c r="HDX28" s="13"/>
      <c r="HDY28" s="9"/>
      <c r="HDZ28" s="9"/>
      <c r="HEA28" s="9"/>
      <c r="HEB28" s="2"/>
      <c r="HEC28" s="9"/>
      <c r="HED28" s="9"/>
      <c r="HEE28" s="2"/>
      <c r="HEF28" s="2"/>
      <c r="HEG28" s="2"/>
      <c r="HEH28" s="2"/>
      <c r="HEI28" s="4"/>
      <c r="HEJ28" s="13"/>
      <c r="HEK28" s="9"/>
      <c r="HEL28" s="9"/>
      <c r="HEM28" s="9"/>
      <c r="HEN28" s="2"/>
      <c r="HEO28" s="9"/>
      <c r="HEP28" s="9"/>
      <c r="HEQ28" s="2"/>
      <c r="HER28" s="2"/>
      <c r="HES28" s="2"/>
      <c r="HET28" s="2"/>
      <c r="HEU28" s="4"/>
      <c r="HEV28" s="13"/>
      <c r="HEW28" s="9"/>
      <c r="HEX28" s="9"/>
      <c r="HEY28" s="9"/>
      <c r="HEZ28" s="2"/>
      <c r="HFA28" s="9"/>
      <c r="HFB28" s="9"/>
      <c r="HFC28" s="2"/>
      <c r="HFD28" s="2"/>
      <c r="HFE28" s="2"/>
      <c r="HFF28" s="2"/>
      <c r="HFG28" s="4"/>
      <c r="HFH28" s="13"/>
      <c r="HFI28" s="9"/>
      <c r="HFJ28" s="9"/>
      <c r="HFK28" s="9"/>
      <c r="HFL28" s="2"/>
      <c r="HFM28" s="9"/>
      <c r="HFN28" s="9"/>
      <c r="HFO28" s="2"/>
      <c r="HFP28" s="2"/>
      <c r="HFQ28" s="2"/>
      <c r="HFR28" s="2"/>
      <c r="HFS28" s="4"/>
      <c r="HFT28" s="13"/>
      <c r="HFU28" s="9"/>
      <c r="HFV28" s="9"/>
      <c r="HFW28" s="9"/>
      <c r="HFX28" s="2"/>
      <c r="HFY28" s="9"/>
      <c r="HFZ28" s="9"/>
      <c r="HGA28" s="2"/>
      <c r="HGB28" s="2"/>
      <c r="HGC28" s="2"/>
      <c r="HGD28" s="2"/>
      <c r="HGE28" s="4"/>
      <c r="HGF28" s="13"/>
      <c r="HGG28" s="9"/>
      <c r="HGH28" s="9"/>
      <c r="HGI28" s="9"/>
      <c r="HGJ28" s="2"/>
      <c r="HGK28" s="9"/>
      <c r="HGL28" s="9"/>
      <c r="HGM28" s="2"/>
      <c r="HGN28" s="2"/>
      <c r="HGO28" s="2"/>
      <c r="HGP28" s="2"/>
      <c r="HGQ28" s="4"/>
      <c r="HGR28" s="13"/>
      <c r="HGS28" s="9"/>
      <c r="HGT28" s="9"/>
      <c r="HGU28" s="9"/>
      <c r="HGV28" s="2"/>
      <c r="HGW28" s="9"/>
      <c r="HGX28" s="9"/>
      <c r="HGY28" s="2"/>
      <c r="HGZ28" s="2"/>
      <c r="HHA28" s="2"/>
      <c r="HHB28" s="2"/>
      <c r="HHC28" s="4"/>
      <c r="HHD28" s="13"/>
      <c r="HHE28" s="9"/>
      <c r="HHF28" s="9"/>
      <c r="HHG28" s="9"/>
      <c r="HHH28" s="2"/>
      <c r="HHI28" s="9"/>
      <c r="HHJ28" s="9"/>
      <c r="HHK28" s="2"/>
      <c r="HHL28" s="2"/>
      <c r="HHM28" s="2"/>
      <c r="HHN28" s="2"/>
      <c r="HHO28" s="4"/>
      <c r="HHP28" s="13"/>
      <c r="HHQ28" s="9"/>
      <c r="HHR28" s="9"/>
      <c r="HHS28" s="9"/>
      <c r="HHT28" s="2"/>
      <c r="HHU28" s="9"/>
      <c r="HHV28" s="9"/>
      <c r="HHW28" s="2"/>
      <c r="HHX28" s="2"/>
      <c r="HHY28" s="2"/>
      <c r="HHZ28" s="2"/>
      <c r="HIA28" s="4"/>
      <c r="HIB28" s="13"/>
      <c r="HIC28" s="9"/>
      <c r="HID28" s="9"/>
      <c r="HIE28" s="9"/>
      <c r="HIF28" s="2"/>
      <c r="HIG28" s="9"/>
      <c r="HIH28" s="9"/>
      <c r="HII28" s="2"/>
      <c r="HIJ28" s="2"/>
      <c r="HIK28" s="2"/>
      <c r="HIL28" s="2"/>
      <c r="HIM28" s="4"/>
      <c r="HIN28" s="13"/>
      <c r="HIO28" s="9"/>
      <c r="HIP28" s="9"/>
      <c r="HIQ28" s="9"/>
      <c r="HIR28" s="2"/>
      <c r="HIS28" s="9"/>
      <c r="HIT28" s="9"/>
      <c r="HIU28" s="2"/>
      <c r="HIV28" s="2"/>
      <c r="HIW28" s="2"/>
      <c r="HIX28" s="2"/>
      <c r="HIY28" s="4"/>
      <c r="HIZ28" s="13"/>
      <c r="HJA28" s="9"/>
      <c r="HJB28" s="9"/>
      <c r="HJC28" s="9"/>
      <c r="HJD28" s="2"/>
      <c r="HJE28" s="9"/>
      <c r="HJF28" s="9"/>
      <c r="HJG28" s="2"/>
      <c r="HJH28" s="2"/>
      <c r="HJI28" s="2"/>
      <c r="HJJ28" s="2"/>
      <c r="HJK28" s="4"/>
      <c r="HJL28" s="13"/>
      <c r="HJM28" s="9"/>
      <c r="HJN28" s="9"/>
      <c r="HJO28" s="9"/>
      <c r="HJP28" s="2"/>
      <c r="HJQ28" s="9"/>
      <c r="HJR28" s="9"/>
      <c r="HJS28" s="2"/>
      <c r="HJT28" s="2"/>
      <c r="HJU28" s="2"/>
      <c r="HJV28" s="2"/>
      <c r="HJW28" s="4"/>
      <c r="HJX28" s="13"/>
      <c r="HJY28" s="9"/>
      <c r="HJZ28" s="9"/>
      <c r="HKA28" s="9"/>
      <c r="HKB28" s="2"/>
      <c r="HKC28" s="9"/>
      <c r="HKD28" s="9"/>
      <c r="HKE28" s="2"/>
      <c r="HKF28" s="2"/>
      <c r="HKG28" s="2"/>
      <c r="HKH28" s="2"/>
      <c r="HKI28" s="4"/>
      <c r="HKJ28" s="13"/>
      <c r="HKK28" s="9"/>
      <c r="HKL28" s="9"/>
      <c r="HKM28" s="9"/>
      <c r="HKN28" s="2"/>
      <c r="HKO28" s="9"/>
      <c r="HKP28" s="9"/>
      <c r="HKQ28" s="2"/>
      <c r="HKR28" s="2"/>
      <c r="HKS28" s="2"/>
      <c r="HKT28" s="2"/>
      <c r="HKU28" s="4"/>
      <c r="HKV28" s="13"/>
      <c r="HKW28" s="9"/>
      <c r="HKX28" s="9"/>
      <c r="HKY28" s="9"/>
      <c r="HKZ28" s="2"/>
      <c r="HLA28" s="9"/>
      <c r="HLB28" s="9"/>
      <c r="HLC28" s="2"/>
      <c r="HLD28" s="2"/>
      <c r="HLE28" s="2"/>
      <c r="HLF28" s="2"/>
      <c r="HLG28" s="4"/>
      <c r="HLH28" s="13"/>
      <c r="HLI28" s="9"/>
      <c r="HLJ28" s="9"/>
      <c r="HLK28" s="9"/>
      <c r="HLL28" s="2"/>
      <c r="HLM28" s="9"/>
      <c r="HLN28" s="9"/>
      <c r="HLO28" s="2"/>
      <c r="HLP28" s="2"/>
      <c r="HLQ28" s="2"/>
      <c r="HLR28" s="2"/>
      <c r="HLS28" s="4"/>
      <c r="HLT28" s="13"/>
      <c r="HLU28" s="9"/>
      <c r="HLV28" s="9"/>
      <c r="HLW28" s="9"/>
      <c r="HLX28" s="2"/>
      <c r="HLY28" s="9"/>
      <c r="HLZ28" s="9"/>
      <c r="HMA28" s="2"/>
      <c r="HMB28" s="2"/>
      <c r="HMC28" s="2"/>
      <c r="HMD28" s="2"/>
      <c r="HME28" s="4"/>
      <c r="HMF28" s="13"/>
      <c r="HMG28" s="9"/>
      <c r="HMH28" s="9"/>
      <c r="HMI28" s="9"/>
      <c r="HMJ28" s="2"/>
      <c r="HMK28" s="9"/>
      <c r="HML28" s="9"/>
      <c r="HMM28" s="2"/>
      <c r="HMN28" s="2"/>
      <c r="HMO28" s="2"/>
      <c r="HMP28" s="2"/>
      <c r="HMQ28" s="4"/>
      <c r="HMR28" s="13"/>
      <c r="HMS28" s="9"/>
      <c r="HMT28" s="9"/>
      <c r="HMU28" s="9"/>
      <c r="HMV28" s="2"/>
      <c r="HMW28" s="9"/>
      <c r="HMX28" s="9"/>
      <c r="HMY28" s="2"/>
      <c r="HMZ28" s="2"/>
      <c r="HNA28" s="2"/>
      <c r="HNB28" s="2"/>
      <c r="HNC28" s="4"/>
      <c r="HND28" s="13"/>
      <c r="HNE28" s="9"/>
      <c r="HNF28" s="9"/>
      <c r="HNG28" s="9"/>
      <c r="HNH28" s="2"/>
      <c r="HNI28" s="9"/>
      <c r="HNJ28" s="9"/>
      <c r="HNK28" s="2"/>
      <c r="HNL28" s="2"/>
      <c r="HNM28" s="2"/>
      <c r="HNN28" s="2"/>
      <c r="HNO28" s="4"/>
      <c r="HNP28" s="13"/>
      <c r="HNQ28" s="9"/>
      <c r="HNR28" s="9"/>
      <c r="HNS28" s="9"/>
      <c r="HNT28" s="2"/>
      <c r="HNU28" s="9"/>
      <c r="HNV28" s="9"/>
      <c r="HNW28" s="2"/>
      <c r="HNX28" s="2"/>
      <c r="HNY28" s="2"/>
      <c r="HNZ28" s="2"/>
      <c r="HOA28" s="4"/>
      <c r="HOB28" s="13"/>
      <c r="HOC28" s="9"/>
      <c r="HOD28" s="9"/>
      <c r="HOE28" s="9"/>
      <c r="HOF28" s="2"/>
      <c r="HOG28" s="9"/>
      <c r="HOH28" s="9"/>
      <c r="HOI28" s="2"/>
      <c r="HOJ28" s="2"/>
      <c r="HOK28" s="2"/>
      <c r="HOL28" s="2"/>
      <c r="HOM28" s="4"/>
      <c r="HON28" s="13"/>
      <c r="HOO28" s="9"/>
      <c r="HOP28" s="9"/>
      <c r="HOQ28" s="9"/>
      <c r="HOR28" s="2"/>
      <c r="HOS28" s="9"/>
      <c r="HOT28" s="9"/>
      <c r="HOU28" s="2"/>
      <c r="HOV28" s="2"/>
      <c r="HOW28" s="2"/>
      <c r="HOX28" s="2"/>
      <c r="HOY28" s="4"/>
      <c r="HOZ28" s="13"/>
      <c r="HPA28" s="9"/>
      <c r="HPB28" s="9"/>
      <c r="HPC28" s="9"/>
      <c r="HPD28" s="2"/>
      <c r="HPE28" s="9"/>
      <c r="HPF28" s="9"/>
      <c r="HPG28" s="2"/>
      <c r="HPH28" s="2"/>
      <c r="HPI28" s="2"/>
      <c r="HPJ28" s="2"/>
      <c r="HPK28" s="4"/>
      <c r="HPL28" s="13"/>
      <c r="HPM28" s="9"/>
      <c r="HPN28" s="9"/>
      <c r="HPO28" s="9"/>
      <c r="HPP28" s="2"/>
      <c r="HPQ28" s="9"/>
      <c r="HPR28" s="9"/>
      <c r="HPS28" s="2"/>
      <c r="HPT28" s="2"/>
      <c r="HPU28" s="2"/>
      <c r="HPV28" s="2"/>
      <c r="HPW28" s="4"/>
      <c r="HPX28" s="13"/>
      <c r="HPY28" s="9"/>
      <c r="HPZ28" s="9"/>
      <c r="HQA28" s="9"/>
      <c r="HQB28" s="2"/>
      <c r="HQC28" s="9"/>
      <c r="HQD28" s="9"/>
      <c r="HQE28" s="2"/>
      <c r="HQF28" s="2"/>
      <c r="HQG28" s="2"/>
      <c r="HQH28" s="2"/>
      <c r="HQI28" s="4"/>
      <c r="HQJ28" s="13"/>
      <c r="HQK28" s="9"/>
      <c r="HQL28" s="9"/>
      <c r="HQM28" s="9"/>
      <c r="HQN28" s="2"/>
      <c r="HQO28" s="9"/>
      <c r="HQP28" s="9"/>
      <c r="HQQ28" s="2"/>
      <c r="HQR28" s="2"/>
      <c r="HQS28" s="2"/>
      <c r="HQT28" s="2"/>
      <c r="HQU28" s="4"/>
      <c r="HQV28" s="13"/>
      <c r="HQW28" s="9"/>
      <c r="HQX28" s="9"/>
      <c r="HQY28" s="9"/>
      <c r="HQZ28" s="2"/>
      <c r="HRA28" s="9"/>
      <c r="HRB28" s="9"/>
      <c r="HRC28" s="2"/>
      <c r="HRD28" s="2"/>
      <c r="HRE28" s="2"/>
      <c r="HRF28" s="2"/>
      <c r="HRG28" s="4"/>
      <c r="HRH28" s="13"/>
      <c r="HRI28" s="9"/>
      <c r="HRJ28" s="9"/>
      <c r="HRK28" s="9"/>
      <c r="HRL28" s="2"/>
      <c r="HRM28" s="9"/>
      <c r="HRN28" s="9"/>
      <c r="HRO28" s="2"/>
      <c r="HRP28" s="2"/>
      <c r="HRQ28" s="2"/>
      <c r="HRR28" s="2"/>
      <c r="HRS28" s="4"/>
      <c r="HRT28" s="13"/>
      <c r="HRU28" s="9"/>
      <c r="HRV28" s="9"/>
      <c r="HRW28" s="9"/>
      <c r="HRX28" s="2"/>
      <c r="HRY28" s="9"/>
      <c r="HRZ28" s="9"/>
      <c r="HSA28" s="2"/>
      <c r="HSB28" s="2"/>
      <c r="HSC28" s="2"/>
      <c r="HSD28" s="2"/>
      <c r="HSE28" s="4"/>
      <c r="HSF28" s="13"/>
      <c r="HSG28" s="9"/>
      <c r="HSH28" s="9"/>
      <c r="HSI28" s="9"/>
      <c r="HSJ28" s="2"/>
      <c r="HSK28" s="9"/>
      <c r="HSL28" s="9"/>
      <c r="HSM28" s="2"/>
      <c r="HSN28" s="2"/>
      <c r="HSO28" s="2"/>
      <c r="HSP28" s="2"/>
      <c r="HSQ28" s="4"/>
      <c r="HSR28" s="13"/>
      <c r="HSS28" s="9"/>
      <c r="HST28" s="9"/>
      <c r="HSU28" s="9"/>
      <c r="HSV28" s="2"/>
      <c r="HSW28" s="9"/>
      <c r="HSX28" s="9"/>
      <c r="HSY28" s="2"/>
      <c r="HSZ28" s="2"/>
      <c r="HTA28" s="2"/>
      <c r="HTB28" s="2"/>
      <c r="HTC28" s="4"/>
      <c r="HTD28" s="13"/>
      <c r="HTE28" s="9"/>
      <c r="HTF28" s="9"/>
      <c r="HTG28" s="9"/>
      <c r="HTH28" s="2"/>
      <c r="HTI28" s="9"/>
      <c r="HTJ28" s="9"/>
      <c r="HTK28" s="2"/>
      <c r="HTL28" s="2"/>
      <c r="HTM28" s="2"/>
      <c r="HTN28" s="2"/>
      <c r="HTO28" s="4"/>
      <c r="HTP28" s="13"/>
      <c r="HTQ28" s="9"/>
      <c r="HTR28" s="9"/>
      <c r="HTS28" s="9"/>
      <c r="HTT28" s="2"/>
      <c r="HTU28" s="9"/>
      <c r="HTV28" s="9"/>
      <c r="HTW28" s="2"/>
      <c r="HTX28" s="2"/>
      <c r="HTY28" s="2"/>
      <c r="HTZ28" s="2"/>
      <c r="HUA28" s="4"/>
      <c r="HUB28" s="13"/>
      <c r="HUC28" s="9"/>
      <c r="HUD28" s="9"/>
      <c r="HUE28" s="9"/>
      <c r="HUF28" s="2"/>
      <c r="HUG28" s="9"/>
      <c r="HUH28" s="9"/>
      <c r="HUI28" s="2"/>
      <c r="HUJ28" s="2"/>
      <c r="HUK28" s="2"/>
      <c r="HUL28" s="2"/>
      <c r="HUM28" s="4"/>
      <c r="HUN28" s="13"/>
      <c r="HUO28" s="9"/>
      <c r="HUP28" s="9"/>
      <c r="HUQ28" s="9"/>
      <c r="HUR28" s="2"/>
      <c r="HUS28" s="9"/>
      <c r="HUT28" s="9"/>
      <c r="HUU28" s="2"/>
      <c r="HUV28" s="2"/>
      <c r="HUW28" s="2"/>
      <c r="HUX28" s="2"/>
      <c r="HUY28" s="4"/>
      <c r="HUZ28" s="13"/>
      <c r="HVA28" s="9"/>
      <c r="HVB28" s="9"/>
      <c r="HVC28" s="9"/>
      <c r="HVD28" s="2"/>
      <c r="HVE28" s="9"/>
      <c r="HVF28" s="9"/>
      <c r="HVG28" s="2"/>
      <c r="HVH28" s="2"/>
      <c r="HVI28" s="2"/>
      <c r="HVJ28" s="2"/>
      <c r="HVK28" s="4"/>
      <c r="HVL28" s="13"/>
      <c r="HVM28" s="9"/>
      <c r="HVN28" s="9"/>
      <c r="HVO28" s="9"/>
      <c r="HVP28" s="2"/>
      <c r="HVQ28" s="9"/>
      <c r="HVR28" s="9"/>
      <c r="HVS28" s="2"/>
      <c r="HVT28" s="2"/>
      <c r="HVU28" s="2"/>
      <c r="HVV28" s="2"/>
      <c r="HVW28" s="4"/>
      <c r="HVX28" s="13"/>
      <c r="HVY28" s="9"/>
      <c r="HVZ28" s="9"/>
      <c r="HWA28" s="9"/>
      <c r="HWB28" s="2"/>
      <c r="HWC28" s="9"/>
      <c r="HWD28" s="9"/>
      <c r="HWE28" s="2"/>
      <c r="HWF28" s="2"/>
      <c r="HWG28" s="2"/>
      <c r="HWH28" s="2"/>
      <c r="HWI28" s="4"/>
      <c r="HWJ28" s="13"/>
      <c r="HWK28" s="9"/>
      <c r="HWL28" s="9"/>
      <c r="HWM28" s="9"/>
      <c r="HWN28" s="2"/>
      <c r="HWO28" s="9"/>
      <c r="HWP28" s="9"/>
      <c r="HWQ28" s="2"/>
      <c r="HWR28" s="2"/>
      <c r="HWS28" s="2"/>
      <c r="HWT28" s="2"/>
      <c r="HWU28" s="4"/>
      <c r="HWV28" s="13"/>
      <c r="HWW28" s="9"/>
      <c r="HWX28" s="9"/>
      <c r="HWY28" s="9"/>
      <c r="HWZ28" s="2"/>
      <c r="HXA28" s="9"/>
      <c r="HXB28" s="9"/>
      <c r="HXC28" s="2"/>
      <c r="HXD28" s="2"/>
      <c r="HXE28" s="2"/>
      <c r="HXF28" s="2"/>
      <c r="HXG28" s="4"/>
      <c r="HXH28" s="13"/>
      <c r="HXI28" s="9"/>
      <c r="HXJ28" s="9"/>
      <c r="HXK28" s="9"/>
      <c r="HXL28" s="2"/>
      <c r="HXM28" s="9"/>
      <c r="HXN28" s="9"/>
      <c r="HXO28" s="2"/>
      <c r="HXP28" s="2"/>
      <c r="HXQ28" s="2"/>
      <c r="HXR28" s="2"/>
      <c r="HXS28" s="4"/>
      <c r="HXT28" s="13"/>
      <c r="HXU28" s="9"/>
      <c r="HXV28" s="9"/>
      <c r="HXW28" s="9"/>
      <c r="HXX28" s="2"/>
      <c r="HXY28" s="9"/>
      <c r="HXZ28" s="9"/>
      <c r="HYA28" s="2"/>
      <c r="HYB28" s="2"/>
      <c r="HYC28" s="2"/>
      <c r="HYD28" s="2"/>
      <c r="HYE28" s="4"/>
      <c r="HYF28" s="13"/>
      <c r="HYG28" s="9"/>
      <c r="HYH28" s="9"/>
      <c r="HYI28" s="9"/>
      <c r="HYJ28" s="2"/>
      <c r="HYK28" s="9"/>
      <c r="HYL28" s="9"/>
      <c r="HYM28" s="2"/>
      <c r="HYN28" s="2"/>
      <c r="HYO28" s="2"/>
      <c r="HYP28" s="2"/>
      <c r="HYQ28" s="4"/>
      <c r="HYR28" s="13"/>
      <c r="HYS28" s="9"/>
      <c r="HYT28" s="9"/>
      <c r="HYU28" s="9"/>
      <c r="HYV28" s="2"/>
      <c r="HYW28" s="9"/>
      <c r="HYX28" s="9"/>
      <c r="HYY28" s="2"/>
      <c r="HYZ28" s="2"/>
      <c r="HZA28" s="2"/>
      <c r="HZB28" s="2"/>
      <c r="HZC28" s="4"/>
      <c r="HZD28" s="13"/>
      <c r="HZE28" s="9"/>
      <c r="HZF28" s="9"/>
      <c r="HZG28" s="9"/>
      <c r="HZH28" s="2"/>
      <c r="HZI28" s="9"/>
      <c r="HZJ28" s="9"/>
      <c r="HZK28" s="2"/>
      <c r="HZL28" s="2"/>
      <c r="HZM28" s="2"/>
      <c r="HZN28" s="2"/>
      <c r="HZO28" s="4"/>
      <c r="HZP28" s="13"/>
      <c r="HZQ28" s="9"/>
      <c r="HZR28" s="9"/>
      <c r="HZS28" s="9"/>
      <c r="HZT28" s="2"/>
      <c r="HZU28" s="9"/>
      <c r="HZV28" s="9"/>
      <c r="HZW28" s="2"/>
      <c r="HZX28" s="2"/>
      <c r="HZY28" s="2"/>
      <c r="HZZ28" s="2"/>
      <c r="IAA28" s="4"/>
      <c r="IAB28" s="13"/>
      <c r="IAC28" s="9"/>
      <c r="IAD28" s="9"/>
      <c r="IAE28" s="9"/>
      <c r="IAF28" s="2"/>
      <c r="IAG28" s="9"/>
      <c r="IAH28" s="9"/>
      <c r="IAI28" s="2"/>
      <c r="IAJ28" s="2"/>
      <c r="IAK28" s="2"/>
      <c r="IAL28" s="2"/>
      <c r="IAM28" s="4"/>
      <c r="IAN28" s="13"/>
      <c r="IAO28" s="9"/>
      <c r="IAP28" s="9"/>
      <c r="IAQ28" s="9"/>
      <c r="IAR28" s="2"/>
      <c r="IAS28" s="9"/>
      <c r="IAT28" s="9"/>
      <c r="IAU28" s="2"/>
      <c r="IAV28" s="2"/>
      <c r="IAW28" s="2"/>
      <c r="IAX28" s="2"/>
      <c r="IAY28" s="4"/>
      <c r="IAZ28" s="13"/>
      <c r="IBA28" s="9"/>
      <c r="IBB28" s="9"/>
      <c r="IBC28" s="9"/>
      <c r="IBD28" s="2"/>
      <c r="IBE28" s="9"/>
      <c r="IBF28" s="9"/>
      <c r="IBG28" s="2"/>
      <c r="IBH28" s="2"/>
      <c r="IBI28" s="2"/>
      <c r="IBJ28" s="2"/>
      <c r="IBK28" s="4"/>
      <c r="IBL28" s="13"/>
      <c r="IBM28" s="9"/>
      <c r="IBN28" s="9"/>
      <c r="IBO28" s="9"/>
      <c r="IBP28" s="2"/>
      <c r="IBQ28" s="9"/>
      <c r="IBR28" s="9"/>
      <c r="IBS28" s="2"/>
      <c r="IBT28" s="2"/>
      <c r="IBU28" s="2"/>
      <c r="IBV28" s="2"/>
      <c r="IBW28" s="4"/>
      <c r="IBX28" s="13"/>
      <c r="IBY28" s="9"/>
      <c r="IBZ28" s="9"/>
      <c r="ICA28" s="9"/>
      <c r="ICB28" s="2"/>
      <c r="ICC28" s="9"/>
      <c r="ICD28" s="9"/>
      <c r="ICE28" s="2"/>
      <c r="ICF28" s="2"/>
      <c r="ICG28" s="2"/>
      <c r="ICH28" s="2"/>
      <c r="ICI28" s="4"/>
      <c r="ICJ28" s="13"/>
      <c r="ICK28" s="9"/>
      <c r="ICL28" s="9"/>
      <c r="ICM28" s="9"/>
      <c r="ICN28" s="2"/>
      <c r="ICO28" s="9"/>
      <c r="ICP28" s="9"/>
      <c r="ICQ28" s="2"/>
      <c r="ICR28" s="2"/>
      <c r="ICS28" s="2"/>
      <c r="ICT28" s="2"/>
      <c r="ICU28" s="4"/>
      <c r="ICV28" s="13"/>
      <c r="ICW28" s="9"/>
      <c r="ICX28" s="9"/>
      <c r="ICY28" s="9"/>
      <c r="ICZ28" s="2"/>
      <c r="IDA28" s="9"/>
      <c r="IDB28" s="9"/>
      <c r="IDC28" s="2"/>
      <c r="IDD28" s="2"/>
      <c r="IDE28" s="2"/>
      <c r="IDF28" s="2"/>
      <c r="IDG28" s="4"/>
      <c r="IDH28" s="13"/>
      <c r="IDI28" s="9"/>
      <c r="IDJ28" s="9"/>
      <c r="IDK28" s="9"/>
      <c r="IDL28" s="2"/>
      <c r="IDM28" s="9"/>
      <c r="IDN28" s="9"/>
      <c r="IDO28" s="2"/>
      <c r="IDP28" s="2"/>
      <c r="IDQ28" s="2"/>
      <c r="IDR28" s="2"/>
      <c r="IDS28" s="4"/>
      <c r="IDT28" s="13"/>
      <c r="IDU28" s="9"/>
      <c r="IDV28" s="9"/>
      <c r="IDW28" s="9"/>
      <c r="IDX28" s="2"/>
      <c r="IDY28" s="9"/>
      <c r="IDZ28" s="9"/>
      <c r="IEA28" s="2"/>
      <c r="IEB28" s="2"/>
      <c r="IEC28" s="2"/>
      <c r="IED28" s="2"/>
      <c r="IEE28" s="4"/>
      <c r="IEF28" s="13"/>
      <c r="IEG28" s="9"/>
      <c r="IEH28" s="9"/>
      <c r="IEI28" s="9"/>
      <c r="IEJ28" s="2"/>
      <c r="IEK28" s="9"/>
      <c r="IEL28" s="9"/>
      <c r="IEM28" s="2"/>
      <c r="IEN28" s="2"/>
      <c r="IEO28" s="2"/>
      <c r="IEP28" s="2"/>
      <c r="IEQ28" s="4"/>
      <c r="IER28" s="13"/>
      <c r="IES28" s="9"/>
      <c r="IET28" s="9"/>
      <c r="IEU28" s="9"/>
      <c r="IEV28" s="2"/>
      <c r="IEW28" s="9"/>
      <c r="IEX28" s="9"/>
      <c r="IEY28" s="2"/>
      <c r="IEZ28" s="2"/>
      <c r="IFA28" s="2"/>
      <c r="IFB28" s="2"/>
      <c r="IFC28" s="4"/>
      <c r="IFD28" s="13"/>
      <c r="IFE28" s="9"/>
      <c r="IFF28" s="9"/>
      <c r="IFG28" s="9"/>
      <c r="IFH28" s="2"/>
      <c r="IFI28" s="9"/>
      <c r="IFJ28" s="9"/>
      <c r="IFK28" s="2"/>
      <c r="IFL28" s="2"/>
      <c r="IFM28" s="2"/>
      <c r="IFN28" s="2"/>
      <c r="IFO28" s="4"/>
      <c r="IFP28" s="13"/>
      <c r="IFQ28" s="9"/>
      <c r="IFR28" s="9"/>
      <c r="IFS28" s="9"/>
      <c r="IFT28" s="2"/>
      <c r="IFU28" s="9"/>
      <c r="IFV28" s="9"/>
      <c r="IFW28" s="2"/>
      <c r="IFX28" s="2"/>
      <c r="IFY28" s="2"/>
      <c r="IFZ28" s="2"/>
      <c r="IGA28" s="4"/>
      <c r="IGB28" s="13"/>
      <c r="IGC28" s="9"/>
      <c r="IGD28" s="9"/>
      <c r="IGE28" s="9"/>
      <c r="IGF28" s="2"/>
      <c r="IGG28" s="9"/>
      <c r="IGH28" s="9"/>
      <c r="IGI28" s="2"/>
      <c r="IGJ28" s="2"/>
      <c r="IGK28" s="2"/>
      <c r="IGL28" s="2"/>
      <c r="IGM28" s="4"/>
      <c r="IGN28" s="13"/>
      <c r="IGO28" s="9"/>
      <c r="IGP28" s="9"/>
      <c r="IGQ28" s="9"/>
      <c r="IGR28" s="2"/>
      <c r="IGS28" s="9"/>
      <c r="IGT28" s="9"/>
      <c r="IGU28" s="2"/>
      <c r="IGV28" s="2"/>
      <c r="IGW28" s="2"/>
      <c r="IGX28" s="2"/>
      <c r="IGY28" s="4"/>
      <c r="IGZ28" s="13"/>
      <c r="IHA28" s="9"/>
      <c r="IHB28" s="9"/>
      <c r="IHC28" s="9"/>
      <c r="IHD28" s="2"/>
      <c r="IHE28" s="9"/>
      <c r="IHF28" s="9"/>
      <c r="IHG28" s="2"/>
      <c r="IHH28" s="2"/>
      <c r="IHI28" s="2"/>
      <c r="IHJ28" s="2"/>
      <c r="IHK28" s="4"/>
      <c r="IHL28" s="13"/>
      <c r="IHM28" s="9"/>
      <c r="IHN28" s="9"/>
      <c r="IHO28" s="9"/>
      <c r="IHP28" s="2"/>
      <c r="IHQ28" s="9"/>
      <c r="IHR28" s="9"/>
      <c r="IHS28" s="2"/>
      <c r="IHT28" s="2"/>
      <c r="IHU28" s="2"/>
      <c r="IHV28" s="2"/>
      <c r="IHW28" s="4"/>
      <c r="IHX28" s="13"/>
      <c r="IHY28" s="9"/>
      <c r="IHZ28" s="9"/>
      <c r="IIA28" s="9"/>
      <c r="IIB28" s="2"/>
      <c r="IIC28" s="9"/>
      <c r="IID28" s="9"/>
      <c r="IIE28" s="2"/>
      <c r="IIF28" s="2"/>
      <c r="IIG28" s="2"/>
      <c r="IIH28" s="2"/>
      <c r="III28" s="4"/>
      <c r="IIJ28" s="13"/>
      <c r="IIK28" s="9"/>
      <c r="IIL28" s="9"/>
      <c r="IIM28" s="9"/>
      <c r="IIN28" s="2"/>
      <c r="IIO28" s="9"/>
      <c r="IIP28" s="9"/>
      <c r="IIQ28" s="2"/>
      <c r="IIR28" s="2"/>
      <c r="IIS28" s="2"/>
      <c r="IIT28" s="2"/>
      <c r="IIU28" s="4"/>
      <c r="IIV28" s="13"/>
      <c r="IIW28" s="9"/>
      <c r="IIX28" s="9"/>
      <c r="IIY28" s="9"/>
      <c r="IIZ28" s="2"/>
      <c r="IJA28" s="9"/>
      <c r="IJB28" s="9"/>
      <c r="IJC28" s="2"/>
      <c r="IJD28" s="2"/>
      <c r="IJE28" s="2"/>
      <c r="IJF28" s="2"/>
      <c r="IJG28" s="4"/>
      <c r="IJH28" s="13"/>
      <c r="IJI28" s="9"/>
      <c r="IJJ28" s="9"/>
      <c r="IJK28" s="9"/>
      <c r="IJL28" s="2"/>
      <c r="IJM28" s="9"/>
      <c r="IJN28" s="9"/>
      <c r="IJO28" s="2"/>
      <c r="IJP28" s="2"/>
      <c r="IJQ28" s="2"/>
      <c r="IJR28" s="2"/>
      <c r="IJS28" s="4"/>
      <c r="IJT28" s="13"/>
      <c r="IJU28" s="9"/>
      <c r="IJV28" s="9"/>
      <c r="IJW28" s="9"/>
      <c r="IJX28" s="2"/>
      <c r="IJY28" s="9"/>
      <c r="IJZ28" s="9"/>
      <c r="IKA28" s="2"/>
      <c r="IKB28" s="2"/>
      <c r="IKC28" s="2"/>
      <c r="IKD28" s="2"/>
      <c r="IKE28" s="4"/>
      <c r="IKF28" s="13"/>
      <c r="IKG28" s="9"/>
      <c r="IKH28" s="9"/>
      <c r="IKI28" s="9"/>
      <c r="IKJ28" s="2"/>
      <c r="IKK28" s="9"/>
      <c r="IKL28" s="9"/>
      <c r="IKM28" s="2"/>
      <c r="IKN28" s="2"/>
      <c r="IKO28" s="2"/>
      <c r="IKP28" s="2"/>
      <c r="IKQ28" s="4"/>
      <c r="IKR28" s="13"/>
      <c r="IKS28" s="9"/>
      <c r="IKT28" s="9"/>
      <c r="IKU28" s="9"/>
      <c r="IKV28" s="2"/>
      <c r="IKW28" s="9"/>
      <c r="IKX28" s="9"/>
      <c r="IKY28" s="2"/>
      <c r="IKZ28" s="2"/>
      <c r="ILA28" s="2"/>
      <c r="ILB28" s="2"/>
      <c r="ILC28" s="4"/>
      <c r="ILD28" s="13"/>
      <c r="ILE28" s="9"/>
      <c r="ILF28" s="9"/>
      <c r="ILG28" s="9"/>
      <c r="ILH28" s="2"/>
      <c r="ILI28" s="9"/>
      <c r="ILJ28" s="9"/>
      <c r="ILK28" s="2"/>
      <c r="ILL28" s="2"/>
      <c r="ILM28" s="2"/>
      <c r="ILN28" s="2"/>
      <c r="ILO28" s="4"/>
      <c r="ILP28" s="13"/>
      <c r="ILQ28" s="9"/>
      <c r="ILR28" s="9"/>
      <c r="ILS28" s="9"/>
      <c r="ILT28" s="2"/>
      <c r="ILU28" s="9"/>
      <c r="ILV28" s="9"/>
      <c r="ILW28" s="2"/>
      <c r="ILX28" s="2"/>
      <c r="ILY28" s="2"/>
      <c r="ILZ28" s="2"/>
      <c r="IMA28" s="4"/>
      <c r="IMB28" s="13"/>
      <c r="IMC28" s="9"/>
      <c r="IMD28" s="9"/>
      <c r="IME28" s="9"/>
      <c r="IMF28" s="2"/>
      <c r="IMG28" s="9"/>
      <c r="IMH28" s="9"/>
      <c r="IMI28" s="2"/>
      <c r="IMJ28" s="2"/>
      <c r="IMK28" s="2"/>
      <c r="IML28" s="2"/>
      <c r="IMM28" s="4"/>
      <c r="IMN28" s="13"/>
      <c r="IMO28" s="9"/>
      <c r="IMP28" s="9"/>
      <c r="IMQ28" s="9"/>
      <c r="IMR28" s="2"/>
      <c r="IMS28" s="9"/>
      <c r="IMT28" s="9"/>
      <c r="IMU28" s="2"/>
      <c r="IMV28" s="2"/>
      <c r="IMW28" s="2"/>
      <c r="IMX28" s="2"/>
      <c r="IMY28" s="4"/>
      <c r="IMZ28" s="13"/>
      <c r="INA28" s="9"/>
      <c r="INB28" s="9"/>
      <c r="INC28" s="9"/>
      <c r="IND28" s="2"/>
      <c r="INE28" s="9"/>
      <c r="INF28" s="9"/>
      <c r="ING28" s="2"/>
      <c r="INH28" s="2"/>
      <c r="INI28" s="2"/>
      <c r="INJ28" s="2"/>
      <c r="INK28" s="4"/>
      <c r="INL28" s="13"/>
      <c r="INM28" s="9"/>
      <c r="INN28" s="9"/>
      <c r="INO28" s="9"/>
      <c r="INP28" s="2"/>
      <c r="INQ28" s="9"/>
      <c r="INR28" s="9"/>
      <c r="INS28" s="2"/>
      <c r="INT28" s="2"/>
      <c r="INU28" s="2"/>
      <c r="INV28" s="2"/>
      <c r="INW28" s="4"/>
      <c r="INX28" s="13"/>
      <c r="INY28" s="9"/>
      <c r="INZ28" s="9"/>
      <c r="IOA28" s="9"/>
      <c r="IOB28" s="2"/>
      <c r="IOC28" s="9"/>
      <c r="IOD28" s="9"/>
      <c r="IOE28" s="2"/>
      <c r="IOF28" s="2"/>
      <c r="IOG28" s="2"/>
      <c r="IOH28" s="2"/>
      <c r="IOI28" s="4"/>
      <c r="IOJ28" s="13"/>
      <c r="IOK28" s="9"/>
      <c r="IOL28" s="9"/>
      <c r="IOM28" s="9"/>
      <c r="ION28" s="2"/>
      <c r="IOO28" s="9"/>
      <c r="IOP28" s="9"/>
      <c r="IOQ28" s="2"/>
      <c r="IOR28" s="2"/>
      <c r="IOS28" s="2"/>
      <c r="IOT28" s="2"/>
      <c r="IOU28" s="4"/>
      <c r="IOV28" s="13"/>
      <c r="IOW28" s="9"/>
      <c r="IOX28" s="9"/>
      <c r="IOY28" s="9"/>
      <c r="IOZ28" s="2"/>
      <c r="IPA28" s="9"/>
      <c r="IPB28" s="9"/>
      <c r="IPC28" s="2"/>
      <c r="IPD28" s="2"/>
      <c r="IPE28" s="2"/>
      <c r="IPF28" s="2"/>
      <c r="IPG28" s="4"/>
      <c r="IPH28" s="13"/>
      <c r="IPI28" s="9"/>
      <c r="IPJ28" s="9"/>
      <c r="IPK28" s="9"/>
      <c r="IPL28" s="2"/>
      <c r="IPM28" s="9"/>
      <c r="IPN28" s="9"/>
      <c r="IPO28" s="2"/>
      <c r="IPP28" s="2"/>
      <c r="IPQ28" s="2"/>
      <c r="IPR28" s="2"/>
      <c r="IPS28" s="4"/>
      <c r="IPT28" s="13"/>
      <c r="IPU28" s="9"/>
      <c r="IPV28" s="9"/>
      <c r="IPW28" s="9"/>
      <c r="IPX28" s="2"/>
      <c r="IPY28" s="9"/>
      <c r="IPZ28" s="9"/>
      <c r="IQA28" s="2"/>
      <c r="IQB28" s="2"/>
      <c r="IQC28" s="2"/>
      <c r="IQD28" s="2"/>
      <c r="IQE28" s="4"/>
      <c r="IQF28" s="13"/>
      <c r="IQG28" s="9"/>
      <c r="IQH28" s="9"/>
      <c r="IQI28" s="9"/>
      <c r="IQJ28" s="2"/>
      <c r="IQK28" s="9"/>
      <c r="IQL28" s="9"/>
      <c r="IQM28" s="2"/>
      <c r="IQN28" s="2"/>
      <c r="IQO28" s="2"/>
      <c r="IQP28" s="2"/>
      <c r="IQQ28" s="4"/>
      <c r="IQR28" s="13"/>
      <c r="IQS28" s="9"/>
      <c r="IQT28" s="9"/>
      <c r="IQU28" s="9"/>
      <c r="IQV28" s="2"/>
      <c r="IQW28" s="9"/>
      <c r="IQX28" s="9"/>
      <c r="IQY28" s="2"/>
      <c r="IQZ28" s="2"/>
      <c r="IRA28" s="2"/>
      <c r="IRB28" s="2"/>
      <c r="IRC28" s="4"/>
      <c r="IRD28" s="13"/>
      <c r="IRE28" s="9"/>
      <c r="IRF28" s="9"/>
      <c r="IRG28" s="9"/>
      <c r="IRH28" s="2"/>
      <c r="IRI28" s="9"/>
      <c r="IRJ28" s="9"/>
      <c r="IRK28" s="2"/>
      <c r="IRL28" s="2"/>
      <c r="IRM28" s="2"/>
      <c r="IRN28" s="2"/>
      <c r="IRO28" s="4"/>
      <c r="IRP28" s="13"/>
      <c r="IRQ28" s="9"/>
      <c r="IRR28" s="9"/>
      <c r="IRS28" s="9"/>
      <c r="IRT28" s="2"/>
      <c r="IRU28" s="9"/>
      <c r="IRV28" s="9"/>
      <c r="IRW28" s="2"/>
      <c r="IRX28" s="2"/>
      <c r="IRY28" s="2"/>
      <c r="IRZ28" s="2"/>
      <c r="ISA28" s="4"/>
      <c r="ISB28" s="13"/>
      <c r="ISC28" s="9"/>
      <c r="ISD28" s="9"/>
      <c r="ISE28" s="9"/>
      <c r="ISF28" s="2"/>
      <c r="ISG28" s="9"/>
      <c r="ISH28" s="9"/>
      <c r="ISI28" s="2"/>
      <c r="ISJ28" s="2"/>
      <c r="ISK28" s="2"/>
      <c r="ISL28" s="2"/>
      <c r="ISM28" s="4"/>
      <c r="ISN28" s="13"/>
      <c r="ISO28" s="9"/>
      <c r="ISP28" s="9"/>
      <c r="ISQ28" s="9"/>
      <c r="ISR28" s="2"/>
      <c r="ISS28" s="9"/>
      <c r="IST28" s="9"/>
      <c r="ISU28" s="2"/>
      <c r="ISV28" s="2"/>
      <c r="ISW28" s="2"/>
      <c r="ISX28" s="2"/>
      <c r="ISY28" s="4"/>
      <c r="ISZ28" s="13"/>
      <c r="ITA28" s="9"/>
      <c r="ITB28" s="9"/>
      <c r="ITC28" s="9"/>
      <c r="ITD28" s="2"/>
      <c r="ITE28" s="9"/>
      <c r="ITF28" s="9"/>
      <c r="ITG28" s="2"/>
      <c r="ITH28" s="2"/>
      <c r="ITI28" s="2"/>
      <c r="ITJ28" s="2"/>
      <c r="ITK28" s="4"/>
      <c r="ITL28" s="13"/>
      <c r="ITM28" s="9"/>
      <c r="ITN28" s="9"/>
      <c r="ITO28" s="9"/>
      <c r="ITP28" s="2"/>
      <c r="ITQ28" s="9"/>
      <c r="ITR28" s="9"/>
      <c r="ITS28" s="2"/>
      <c r="ITT28" s="2"/>
      <c r="ITU28" s="2"/>
      <c r="ITV28" s="2"/>
      <c r="ITW28" s="4"/>
      <c r="ITX28" s="13"/>
      <c r="ITY28" s="9"/>
      <c r="ITZ28" s="9"/>
      <c r="IUA28" s="9"/>
      <c r="IUB28" s="2"/>
      <c r="IUC28" s="9"/>
      <c r="IUD28" s="9"/>
      <c r="IUE28" s="2"/>
      <c r="IUF28" s="2"/>
      <c r="IUG28" s="2"/>
      <c r="IUH28" s="2"/>
      <c r="IUI28" s="4"/>
      <c r="IUJ28" s="13"/>
      <c r="IUK28" s="9"/>
      <c r="IUL28" s="9"/>
      <c r="IUM28" s="9"/>
      <c r="IUN28" s="2"/>
      <c r="IUO28" s="9"/>
      <c r="IUP28" s="9"/>
      <c r="IUQ28" s="2"/>
      <c r="IUR28" s="2"/>
      <c r="IUS28" s="2"/>
      <c r="IUT28" s="2"/>
      <c r="IUU28" s="4"/>
      <c r="IUV28" s="13"/>
      <c r="IUW28" s="9"/>
      <c r="IUX28" s="9"/>
      <c r="IUY28" s="9"/>
      <c r="IUZ28" s="2"/>
      <c r="IVA28" s="9"/>
      <c r="IVB28" s="9"/>
      <c r="IVC28" s="2"/>
      <c r="IVD28" s="2"/>
      <c r="IVE28" s="2"/>
      <c r="IVF28" s="2"/>
      <c r="IVG28" s="4"/>
      <c r="IVH28" s="13"/>
      <c r="IVI28" s="9"/>
      <c r="IVJ28" s="9"/>
      <c r="IVK28" s="9"/>
      <c r="IVL28" s="2"/>
      <c r="IVM28" s="9"/>
      <c r="IVN28" s="9"/>
      <c r="IVO28" s="2"/>
      <c r="IVP28" s="2"/>
      <c r="IVQ28" s="2"/>
      <c r="IVR28" s="2"/>
      <c r="IVS28" s="4"/>
      <c r="IVT28" s="13"/>
      <c r="IVU28" s="9"/>
      <c r="IVV28" s="9"/>
      <c r="IVW28" s="9"/>
      <c r="IVX28" s="2"/>
      <c r="IVY28" s="9"/>
      <c r="IVZ28" s="9"/>
      <c r="IWA28" s="2"/>
      <c r="IWB28" s="2"/>
      <c r="IWC28" s="2"/>
      <c r="IWD28" s="2"/>
      <c r="IWE28" s="4"/>
      <c r="IWF28" s="13"/>
      <c r="IWG28" s="9"/>
      <c r="IWH28" s="9"/>
      <c r="IWI28" s="9"/>
      <c r="IWJ28" s="2"/>
      <c r="IWK28" s="9"/>
      <c r="IWL28" s="9"/>
      <c r="IWM28" s="2"/>
      <c r="IWN28" s="2"/>
      <c r="IWO28" s="2"/>
      <c r="IWP28" s="2"/>
      <c r="IWQ28" s="4"/>
      <c r="IWR28" s="13"/>
      <c r="IWS28" s="9"/>
      <c r="IWT28" s="9"/>
      <c r="IWU28" s="9"/>
      <c r="IWV28" s="2"/>
      <c r="IWW28" s="9"/>
      <c r="IWX28" s="9"/>
      <c r="IWY28" s="2"/>
      <c r="IWZ28" s="2"/>
      <c r="IXA28" s="2"/>
      <c r="IXB28" s="2"/>
      <c r="IXC28" s="4"/>
      <c r="IXD28" s="13"/>
      <c r="IXE28" s="9"/>
      <c r="IXF28" s="9"/>
      <c r="IXG28" s="9"/>
      <c r="IXH28" s="2"/>
      <c r="IXI28" s="9"/>
      <c r="IXJ28" s="9"/>
      <c r="IXK28" s="2"/>
      <c r="IXL28" s="2"/>
      <c r="IXM28" s="2"/>
      <c r="IXN28" s="2"/>
      <c r="IXO28" s="4"/>
      <c r="IXP28" s="13"/>
      <c r="IXQ28" s="9"/>
      <c r="IXR28" s="9"/>
      <c r="IXS28" s="9"/>
      <c r="IXT28" s="2"/>
      <c r="IXU28" s="9"/>
      <c r="IXV28" s="9"/>
      <c r="IXW28" s="2"/>
      <c r="IXX28" s="2"/>
      <c r="IXY28" s="2"/>
      <c r="IXZ28" s="2"/>
      <c r="IYA28" s="4"/>
      <c r="IYB28" s="13"/>
      <c r="IYC28" s="9"/>
      <c r="IYD28" s="9"/>
      <c r="IYE28" s="9"/>
      <c r="IYF28" s="2"/>
      <c r="IYG28" s="9"/>
      <c r="IYH28" s="9"/>
      <c r="IYI28" s="2"/>
      <c r="IYJ28" s="2"/>
      <c r="IYK28" s="2"/>
      <c r="IYL28" s="2"/>
      <c r="IYM28" s="4"/>
      <c r="IYN28" s="13"/>
      <c r="IYO28" s="9"/>
      <c r="IYP28" s="9"/>
      <c r="IYQ28" s="9"/>
      <c r="IYR28" s="2"/>
      <c r="IYS28" s="9"/>
      <c r="IYT28" s="9"/>
      <c r="IYU28" s="2"/>
      <c r="IYV28" s="2"/>
      <c r="IYW28" s="2"/>
      <c r="IYX28" s="2"/>
      <c r="IYY28" s="4"/>
      <c r="IYZ28" s="13"/>
      <c r="IZA28" s="9"/>
      <c r="IZB28" s="9"/>
      <c r="IZC28" s="9"/>
      <c r="IZD28" s="2"/>
      <c r="IZE28" s="9"/>
      <c r="IZF28" s="9"/>
      <c r="IZG28" s="2"/>
      <c r="IZH28" s="2"/>
      <c r="IZI28" s="2"/>
      <c r="IZJ28" s="2"/>
      <c r="IZK28" s="4"/>
      <c r="IZL28" s="13"/>
      <c r="IZM28" s="9"/>
      <c r="IZN28" s="9"/>
      <c r="IZO28" s="9"/>
      <c r="IZP28" s="2"/>
      <c r="IZQ28" s="9"/>
      <c r="IZR28" s="9"/>
      <c r="IZS28" s="2"/>
      <c r="IZT28" s="2"/>
      <c r="IZU28" s="2"/>
      <c r="IZV28" s="2"/>
      <c r="IZW28" s="4"/>
      <c r="IZX28" s="13"/>
      <c r="IZY28" s="9"/>
      <c r="IZZ28" s="9"/>
      <c r="JAA28" s="9"/>
      <c r="JAB28" s="2"/>
      <c r="JAC28" s="9"/>
      <c r="JAD28" s="9"/>
      <c r="JAE28" s="2"/>
      <c r="JAF28" s="2"/>
      <c r="JAG28" s="2"/>
      <c r="JAH28" s="2"/>
      <c r="JAI28" s="4"/>
      <c r="JAJ28" s="13"/>
      <c r="JAK28" s="9"/>
      <c r="JAL28" s="9"/>
      <c r="JAM28" s="9"/>
      <c r="JAN28" s="2"/>
      <c r="JAO28" s="9"/>
      <c r="JAP28" s="9"/>
      <c r="JAQ28" s="2"/>
      <c r="JAR28" s="2"/>
      <c r="JAS28" s="2"/>
      <c r="JAT28" s="2"/>
      <c r="JAU28" s="4"/>
      <c r="JAV28" s="13"/>
      <c r="JAW28" s="9"/>
      <c r="JAX28" s="9"/>
      <c r="JAY28" s="9"/>
      <c r="JAZ28" s="2"/>
      <c r="JBA28" s="9"/>
      <c r="JBB28" s="9"/>
      <c r="JBC28" s="2"/>
      <c r="JBD28" s="2"/>
      <c r="JBE28" s="2"/>
      <c r="JBF28" s="2"/>
      <c r="JBG28" s="4"/>
      <c r="JBH28" s="13"/>
      <c r="JBI28" s="9"/>
      <c r="JBJ28" s="9"/>
      <c r="JBK28" s="9"/>
      <c r="JBL28" s="2"/>
      <c r="JBM28" s="9"/>
      <c r="JBN28" s="9"/>
      <c r="JBO28" s="2"/>
      <c r="JBP28" s="2"/>
      <c r="JBQ28" s="2"/>
      <c r="JBR28" s="2"/>
      <c r="JBS28" s="4"/>
      <c r="JBT28" s="13"/>
      <c r="JBU28" s="9"/>
      <c r="JBV28" s="9"/>
      <c r="JBW28" s="9"/>
      <c r="JBX28" s="2"/>
      <c r="JBY28" s="9"/>
      <c r="JBZ28" s="9"/>
      <c r="JCA28" s="2"/>
      <c r="JCB28" s="2"/>
      <c r="JCC28" s="2"/>
      <c r="JCD28" s="2"/>
      <c r="JCE28" s="4"/>
      <c r="JCF28" s="13"/>
      <c r="JCG28" s="9"/>
      <c r="JCH28" s="9"/>
      <c r="JCI28" s="9"/>
      <c r="JCJ28" s="2"/>
      <c r="JCK28" s="9"/>
      <c r="JCL28" s="9"/>
      <c r="JCM28" s="2"/>
      <c r="JCN28" s="2"/>
      <c r="JCO28" s="2"/>
      <c r="JCP28" s="2"/>
      <c r="JCQ28" s="4"/>
      <c r="JCR28" s="13"/>
      <c r="JCS28" s="9"/>
      <c r="JCT28" s="9"/>
      <c r="JCU28" s="9"/>
      <c r="JCV28" s="2"/>
      <c r="JCW28" s="9"/>
      <c r="JCX28" s="9"/>
      <c r="JCY28" s="2"/>
      <c r="JCZ28" s="2"/>
      <c r="JDA28" s="2"/>
      <c r="JDB28" s="2"/>
      <c r="JDC28" s="4"/>
      <c r="JDD28" s="13"/>
      <c r="JDE28" s="9"/>
      <c r="JDF28" s="9"/>
      <c r="JDG28" s="9"/>
      <c r="JDH28" s="2"/>
      <c r="JDI28" s="9"/>
      <c r="JDJ28" s="9"/>
      <c r="JDK28" s="2"/>
      <c r="JDL28" s="2"/>
      <c r="JDM28" s="2"/>
      <c r="JDN28" s="2"/>
      <c r="JDO28" s="4"/>
      <c r="JDP28" s="13"/>
      <c r="JDQ28" s="9"/>
      <c r="JDR28" s="9"/>
      <c r="JDS28" s="9"/>
      <c r="JDT28" s="2"/>
      <c r="JDU28" s="9"/>
      <c r="JDV28" s="9"/>
      <c r="JDW28" s="2"/>
      <c r="JDX28" s="2"/>
      <c r="JDY28" s="2"/>
      <c r="JDZ28" s="2"/>
      <c r="JEA28" s="4"/>
      <c r="JEB28" s="13"/>
      <c r="JEC28" s="9"/>
      <c r="JED28" s="9"/>
      <c r="JEE28" s="9"/>
      <c r="JEF28" s="2"/>
      <c r="JEG28" s="9"/>
      <c r="JEH28" s="9"/>
      <c r="JEI28" s="2"/>
      <c r="JEJ28" s="2"/>
      <c r="JEK28" s="2"/>
      <c r="JEL28" s="2"/>
      <c r="JEM28" s="4"/>
      <c r="JEN28" s="13"/>
      <c r="JEO28" s="9"/>
      <c r="JEP28" s="9"/>
      <c r="JEQ28" s="9"/>
      <c r="JER28" s="2"/>
      <c r="JES28" s="9"/>
      <c r="JET28" s="9"/>
      <c r="JEU28" s="2"/>
      <c r="JEV28" s="2"/>
      <c r="JEW28" s="2"/>
      <c r="JEX28" s="2"/>
      <c r="JEY28" s="4"/>
      <c r="JEZ28" s="13"/>
      <c r="JFA28" s="9"/>
      <c r="JFB28" s="9"/>
      <c r="JFC28" s="9"/>
      <c r="JFD28" s="2"/>
      <c r="JFE28" s="9"/>
      <c r="JFF28" s="9"/>
      <c r="JFG28" s="2"/>
      <c r="JFH28" s="2"/>
      <c r="JFI28" s="2"/>
      <c r="JFJ28" s="2"/>
      <c r="JFK28" s="4"/>
      <c r="JFL28" s="13"/>
      <c r="JFM28" s="9"/>
      <c r="JFN28" s="9"/>
      <c r="JFO28" s="9"/>
      <c r="JFP28" s="2"/>
      <c r="JFQ28" s="9"/>
      <c r="JFR28" s="9"/>
      <c r="JFS28" s="2"/>
      <c r="JFT28" s="2"/>
      <c r="JFU28" s="2"/>
      <c r="JFV28" s="2"/>
      <c r="JFW28" s="4"/>
      <c r="JFX28" s="13"/>
      <c r="JFY28" s="9"/>
      <c r="JFZ28" s="9"/>
      <c r="JGA28" s="9"/>
      <c r="JGB28" s="2"/>
      <c r="JGC28" s="9"/>
      <c r="JGD28" s="9"/>
      <c r="JGE28" s="2"/>
      <c r="JGF28" s="2"/>
      <c r="JGG28" s="2"/>
      <c r="JGH28" s="2"/>
      <c r="JGI28" s="4"/>
      <c r="JGJ28" s="13"/>
      <c r="JGK28" s="9"/>
      <c r="JGL28" s="9"/>
      <c r="JGM28" s="9"/>
      <c r="JGN28" s="2"/>
      <c r="JGO28" s="9"/>
      <c r="JGP28" s="9"/>
      <c r="JGQ28" s="2"/>
      <c r="JGR28" s="2"/>
      <c r="JGS28" s="2"/>
      <c r="JGT28" s="2"/>
      <c r="JGU28" s="4"/>
      <c r="JGV28" s="13"/>
      <c r="JGW28" s="9"/>
      <c r="JGX28" s="9"/>
      <c r="JGY28" s="9"/>
      <c r="JGZ28" s="2"/>
      <c r="JHA28" s="9"/>
      <c r="JHB28" s="9"/>
      <c r="JHC28" s="2"/>
      <c r="JHD28" s="2"/>
      <c r="JHE28" s="2"/>
      <c r="JHF28" s="2"/>
      <c r="JHG28" s="4"/>
      <c r="JHH28" s="13"/>
      <c r="JHI28" s="9"/>
      <c r="JHJ28" s="9"/>
      <c r="JHK28" s="9"/>
      <c r="JHL28" s="2"/>
      <c r="JHM28" s="9"/>
      <c r="JHN28" s="9"/>
      <c r="JHO28" s="2"/>
      <c r="JHP28" s="2"/>
      <c r="JHQ28" s="2"/>
      <c r="JHR28" s="2"/>
      <c r="JHS28" s="4"/>
      <c r="JHT28" s="13"/>
      <c r="JHU28" s="9"/>
      <c r="JHV28" s="9"/>
      <c r="JHW28" s="9"/>
      <c r="JHX28" s="2"/>
      <c r="JHY28" s="9"/>
      <c r="JHZ28" s="9"/>
      <c r="JIA28" s="2"/>
      <c r="JIB28" s="2"/>
      <c r="JIC28" s="2"/>
      <c r="JID28" s="2"/>
      <c r="JIE28" s="4"/>
      <c r="JIF28" s="13"/>
      <c r="JIG28" s="9"/>
      <c r="JIH28" s="9"/>
      <c r="JII28" s="9"/>
      <c r="JIJ28" s="2"/>
      <c r="JIK28" s="9"/>
      <c r="JIL28" s="9"/>
      <c r="JIM28" s="2"/>
      <c r="JIN28" s="2"/>
      <c r="JIO28" s="2"/>
      <c r="JIP28" s="2"/>
      <c r="JIQ28" s="4"/>
      <c r="JIR28" s="13"/>
      <c r="JIS28" s="9"/>
      <c r="JIT28" s="9"/>
      <c r="JIU28" s="9"/>
      <c r="JIV28" s="2"/>
      <c r="JIW28" s="9"/>
      <c r="JIX28" s="9"/>
      <c r="JIY28" s="2"/>
      <c r="JIZ28" s="2"/>
      <c r="JJA28" s="2"/>
      <c r="JJB28" s="2"/>
      <c r="JJC28" s="4"/>
      <c r="JJD28" s="13"/>
      <c r="JJE28" s="9"/>
      <c r="JJF28" s="9"/>
      <c r="JJG28" s="9"/>
      <c r="JJH28" s="2"/>
      <c r="JJI28" s="9"/>
      <c r="JJJ28" s="9"/>
      <c r="JJK28" s="2"/>
      <c r="JJL28" s="2"/>
      <c r="JJM28" s="2"/>
      <c r="JJN28" s="2"/>
      <c r="JJO28" s="4"/>
      <c r="JJP28" s="13"/>
      <c r="JJQ28" s="9"/>
      <c r="JJR28" s="9"/>
      <c r="JJS28" s="9"/>
      <c r="JJT28" s="2"/>
      <c r="JJU28" s="9"/>
      <c r="JJV28" s="9"/>
      <c r="JJW28" s="2"/>
      <c r="JJX28" s="2"/>
      <c r="JJY28" s="2"/>
      <c r="JJZ28" s="2"/>
      <c r="JKA28" s="4"/>
      <c r="JKB28" s="13"/>
      <c r="JKC28" s="9"/>
      <c r="JKD28" s="9"/>
      <c r="JKE28" s="9"/>
      <c r="JKF28" s="2"/>
      <c r="JKG28" s="9"/>
      <c r="JKH28" s="9"/>
      <c r="JKI28" s="2"/>
      <c r="JKJ28" s="2"/>
      <c r="JKK28" s="2"/>
      <c r="JKL28" s="2"/>
      <c r="JKM28" s="4"/>
      <c r="JKN28" s="13"/>
      <c r="JKO28" s="9"/>
      <c r="JKP28" s="9"/>
      <c r="JKQ28" s="9"/>
      <c r="JKR28" s="2"/>
      <c r="JKS28" s="9"/>
      <c r="JKT28" s="9"/>
      <c r="JKU28" s="2"/>
      <c r="JKV28" s="2"/>
      <c r="JKW28" s="2"/>
      <c r="JKX28" s="2"/>
      <c r="JKY28" s="4"/>
      <c r="JKZ28" s="13"/>
      <c r="JLA28" s="9"/>
      <c r="JLB28" s="9"/>
      <c r="JLC28" s="9"/>
      <c r="JLD28" s="2"/>
      <c r="JLE28" s="9"/>
      <c r="JLF28" s="9"/>
      <c r="JLG28" s="2"/>
      <c r="JLH28" s="2"/>
      <c r="JLI28" s="2"/>
      <c r="JLJ28" s="2"/>
      <c r="JLK28" s="4"/>
      <c r="JLL28" s="13"/>
      <c r="JLM28" s="9"/>
      <c r="JLN28" s="9"/>
      <c r="JLO28" s="9"/>
      <c r="JLP28" s="2"/>
      <c r="JLQ28" s="9"/>
      <c r="JLR28" s="9"/>
      <c r="JLS28" s="2"/>
      <c r="JLT28" s="2"/>
      <c r="JLU28" s="2"/>
      <c r="JLV28" s="2"/>
      <c r="JLW28" s="4"/>
      <c r="JLX28" s="13"/>
      <c r="JLY28" s="9"/>
      <c r="JLZ28" s="9"/>
      <c r="JMA28" s="9"/>
      <c r="JMB28" s="2"/>
      <c r="JMC28" s="9"/>
      <c r="JMD28" s="9"/>
      <c r="JME28" s="2"/>
      <c r="JMF28" s="2"/>
      <c r="JMG28" s="2"/>
      <c r="JMH28" s="2"/>
      <c r="JMI28" s="4"/>
      <c r="JMJ28" s="13"/>
      <c r="JMK28" s="9"/>
      <c r="JML28" s="9"/>
      <c r="JMM28" s="9"/>
      <c r="JMN28" s="2"/>
      <c r="JMO28" s="9"/>
      <c r="JMP28" s="9"/>
      <c r="JMQ28" s="2"/>
      <c r="JMR28" s="2"/>
      <c r="JMS28" s="2"/>
      <c r="JMT28" s="2"/>
      <c r="JMU28" s="4"/>
      <c r="JMV28" s="13"/>
      <c r="JMW28" s="9"/>
      <c r="JMX28" s="9"/>
      <c r="JMY28" s="9"/>
      <c r="JMZ28" s="2"/>
      <c r="JNA28" s="9"/>
      <c r="JNB28" s="9"/>
      <c r="JNC28" s="2"/>
      <c r="JND28" s="2"/>
      <c r="JNE28" s="2"/>
      <c r="JNF28" s="2"/>
      <c r="JNG28" s="4"/>
      <c r="JNH28" s="13"/>
      <c r="JNI28" s="9"/>
      <c r="JNJ28" s="9"/>
      <c r="JNK28" s="9"/>
      <c r="JNL28" s="2"/>
      <c r="JNM28" s="9"/>
      <c r="JNN28" s="9"/>
      <c r="JNO28" s="2"/>
      <c r="JNP28" s="2"/>
      <c r="JNQ28" s="2"/>
      <c r="JNR28" s="2"/>
      <c r="JNS28" s="4"/>
      <c r="JNT28" s="13"/>
      <c r="JNU28" s="9"/>
      <c r="JNV28" s="9"/>
      <c r="JNW28" s="9"/>
      <c r="JNX28" s="2"/>
      <c r="JNY28" s="9"/>
      <c r="JNZ28" s="9"/>
      <c r="JOA28" s="2"/>
      <c r="JOB28" s="2"/>
      <c r="JOC28" s="2"/>
      <c r="JOD28" s="2"/>
      <c r="JOE28" s="4"/>
      <c r="JOF28" s="13"/>
      <c r="JOG28" s="9"/>
      <c r="JOH28" s="9"/>
      <c r="JOI28" s="9"/>
      <c r="JOJ28" s="2"/>
      <c r="JOK28" s="9"/>
      <c r="JOL28" s="9"/>
      <c r="JOM28" s="2"/>
      <c r="JON28" s="2"/>
      <c r="JOO28" s="2"/>
      <c r="JOP28" s="2"/>
      <c r="JOQ28" s="4"/>
      <c r="JOR28" s="13"/>
      <c r="JOS28" s="9"/>
      <c r="JOT28" s="9"/>
      <c r="JOU28" s="9"/>
      <c r="JOV28" s="2"/>
      <c r="JOW28" s="9"/>
      <c r="JOX28" s="9"/>
      <c r="JOY28" s="2"/>
      <c r="JOZ28" s="2"/>
      <c r="JPA28" s="2"/>
      <c r="JPB28" s="2"/>
      <c r="JPC28" s="4"/>
      <c r="JPD28" s="13"/>
      <c r="JPE28" s="9"/>
      <c r="JPF28" s="9"/>
      <c r="JPG28" s="9"/>
      <c r="JPH28" s="2"/>
      <c r="JPI28" s="9"/>
      <c r="JPJ28" s="9"/>
      <c r="JPK28" s="2"/>
      <c r="JPL28" s="2"/>
      <c r="JPM28" s="2"/>
      <c r="JPN28" s="2"/>
      <c r="JPO28" s="4"/>
      <c r="JPP28" s="13"/>
      <c r="JPQ28" s="9"/>
      <c r="JPR28" s="9"/>
      <c r="JPS28" s="9"/>
      <c r="JPT28" s="2"/>
      <c r="JPU28" s="9"/>
      <c r="JPV28" s="9"/>
      <c r="JPW28" s="2"/>
      <c r="JPX28" s="2"/>
      <c r="JPY28" s="2"/>
      <c r="JPZ28" s="2"/>
      <c r="JQA28" s="4"/>
      <c r="JQB28" s="13"/>
      <c r="JQC28" s="9"/>
      <c r="JQD28" s="9"/>
      <c r="JQE28" s="9"/>
      <c r="JQF28" s="2"/>
      <c r="JQG28" s="9"/>
      <c r="JQH28" s="9"/>
      <c r="JQI28" s="2"/>
      <c r="JQJ28" s="2"/>
      <c r="JQK28" s="2"/>
      <c r="JQL28" s="2"/>
      <c r="JQM28" s="4"/>
      <c r="JQN28" s="13"/>
      <c r="JQO28" s="9"/>
      <c r="JQP28" s="9"/>
      <c r="JQQ28" s="9"/>
      <c r="JQR28" s="2"/>
      <c r="JQS28" s="9"/>
      <c r="JQT28" s="9"/>
      <c r="JQU28" s="2"/>
      <c r="JQV28" s="2"/>
      <c r="JQW28" s="2"/>
      <c r="JQX28" s="2"/>
      <c r="JQY28" s="4"/>
      <c r="JQZ28" s="13"/>
      <c r="JRA28" s="9"/>
      <c r="JRB28" s="9"/>
      <c r="JRC28" s="9"/>
      <c r="JRD28" s="2"/>
      <c r="JRE28" s="9"/>
      <c r="JRF28" s="9"/>
      <c r="JRG28" s="2"/>
      <c r="JRH28" s="2"/>
      <c r="JRI28" s="2"/>
      <c r="JRJ28" s="2"/>
      <c r="JRK28" s="4"/>
      <c r="JRL28" s="13"/>
      <c r="JRM28" s="9"/>
      <c r="JRN28" s="9"/>
      <c r="JRO28" s="9"/>
      <c r="JRP28" s="2"/>
      <c r="JRQ28" s="9"/>
      <c r="JRR28" s="9"/>
      <c r="JRS28" s="2"/>
      <c r="JRT28" s="2"/>
      <c r="JRU28" s="2"/>
      <c r="JRV28" s="2"/>
      <c r="JRW28" s="4"/>
      <c r="JRX28" s="13"/>
      <c r="JRY28" s="9"/>
      <c r="JRZ28" s="9"/>
      <c r="JSA28" s="9"/>
      <c r="JSB28" s="2"/>
      <c r="JSC28" s="9"/>
      <c r="JSD28" s="9"/>
      <c r="JSE28" s="2"/>
      <c r="JSF28" s="2"/>
      <c r="JSG28" s="2"/>
      <c r="JSH28" s="2"/>
      <c r="JSI28" s="4"/>
      <c r="JSJ28" s="13"/>
      <c r="JSK28" s="9"/>
      <c r="JSL28" s="9"/>
      <c r="JSM28" s="9"/>
      <c r="JSN28" s="2"/>
      <c r="JSO28" s="9"/>
      <c r="JSP28" s="9"/>
      <c r="JSQ28" s="2"/>
      <c r="JSR28" s="2"/>
      <c r="JSS28" s="2"/>
      <c r="JST28" s="2"/>
      <c r="JSU28" s="4"/>
      <c r="JSV28" s="13"/>
      <c r="JSW28" s="9"/>
      <c r="JSX28" s="9"/>
      <c r="JSY28" s="9"/>
      <c r="JSZ28" s="2"/>
      <c r="JTA28" s="9"/>
      <c r="JTB28" s="9"/>
      <c r="JTC28" s="2"/>
      <c r="JTD28" s="2"/>
      <c r="JTE28" s="2"/>
      <c r="JTF28" s="2"/>
      <c r="JTG28" s="4"/>
      <c r="JTH28" s="13"/>
      <c r="JTI28" s="9"/>
      <c r="JTJ28" s="9"/>
      <c r="JTK28" s="9"/>
      <c r="JTL28" s="2"/>
      <c r="JTM28" s="9"/>
      <c r="JTN28" s="9"/>
      <c r="JTO28" s="2"/>
      <c r="JTP28" s="2"/>
      <c r="JTQ28" s="2"/>
      <c r="JTR28" s="2"/>
      <c r="JTS28" s="4"/>
      <c r="JTT28" s="13"/>
      <c r="JTU28" s="9"/>
      <c r="JTV28" s="9"/>
      <c r="JTW28" s="9"/>
      <c r="JTX28" s="2"/>
      <c r="JTY28" s="9"/>
      <c r="JTZ28" s="9"/>
      <c r="JUA28" s="2"/>
      <c r="JUB28" s="2"/>
      <c r="JUC28" s="2"/>
      <c r="JUD28" s="2"/>
      <c r="JUE28" s="4"/>
      <c r="JUF28" s="13"/>
      <c r="JUG28" s="9"/>
      <c r="JUH28" s="9"/>
      <c r="JUI28" s="9"/>
      <c r="JUJ28" s="2"/>
      <c r="JUK28" s="9"/>
      <c r="JUL28" s="9"/>
      <c r="JUM28" s="2"/>
      <c r="JUN28" s="2"/>
      <c r="JUO28" s="2"/>
      <c r="JUP28" s="2"/>
      <c r="JUQ28" s="4"/>
      <c r="JUR28" s="13"/>
      <c r="JUS28" s="9"/>
      <c r="JUT28" s="9"/>
      <c r="JUU28" s="9"/>
      <c r="JUV28" s="2"/>
      <c r="JUW28" s="9"/>
      <c r="JUX28" s="9"/>
      <c r="JUY28" s="2"/>
      <c r="JUZ28" s="2"/>
      <c r="JVA28" s="2"/>
      <c r="JVB28" s="2"/>
      <c r="JVC28" s="4"/>
      <c r="JVD28" s="13"/>
      <c r="JVE28" s="9"/>
      <c r="JVF28" s="9"/>
      <c r="JVG28" s="9"/>
      <c r="JVH28" s="2"/>
      <c r="JVI28" s="9"/>
      <c r="JVJ28" s="9"/>
      <c r="JVK28" s="2"/>
      <c r="JVL28" s="2"/>
      <c r="JVM28" s="2"/>
      <c r="JVN28" s="2"/>
      <c r="JVO28" s="4"/>
      <c r="JVP28" s="13"/>
      <c r="JVQ28" s="9"/>
      <c r="JVR28" s="9"/>
      <c r="JVS28" s="9"/>
      <c r="JVT28" s="2"/>
      <c r="JVU28" s="9"/>
      <c r="JVV28" s="9"/>
      <c r="JVW28" s="2"/>
      <c r="JVX28" s="2"/>
      <c r="JVY28" s="2"/>
      <c r="JVZ28" s="2"/>
      <c r="JWA28" s="4"/>
      <c r="JWB28" s="13"/>
      <c r="JWC28" s="9"/>
      <c r="JWD28" s="9"/>
      <c r="JWE28" s="9"/>
      <c r="JWF28" s="2"/>
      <c r="JWG28" s="9"/>
      <c r="JWH28" s="9"/>
      <c r="JWI28" s="2"/>
      <c r="JWJ28" s="2"/>
      <c r="JWK28" s="2"/>
      <c r="JWL28" s="2"/>
      <c r="JWM28" s="4"/>
      <c r="JWN28" s="13"/>
      <c r="JWO28" s="9"/>
      <c r="JWP28" s="9"/>
      <c r="JWQ28" s="9"/>
      <c r="JWR28" s="2"/>
      <c r="JWS28" s="9"/>
      <c r="JWT28" s="9"/>
      <c r="JWU28" s="2"/>
      <c r="JWV28" s="2"/>
      <c r="JWW28" s="2"/>
      <c r="JWX28" s="2"/>
      <c r="JWY28" s="4"/>
      <c r="JWZ28" s="13"/>
      <c r="JXA28" s="9"/>
      <c r="JXB28" s="9"/>
      <c r="JXC28" s="9"/>
      <c r="JXD28" s="2"/>
      <c r="JXE28" s="9"/>
      <c r="JXF28" s="9"/>
      <c r="JXG28" s="2"/>
      <c r="JXH28" s="2"/>
      <c r="JXI28" s="2"/>
      <c r="JXJ28" s="2"/>
      <c r="JXK28" s="4"/>
      <c r="JXL28" s="13"/>
      <c r="JXM28" s="9"/>
      <c r="JXN28" s="9"/>
      <c r="JXO28" s="9"/>
      <c r="JXP28" s="2"/>
      <c r="JXQ28" s="9"/>
      <c r="JXR28" s="9"/>
      <c r="JXS28" s="2"/>
      <c r="JXT28" s="2"/>
      <c r="JXU28" s="2"/>
      <c r="JXV28" s="2"/>
      <c r="JXW28" s="4"/>
      <c r="JXX28" s="13"/>
      <c r="JXY28" s="9"/>
      <c r="JXZ28" s="9"/>
      <c r="JYA28" s="9"/>
      <c r="JYB28" s="2"/>
      <c r="JYC28" s="9"/>
      <c r="JYD28" s="9"/>
      <c r="JYE28" s="2"/>
      <c r="JYF28" s="2"/>
      <c r="JYG28" s="2"/>
      <c r="JYH28" s="2"/>
      <c r="JYI28" s="4"/>
      <c r="JYJ28" s="13"/>
      <c r="JYK28" s="9"/>
      <c r="JYL28" s="9"/>
      <c r="JYM28" s="9"/>
      <c r="JYN28" s="2"/>
      <c r="JYO28" s="9"/>
      <c r="JYP28" s="9"/>
      <c r="JYQ28" s="2"/>
      <c r="JYR28" s="2"/>
      <c r="JYS28" s="2"/>
      <c r="JYT28" s="2"/>
      <c r="JYU28" s="4"/>
      <c r="JYV28" s="13"/>
      <c r="JYW28" s="9"/>
      <c r="JYX28" s="9"/>
      <c r="JYY28" s="9"/>
      <c r="JYZ28" s="2"/>
      <c r="JZA28" s="9"/>
      <c r="JZB28" s="9"/>
      <c r="JZC28" s="2"/>
      <c r="JZD28" s="2"/>
      <c r="JZE28" s="2"/>
      <c r="JZF28" s="2"/>
      <c r="JZG28" s="4"/>
      <c r="JZH28" s="13"/>
      <c r="JZI28" s="9"/>
      <c r="JZJ28" s="9"/>
      <c r="JZK28" s="9"/>
      <c r="JZL28" s="2"/>
      <c r="JZM28" s="9"/>
      <c r="JZN28" s="9"/>
      <c r="JZO28" s="2"/>
      <c r="JZP28" s="2"/>
      <c r="JZQ28" s="2"/>
      <c r="JZR28" s="2"/>
      <c r="JZS28" s="4"/>
      <c r="JZT28" s="13"/>
      <c r="JZU28" s="9"/>
      <c r="JZV28" s="9"/>
      <c r="JZW28" s="9"/>
      <c r="JZX28" s="2"/>
      <c r="JZY28" s="9"/>
      <c r="JZZ28" s="9"/>
      <c r="KAA28" s="2"/>
      <c r="KAB28" s="2"/>
      <c r="KAC28" s="2"/>
      <c r="KAD28" s="2"/>
      <c r="KAE28" s="4"/>
      <c r="KAF28" s="13"/>
      <c r="KAG28" s="9"/>
      <c r="KAH28" s="9"/>
      <c r="KAI28" s="9"/>
      <c r="KAJ28" s="2"/>
      <c r="KAK28" s="9"/>
      <c r="KAL28" s="9"/>
      <c r="KAM28" s="2"/>
      <c r="KAN28" s="2"/>
      <c r="KAO28" s="2"/>
      <c r="KAP28" s="2"/>
      <c r="KAQ28" s="4"/>
      <c r="KAR28" s="13"/>
      <c r="KAS28" s="9"/>
      <c r="KAT28" s="9"/>
      <c r="KAU28" s="9"/>
      <c r="KAV28" s="2"/>
      <c r="KAW28" s="9"/>
      <c r="KAX28" s="9"/>
      <c r="KAY28" s="2"/>
      <c r="KAZ28" s="2"/>
      <c r="KBA28" s="2"/>
      <c r="KBB28" s="2"/>
      <c r="KBC28" s="4"/>
      <c r="KBD28" s="13"/>
      <c r="KBE28" s="9"/>
      <c r="KBF28" s="9"/>
      <c r="KBG28" s="9"/>
      <c r="KBH28" s="2"/>
      <c r="KBI28" s="9"/>
      <c r="KBJ28" s="9"/>
      <c r="KBK28" s="2"/>
      <c r="KBL28" s="2"/>
      <c r="KBM28" s="2"/>
      <c r="KBN28" s="2"/>
      <c r="KBO28" s="4"/>
      <c r="KBP28" s="13"/>
      <c r="KBQ28" s="9"/>
      <c r="KBR28" s="9"/>
      <c r="KBS28" s="9"/>
      <c r="KBT28" s="2"/>
      <c r="KBU28" s="9"/>
      <c r="KBV28" s="9"/>
      <c r="KBW28" s="2"/>
      <c r="KBX28" s="2"/>
      <c r="KBY28" s="2"/>
      <c r="KBZ28" s="2"/>
      <c r="KCA28" s="4"/>
      <c r="KCB28" s="13"/>
      <c r="KCC28" s="9"/>
      <c r="KCD28" s="9"/>
      <c r="KCE28" s="9"/>
      <c r="KCF28" s="2"/>
      <c r="KCG28" s="9"/>
      <c r="KCH28" s="9"/>
      <c r="KCI28" s="2"/>
      <c r="KCJ28" s="2"/>
      <c r="KCK28" s="2"/>
      <c r="KCL28" s="2"/>
      <c r="KCM28" s="4"/>
      <c r="KCN28" s="13"/>
      <c r="KCO28" s="9"/>
      <c r="KCP28" s="9"/>
      <c r="KCQ28" s="9"/>
      <c r="KCR28" s="2"/>
      <c r="KCS28" s="9"/>
      <c r="KCT28" s="9"/>
      <c r="KCU28" s="2"/>
      <c r="KCV28" s="2"/>
      <c r="KCW28" s="2"/>
      <c r="KCX28" s="2"/>
      <c r="KCY28" s="4"/>
      <c r="KCZ28" s="13"/>
      <c r="KDA28" s="9"/>
      <c r="KDB28" s="9"/>
      <c r="KDC28" s="9"/>
      <c r="KDD28" s="2"/>
      <c r="KDE28" s="9"/>
      <c r="KDF28" s="9"/>
      <c r="KDG28" s="2"/>
      <c r="KDH28" s="2"/>
      <c r="KDI28" s="2"/>
      <c r="KDJ28" s="2"/>
      <c r="KDK28" s="4"/>
      <c r="KDL28" s="13"/>
      <c r="KDM28" s="9"/>
      <c r="KDN28" s="9"/>
      <c r="KDO28" s="9"/>
      <c r="KDP28" s="2"/>
      <c r="KDQ28" s="9"/>
      <c r="KDR28" s="9"/>
      <c r="KDS28" s="2"/>
      <c r="KDT28" s="2"/>
      <c r="KDU28" s="2"/>
      <c r="KDV28" s="2"/>
      <c r="KDW28" s="4"/>
      <c r="KDX28" s="13"/>
      <c r="KDY28" s="9"/>
      <c r="KDZ28" s="9"/>
      <c r="KEA28" s="9"/>
      <c r="KEB28" s="2"/>
      <c r="KEC28" s="9"/>
      <c r="KED28" s="9"/>
      <c r="KEE28" s="2"/>
      <c r="KEF28" s="2"/>
      <c r="KEG28" s="2"/>
      <c r="KEH28" s="2"/>
      <c r="KEI28" s="4"/>
      <c r="KEJ28" s="13"/>
      <c r="KEK28" s="9"/>
      <c r="KEL28" s="9"/>
      <c r="KEM28" s="9"/>
      <c r="KEN28" s="2"/>
      <c r="KEO28" s="9"/>
      <c r="KEP28" s="9"/>
      <c r="KEQ28" s="2"/>
      <c r="KER28" s="2"/>
      <c r="KES28" s="2"/>
      <c r="KET28" s="2"/>
      <c r="KEU28" s="4"/>
      <c r="KEV28" s="13"/>
      <c r="KEW28" s="9"/>
      <c r="KEX28" s="9"/>
      <c r="KEY28" s="9"/>
      <c r="KEZ28" s="2"/>
      <c r="KFA28" s="9"/>
      <c r="KFB28" s="9"/>
      <c r="KFC28" s="2"/>
      <c r="KFD28" s="2"/>
      <c r="KFE28" s="2"/>
      <c r="KFF28" s="2"/>
      <c r="KFG28" s="4"/>
      <c r="KFH28" s="13"/>
      <c r="KFI28" s="9"/>
      <c r="KFJ28" s="9"/>
      <c r="KFK28" s="9"/>
      <c r="KFL28" s="2"/>
      <c r="KFM28" s="9"/>
      <c r="KFN28" s="9"/>
      <c r="KFO28" s="2"/>
      <c r="KFP28" s="2"/>
      <c r="KFQ28" s="2"/>
      <c r="KFR28" s="2"/>
      <c r="KFS28" s="4"/>
      <c r="KFT28" s="13"/>
      <c r="KFU28" s="9"/>
      <c r="KFV28" s="9"/>
      <c r="KFW28" s="9"/>
      <c r="KFX28" s="2"/>
      <c r="KFY28" s="9"/>
      <c r="KFZ28" s="9"/>
      <c r="KGA28" s="2"/>
      <c r="KGB28" s="2"/>
      <c r="KGC28" s="2"/>
      <c r="KGD28" s="2"/>
      <c r="KGE28" s="4"/>
      <c r="KGF28" s="13"/>
      <c r="KGG28" s="9"/>
      <c r="KGH28" s="9"/>
      <c r="KGI28" s="9"/>
      <c r="KGJ28" s="2"/>
      <c r="KGK28" s="9"/>
      <c r="KGL28" s="9"/>
      <c r="KGM28" s="2"/>
      <c r="KGN28" s="2"/>
      <c r="KGO28" s="2"/>
      <c r="KGP28" s="2"/>
      <c r="KGQ28" s="4"/>
      <c r="KGR28" s="13"/>
      <c r="KGS28" s="9"/>
      <c r="KGT28" s="9"/>
      <c r="KGU28" s="9"/>
      <c r="KGV28" s="2"/>
      <c r="KGW28" s="9"/>
      <c r="KGX28" s="9"/>
      <c r="KGY28" s="2"/>
      <c r="KGZ28" s="2"/>
      <c r="KHA28" s="2"/>
      <c r="KHB28" s="2"/>
      <c r="KHC28" s="4"/>
      <c r="KHD28" s="13"/>
      <c r="KHE28" s="9"/>
      <c r="KHF28" s="9"/>
      <c r="KHG28" s="9"/>
      <c r="KHH28" s="2"/>
      <c r="KHI28" s="9"/>
      <c r="KHJ28" s="9"/>
      <c r="KHK28" s="2"/>
      <c r="KHL28" s="2"/>
      <c r="KHM28" s="2"/>
      <c r="KHN28" s="2"/>
      <c r="KHO28" s="4"/>
      <c r="KHP28" s="13"/>
      <c r="KHQ28" s="9"/>
      <c r="KHR28" s="9"/>
      <c r="KHS28" s="9"/>
      <c r="KHT28" s="2"/>
      <c r="KHU28" s="9"/>
      <c r="KHV28" s="9"/>
      <c r="KHW28" s="2"/>
      <c r="KHX28" s="2"/>
      <c r="KHY28" s="2"/>
      <c r="KHZ28" s="2"/>
      <c r="KIA28" s="4"/>
      <c r="KIB28" s="13"/>
      <c r="KIC28" s="9"/>
      <c r="KID28" s="9"/>
      <c r="KIE28" s="9"/>
      <c r="KIF28" s="2"/>
      <c r="KIG28" s="9"/>
      <c r="KIH28" s="9"/>
      <c r="KII28" s="2"/>
      <c r="KIJ28" s="2"/>
      <c r="KIK28" s="2"/>
      <c r="KIL28" s="2"/>
      <c r="KIM28" s="4"/>
      <c r="KIN28" s="13"/>
      <c r="KIO28" s="9"/>
      <c r="KIP28" s="9"/>
      <c r="KIQ28" s="9"/>
      <c r="KIR28" s="2"/>
      <c r="KIS28" s="9"/>
      <c r="KIT28" s="9"/>
      <c r="KIU28" s="2"/>
      <c r="KIV28" s="2"/>
      <c r="KIW28" s="2"/>
      <c r="KIX28" s="2"/>
      <c r="KIY28" s="4"/>
      <c r="KIZ28" s="13"/>
      <c r="KJA28" s="9"/>
      <c r="KJB28" s="9"/>
      <c r="KJC28" s="9"/>
      <c r="KJD28" s="2"/>
      <c r="KJE28" s="9"/>
      <c r="KJF28" s="9"/>
      <c r="KJG28" s="2"/>
      <c r="KJH28" s="2"/>
      <c r="KJI28" s="2"/>
      <c r="KJJ28" s="2"/>
      <c r="KJK28" s="4"/>
      <c r="KJL28" s="13"/>
      <c r="KJM28" s="9"/>
      <c r="KJN28" s="9"/>
      <c r="KJO28" s="9"/>
      <c r="KJP28" s="2"/>
      <c r="KJQ28" s="9"/>
      <c r="KJR28" s="9"/>
      <c r="KJS28" s="2"/>
      <c r="KJT28" s="2"/>
      <c r="KJU28" s="2"/>
      <c r="KJV28" s="2"/>
      <c r="KJW28" s="4"/>
      <c r="KJX28" s="13"/>
      <c r="KJY28" s="9"/>
      <c r="KJZ28" s="9"/>
      <c r="KKA28" s="9"/>
      <c r="KKB28" s="2"/>
      <c r="KKC28" s="9"/>
      <c r="KKD28" s="9"/>
      <c r="KKE28" s="2"/>
      <c r="KKF28" s="2"/>
      <c r="KKG28" s="2"/>
      <c r="KKH28" s="2"/>
      <c r="KKI28" s="4"/>
      <c r="KKJ28" s="13"/>
      <c r="KKK28" s="9"/>
      <c r="KKL28" s="9"/>
      <c r="KKM28" s="9"/>
      <c r="KKN28" s="2"/>
      <c r="KKO28" s="9"/>
      <c r="KKP28" s="9"/>
      <c r="KKQ28" s="2"/>
      <c r="KKR28" s="2"/>
      <c r="KKS28" s="2"/>
      <c r="KKT28" s="2"/>
      <c r="KKU28" s="4"/>
      <c r="KKV28" s="13"/>
      <c r="KKW28" s="9"/>
      <c r="KKX28" s="9"/>
      <c r="KKY28" s="9"/>
      <c r="KKZ28" s="2"/>
      <c r="KLA28" s="9"/>
      <c r="KLB28" s="9"/>
      <c r="KLC28" s="2"/>
      <c r="KLD28" s="2"/>
      <c r="KLE28" s="2"/>
      <c r="KLF28" s="2"/>
      <c r="KLG28" s="4"/>
      <c r="KLH28" s="13"/>
      <c r="KLI28" s="9"/>
      <c r="KLJ28" s="9"/>
      <c r="KLK28" s="9"/>
      <c r="KLL28" s="2"/>
      <c r="KLM28" s="9"/>
      <c r="KLN28" s="9"/>
      <c r="KLO28" s="2"/>
      <c r="KLP28" s="2"/>
      <c r="KLQ28" s="2"/>
      <c r="KLR28" s="2"/>
      <c r="KLS28" s="4"/>
      <c r="KLT28" s="13"/>
      <c r="KLU28" s="9"/>
      <c r="KLV28" s="9"/>
      <c r="KLW28" s="9"/>
      <c r="KLX28" s="2"/>
      <c r="KLY28" s="9"/>
      <c r="KLZ28" s="9"/>
      <c r="KMA28" s="2"/>
      <c r="KMB28" s="2"/>
      <c r="KMC28" s="2"/>
      <c r="KMD28" s="2"/>
      <c r="KME28" s="4"/>
      <c r="KMF28" s="13"/>
      <c r="KMG28" s="9"/>
      <c r="KMH28" s="9"/>
      <c r="KMI28" s="9"/>
      <c r="KMJ28" s="2"/>
      <c r="KMK28" s="9"/>
      <c r="KML28" s="9"/>
      <c r="KMM28" s="2"/>
      <c r="KMN28" s="2"/>
      <c r="KMO28" s="2"/>
      <c r="KMP28" s="2"/>
      <c r="KMQ28" s="4"/>
      <c r="KMR28" s="13"/>
      <c r="KMS28" s="9"/>
      <c r="KMT28" s="9"/>
      <c r="KMU28" s="9"/>
      <c r="KMV28" s="2"/>
      <c r="KMW28" s="9"/>
      <c r="KMX28" s="9"/>
      <c r="KMY28" s="2"/>
      <c r="KMZ28" s="2"/>
      <c r="KNA28" s="2"/>
      <c r="KNB28" s="2"/>
      <c r="KNC28" s="4"/>
      <c r="KND28" s="13"/>
      <c r="KNE28" s="9"/>
      <c r="KNF28" s="9"/>
      <c r="KNG28" s="9"/>
      <c r="KNH28" s="2"/>
      <c r="KNI28" s="9"/>
      <c r="KNJ28" s="9"/>
      <c r="KNK28" s="2"/>
      <c r="KNL28" s="2"/>
      <c r="KNM28" s="2"/>
      <c r="KNN28" s="2"/>
      <c r="KNO28" s="4"/>
      <c r="KNP28" s="13"/>
      <c r="KNQ28" s="9"/>
      <c r="KNR28" s="9"/>
      <c r="KNS28" s="9"/>
      <c r="KNT28" s="2"/>
      <c r="KNU28" s="9"/>
      <c r="KNV28" s="9"/>
      <c r="KNW28" s="2"/>
      <c r="KNX28" s="2"/>
      <c r="KNY28" s="2"/>
      <c r="KNZ28" s="2"/>
      <c r="KOA28" s="4"/>
      <c r="KOB28" s="13"/>
      <c r="KOC28" s="9"/>
      <c r="KOD28" s="9"/>
      <c r="KOE28" s="9"/>
      <c r="KOF28" s="2"/>
      <c r="KOG28" s="9"/>
      <c r="KOH28" s="9"/>
      <c r="KOI28" s="2"/>
      <c r="KOJ28" s="2"/>
      <c r="KOK28" s="2"/>
      <c r="KOL28" s="2"/>
      <c r="KOM28" s="4"/>
      <c r="KON28" s="13"/>
      <c r="KOO28" s="9"/>
      <c r="KOP28" s="9"/>
      <c r="KOQ28" s="9"/>
      <c r="KOR28" s="2"/>
      <c r="KOS28" s="9"/>
      <c r="KOT28" s="9"/>
      <c r="KOU28" s="2"/>
      <c r="KOV28" s="2"/>
      <c r="KOW28" s="2"/>
      <c r="KOX28" s="2"/>
      <c r="KOY28" s="4"/>
      <c r="KOZ28" s="13"/>
      <c r="KPA28" s="9"/>
      <c r="KPB28" s="9"/>
      <c r="KPC28" s="9"/>
      <c r="KPD28" s="2"/>
      <c r="KPE28" s="9"/>
      <c r="KPF28" s="9"/>
      <c r="KPG28" s="2"/>
      <c r="KPH28" s="2"/>
      <c r="KPI28" s="2"/>
      <c r="KPJ28" s="2"/>
      <c r="KPK28" s="4"/>
      <c r="KPL28" s="13"/>
      <c r="KPM28" s="9"/>
      <c r="KPN28" s="9"/>
      <c r="KPO28" s="9"/>
      <c r="KPP28" s="2"/>
      <c r="KPQ28" s="9"/>
      <c r="KPR28" s="9"/>
      <c r="KPS28" s="2"/>
      <c r="KPT28" s="2"/>
      <c r="KPU28" s="2"/>
      <c r="KPV28" s="2"/>
      <c r="KPW28" s="4"/>
      <c r="KPX28" s="13"/>
      <c r="KPY28" s="9"/>
      <c r="KPZ28" s="9"/>
      <c r="KQA28" s="9"/>
      <c r="KQB28" s="2"/>
      <c r="KQC28" s="9"/>
      <c r="KQD28" s="9"/>
      <c r="KQE28" s="2"/>
      <c r="KQF28" s="2"/>
      <c r="KQG28" s="2"/>
      <c r="KQH28" s="2"/>
      <c r="KQI28" s="4"/>
      <c r="KQJ28" s="13"/>
      <c r="KQK28" s="9"/>
      <c r="KQL28" s="9"/>
      <c r="KQM28" s="9"/>
      <c r="KQN28" s="2"/>
      <c r="KQO28" s="9"/>
      <c r="KQP28" s="9"/>
      <c r="KQQ28" s="2"/>
      <c r="KQR28" s="2"/>
      <c r="KQS28" s="2"/>
      <c r="KQT28" s="2"/>
      <c r="KQU28" s="4"/>
      <c r="KQV28" s="13"/>
      <c r="KQW28" s="9"/>
      <c r="KQX28" s="9"/>
      <c r="KQY28" s="9"/>
      <c r="KQZ28" s="2"/>
      <c r="KRA28" s="9"/>
      <c r="KRB28" s="9"/>
      <c r="KRC28" s="2"/>
      <c r="KRD28" s="2"/>
      <c r="KRE28" s="2"/>
      <c r="KRF28" s="2"/>
      <c r="KRG28" s="4"/>
      <c r="KRH28" s="13"/>
      <c r="KRI28" s="9"/>
      <c r="KRJ28" s="9"/>
      <c r="KRK28" s="9"/>
      <c r="KRL28" s="2"/>
      <c r="KRM28" s="9"/>
      <c r="KRN28" s="9"/>
      <c r="KRO28" s="2"/>
      <c r="KRP28" s="2"/>
      <c r="KRQ28" s="2"/>
      <c r="KRR28" s="2"/>
      <c r="KRS28" s="4"/>
      <c r="KRT28" s="13"/>
      <c r="KRU28" s="9"/>
      <c r="KRV28" s="9"/>
      <c r="KRW28" s="9"/>
      <c r="KRX28" s="2"/>
      <c r="KRY28" s="9"/>
      <c r="KRZ28" s="9"/>
      <c r="KSA28" s="2"/>
      <c r="KSB28" s="2"/>
      <c r="KSC28" s="2"/>
      <c r="KSD28" s="2"/>
      <c r="KSE28" s="4"/>
      <c r="KSF28" s="13"/>
      <c r="KSG28" s="9"/>
      <c r="KSH28" s="9"/>
      <c r="KSI28" s="9"/>
      <c r="KSJ28" s="2"/>
      <c r="KSK28" s="9"/>
      <c r="KSL28" s="9"/>
      <c r="KSM28" s="2"/>
      <c r="KSN28" s="2"/>
      <c r="KSO28" s="2"/>
      <c r="KSP28" s="2"/>
      <c r="KSQ28" s="4"/>
      <c r="KSR28" s="13"/>
      <c r="KSS28" s="9"/>
      <c r="KST28" s="9"/>
      <c r="KSU28" s="9"/>
      <c r="KSV28" s="2"/>
      <c r="KSW28" s="9"/>
      <c r="KSX28" s="9"/>
      <c r="KSY28" s="2"/>
      <c r="KSZ28" s="2"/>
      <c r="KTA28" s="2"/>
      <c r="KTB28" s="2"/>
      <c r="KTC28" s="4"/>
      <c r="KTD28" s="13"/>
      <c r="KTE28" s="9"/>
      <c r="KTF28" s="9"/>
      <c r="KTG28" s="9"/>
      <c r="KTH28" s="2"/>
      <c r="KTI28" s="9"/>
      <c r="KTJ28" s="9"/>
      <c r="KTK28" s="2"/>
      <c r="KTL28" s="2"/>
      <c r="KTM28" s="2"/>
      <c r="KTN28" s="2"/>
      <c r="KTO28" s="4"/>
      <c r="KTP28" s="13"/>
      <c r="KTQ28" s="9"/>
      <c r="KTR28" s="9"/>
      <c r="KTS28" s="9"/>
      <c r="KTT28" s="2"/>
      <c r="KTU28" s="9"/>
      <c r="KTV28" s="9"/>
      <c r="KTW28" s="2"/>
      <c r="KTX28" s="2"/>
      <c r="KTY28" s="2"/>
      <c r="KTZ28" s="2"/>
      <c r="KUA28" s="4"/>
      <c r="KUB28" s="13"/>
      <c r="KUC28" s="9"/>
      <c r="KUD28" s="9"/>
      <c r="KUE28" s="9"/>
      <c r="KUF28" s="2"/>
      <c r="KUG28" s="9"/>
      <c r="KUH28" s="9"/>
      <c r="KUI28" s="2"/>
      <c r="KUJ28" s="2"/>
      <c r="KUK28" s="2"/>
      <c r="KUL28" s="2"/>
      <c r="KUM28" s="4"/>
      <c r="KUN28" s="13"/>
      <c r="KUO28" s="9"/>
      <c r="KUP28" s="9"/>
      <c r="KUQ28" s="9"/>
      <c r="KUR28" s="2"/>
      <c r="KUS28" s="9"/>
      <c r="KUT28" s="9"/>
      <c r="KUU28" s="2"/>
      <c r="KUV28" s="2"/>
      <c r="KUW28" s="2"/>
      <c r="KUX28" s="2"/>
      <c r="KUY28" s="4"/>
      <c r="KUZ28" s="13"/>
      <c r="KVA28" s="9"/>
      <c r="KVB28" s="9"/>
      <c r="KVC28" s="9"/>
      <c r="KVD28" s="2"/>
      <c r="KVE28" s="9"/>
      <c r="KVF28" s="9"/>
      <c r="KVG28" s="2"/>
      <c r="KVH28" s="2"/>
      <c r="KVI28" s="2"/>
      <c r="KVJ28" s="2"/>
      <c r="KVK28" s="4"/>
      <c r="KVL28" s="13"/>
      <c r="KVM28" s="9"/>
      <c r="KVN28" s="9"/>
      <c r="KVO28" s="9"/>
      <c r="KVP28" s="2"/>
      <c r="KVQ28" s="9"/>
      <c r="KVR28" s="9"/>
      <c r="KVS28" s="2"/>
      <c r="KVT28" s="2"/>
      <c r="KVU28" s="2"/>
      <c r="KVV28" s="2"/>
      <c r="KVW28" s="4"/>
      <c r="KVX28" s="13"/>
      <c r="KVY28" s="9"/>
      <c r="KVZ28" s="9"/>
      <c r="KWA28" s="9"/>
      <c r="KWB28" s="2"/>
      <c r="KWC28" s="9"/>
      <c r="KWD28" s="9"/>
      <c r="KWE28" s="2"/>
      <c r="KWF28" s="2"/>
      <c r="KWG28" s="2"/>
      <c r="KWH28" s="2"/>
      <c r="KWI28" s="4"/>
      <c r="KWJ28" s="13"/>
      <c r="KWK28" s="9"/>
      <c r="KWL28" s="9"/>
      <c r="KWM28" s="9"/>
      <c r="KWN28" s="2"/>
      <c r="KWO28" s="9"/>
      <c r="KWP28" s="9"/>
      <c r="KWQ28" s="2"/>
      <c r="KWR28" s="2"/>
      <c r="KWS28" s="2"/>
      <c r="KWT28" s="2"/>
      <c r="KWU28" s="4"/>
      <c r="KWV28" s="13"/>
      <c r="KWW28" s="9"/>
      <c r="KWX28" s="9"/>
      <c r="KWY28" s="9"/>
      <c r="KWZ28" s="2"/>
      <c r="KXA28" s="9"/>
      <c r="KXB28" s="9"/>
      <c r="KXC28" s="2"/>
      <c r="KXD28" s="2"/>
      <c r="KXE28" s="2"/>
      <c r="KXF28" s="2"/>
      <c r="KXG28" s="4"/>
      <c r="KXH28" s="13"/>
      <c r="KXI28" s="9"/>
      <c r="KXJ28" s="9"/>
      <c r="KXK28" s="9"/>
      <c r="KXL28" s="2"/>
      <c r="KXM28" s="9"/>
      <c r="KXN28" s="9"/>
      <c r="KXO28" s="2"/>
      <c r="KXP28" s="2"/>
      <c r="KXQ28" s="2"/>
      <c r="KXR28" s="2"/>
      <c r="KXS28" s="4"/>
      <c r="KXT28" s="13"/>
      <c r="KXU28" s="9"/>
      <c r="KXV28" s="9"/>
      <c r="KXW28" s="9"/>
      <c r="KXX28" s="2"/>
      <c r="KXY28" s="9"/>
      <c r="KXZ28" s="9"/>
      <c r="KYA28" s="2"/>
      <c r="KYB28" s="2"/>
      <c r="KYC28" s="2"/>
      <c r="KYD28" s="2"/>
      <c r="KYE28" s="4"/>
      <c r="KYF28" s="13"/>
      <c r="KYG28" s="9"/>
      <c r="KYH28" s="9"/>
      <c r="KYI28" s="9"/>
      <c r="KYJ28" s="2"/>
      <c r="KYK28" s="9"/>
      <c r="KYL28" s="9"/>
      <c r="KYM28" s="2"/>
      <c r="KYN28" s="2"/>
      <c r="KYO28" s="2"/>
      <c r="KYP28" s="2"/>
      <c r="KYQ28" s="4"/>
      <c r="KYR28" s="13"/>
      <c r="KYS28" s="9"/>
      <c r="KYT28" s="9"/>
      <c r="KYU28" s="9"/>
      <c r="KYV28" s="2"/>
      <c r="KYW28" s="9"/>
      <c r="KYX28" s="9"/>
      <c r="KYY28" s="2"/>
      <c r="KYZ28" s="2"/>
      <c r="KZA28" s="2"/>
      <c r="KZB28" s="2"/>
      <c r="KZC28" s="4"/>
      <c r="KZD28" s="13"/>
      <c r="KZE28" s="9"/>
      <c r="KZF28" s="9"/>
      <c r="KZG28" s="9"/>
      <c r="KZH28" s="2"/>
      <c r="KZI28" s="9"/>
      <c r="KZJ28" s="9"/>
      <c r="KZK28" s="2"/>
      <c r="KZL28" s="2"/>
      <c r="KZM28" s="2"/>
      <c r="KZN28" s="2"/>
      <c r="KZO28" s="4"/>
      <c r="KZP28" s="13"/>
      <c r="KZQ28" s="9"/>
      <c r="KZR28" s="9"/>
      <c r="KZS28" s="9"/>
      <c r="KZT28" s="2"/>
      <c r="KZU28" s="9"/>
      <c r="KZV28" s="9"/>
      <c r="KZW28" s="2"/>
      <c r="KZX28" s="2"/>
      <c r="KZY28" s="2"/>
      <c r="KZZ28" s="2"/>
      <c r="LAA28" s="4"/>
      <c r="LAB28" s="13"/>
      <c r="LAC28" s="9"/>
      <c r="LAD28" s="9"/>
      <c r="LAE28" s="9"/>
      <c r="LAF28" s="2"/>
      <c r="LAG28" s="9"/>
      <c r="LAH28" s="9"/>
      <c r="LAI28" s="2"/>
      <c r="LAJ28" s="2"/>
      <c r="LAK28" s="2"/>
      <c r="LAL28" s="2"/>
      <c r="LAM28" s="4"/>
      <c r="LAN28" s="13"/>
      <c r="LAO28" s="9"/>
      <c r="LAP28" s="9"/>
      <c r="LAQ28" s="9"/>
      <c r="LAR28" s="2"/>
      <c r="LAS28" s="9"/>
      <c r="LAT28" s="9"/>
      <c r="LAU28" s="2"/>
      <c r="LAV28" s="2"/>
      <c r="LAW28" s="2"/>
      <c r="LAX28" s="2"/>
      <c r="LAY28" s="4"/>
      <c r="LAZ28" s="13"/>
      <c r="LBA28" s="9"/>
      <c r="LBB28" s="9"/>
      <c r="LBC28" s="9"/>
      <c r="LBD28" s="2"/>
      <c r="LBE28" s="9"/>
      <c r="LBF28" s="9"/>
      <c r="LBG28" s="2"/>
      <c r="LBH28" s="2"/>
      <c r="LBI28" s="2"/>
      <c r="LBJ28" s="2"/>
      <c r="LBK28" s="4"/>
      <c r="LBL28" s="13"/>
      <c r="LBM28" s="9"/>
      <c r="LBN28" s="9"/>
      <c r="LBO28" s="9"/>
      <c r="LBP28" s="2"/>
      <c r="LBQ28" s="9"/>
      <c r="LBR28" s="9"/>
      <c r="LBS28" s="2"/>
      <c r="LBT28" s="2"/>
      <c r="LBU28" s="2"/>
      <c r="LBV28" s="2"/>
      <c r="LBW28" s="4"/>
      <c r="LBX28" s="13"/>
      <c r="LBY28" s="9"/>
      <c r="LBZ28" s="9"/>
      <c r="LCA28" s="9"/>
      <c r="LCB28" s="2"/>
      <c r="LCC28" s="9"/>
      <c r="LCD28" s="9"/>
      <c r="LCE28" s="2"/>
      <c r="LCF28" s="2"/>
      <c r="LCG28" s="2"/>
      <c r="LCH28" s="2"/>
      <c r="LCI28" s="4"/>
      <c r="LCJ28" s="13"/>
      <c r="LCK28" s="9"/>
      <c r="LCL28" s="9"/>
      <c r="LCM28" s="9"/>
      <c r="LCN28" s="2"/>
      <c r="LCO28" s="9"/>
      <c r="LCP28" s="9"/>
      <c r="LCQ28" s="2"/>
      <c r="LCR28" s="2"/>
      <c r="LCS28" s="2"/>
      <c r="LCT28" s="2"/>
      <c r="LCU28" s="4"/>
      <c r="LCV28" s="13"/>
      <c r="LCW28" s="9"/>
      <c r="LCX28" s="9"/>
      <c r="LCY28" s="9"/>
      <c r="LCZ28" s="2"/>
      <c r="LDA28" s="9"/>
      <c r="LDB28" s="9"/>
      <c r="LDC28" s="2"/>
      <c r="LDD28" s="2"/>
      <c r="LDE28" s="2"/>
      <c r="LDF28" s="2"/>
      <c r="LDG28" s="4"/>
      <c r="LDH28" s="13"/>
      <c r="LDI28" s="9"/>
      <c r="LDJ28" s="9"/>
      <c r="LDK28" s="9"/>
      <c r="LDL28" s="2"/>
      <c r="LDM28" s="9"/>
      <c r="LDN28" s="9"/>
      <c r="LDO28" s="2"/>
      <c r="LDP28" s="2"/>
      <c r="LDQ28" s="2"/>
      <c r="LDR28" s="2"/>
      <c r="LDS28" s="4"/>
      <c r="LDT28" s="13"/>
      <c r="LDU28" s="9"/>
      <c r="LDV28" s="9"/>
      <c r="LDW28" s="9"/>
      <c r="LDX28" s="2"/>
      <c r="LDY28" s="9"/>
      <c r="LDZ28" s="9"/>
      <c r="LEA28" s="2"/>
      <c r="LEB28" s="2"/>
      <c r="LEC28" s="2"/>
      <c r="LED28" s="2"/>
      <c r="LEE28" s="4"/>
      <c r="LEF28" s="13"/>
      <c r="LEG28" s="9"/>
      <c r="LEH28" s="9"/>
      <c r="LEI28" s="9"/>
      <c r="LEJ28" s="2"/>
      <c r="LEK28" s="9"/>
      <c r="LEL28" s="9"/>
      <c r="LEM28" s="2"/>
      <c r="LEN28" s="2"/>
      <c r="LEO28" s="2"/>
      <c r="LEP28" s="2"/>
      <c r="LEQ28" s="4"/>
      <c r="LER28" s="13"/>
      <c r="LES28" s="9"/>
      <c r="LET28" s="9"/>
      <c r="LEU28" s="9"/>
      <c r="LEV28" s="2"/>
      <c r="LEW28" s="9"/>
      <c r="LEX28" s="9"/>
      <c r="LEY28" s="2"/>
      <c r="LEZ28" s="2"/>
      <c r="LFA28" s="2"/>
      <c r="LFB28" s="2"/>
      <c r="LFC28" s="4"/>
      <c r="LFD28" s="13"/>
      <c r="LFE28" s="9"/>
      <c r="LFF28" s="9"/>
      <c r="LFG28" s="9"/>
      <c r="LFH28" s="2"/>
      <c r="LFI28" s="9"/>
      <c r="LFJ28" s="9"/>
      <c r="LFK28" s="2"/>
      <c r="LFL28" s="2"/>
      <c r="LFM28" s="2"/>
      <c r="LFN28" s="2"/>
      <c r="LFO28" s="4"/>
      <c r="LFP28" s="13"/>
      <c r="LFQ28" s="9"/>
      <c r="LFR28" s="9"/>
      <c r="LFS28" s="9"/>
      <c r="LFT28" s="2"/>
      <c r="LFU28" s="9"/>
      <c r="LFV28" s="9"/>
      <c r="LFW28" s="2"/>
      <c r="LFX28" s="2"/>
      <c r="LFY28" s="2"/>
      <c r="LFZ28" s="2"/>
      <c r="LGA28" s="4"/>
      <c r="LGB28" s="13"/>
      <c r="LGC28" s="9"/>
      <c r="LGD28" s="9"/>
      <c r="LGE28" s="9"/>
      <c r="LGF28" s="2"/>
      <c r="LGG28" s="9"/>
      <c r="LGH28" s="9"/>
      <c r="LGI28" s="2"/>
      <c r="LGJ28" s="2"/>
      <c r="LGK28" s="2"/>
      <c r="LGL28" s="2"/>
      <c r="LGM28" s="4"/>
      <c r="LGN28" s="13"/>
      <c r="LGO28" s="9"/>
      <c r="LGP28" s="9"/>
      <c r="LGQ28" s="9"/>
      <c r="LGR28" s="2"/>
      <c r="LGS28" s="9"/>
      <c r="LGT28" s="9"/>
      <c r="LGU28" s="2"/>
      <c r="LGV28" s="2"/>
      <c r="LGW28" s="2"/>
      <c r="LGX28" s="2"/>
      <c r="LGY28" s="4"/>
      <c r="LGZ28" s="13"/>
      <c r="LHA28" s="9"/>
      <c r="LHB28" s="9"/>
      <c r="LHC28" s="9"/>
      <c r="LHD28" s="2"/>
      <c r="LHE28" s="9"/>
      <c r="LHF28" s="9"/>
      <c r="LHG28" s="2"/>
      <c r="LHH28" s="2"/>
      <c r="LHI28" s="2"/>
      <c r="LHJ28" s="2"/>
      <c r="LHK28" s="4"/>
      <c r="LHL28" s="13"/>
      <c r="LHM28" s="9"/>
      <c r="LHN28" s="9"/>
      <c r="LHO28" s="9"/>
      <c r="LHP28" s="2"/>
      <c r="LHQ28" s="9"/>
      <c r="LHR28" s="9"/>
      <c r="LHS28" s="2"/>
      <c r="LHT28" s="2"/>
      <c r="LHU28" s="2"/>
      <c r="LHV28" s="2"/>
      <c r="LHW28" s="4"/>
      <c r="LHX28" s="13"/>
      <c r="LHY28" s="9"/>
      <c r="LHZ28" s="9"/>
      <c r="LIA28" s="9"/>
      <c r="LIB28" s="2"/>
      <c r="LIC28" s="9"/>
      <c r="LID28" s="9"/>
      <c r="LIE28" s="2"/>
      <c r="LIF28" s="2"/>
      <c r="LIG28" s="2"/>
      <c r="LIH28" s="2"/>
      <c r="LII28" s="4"/>
      <c r="LIJ28" s="13"/>
      <c r="LIK28" s="9"/>
      <c r="LIL28" s="9"/>
      <c r="LIM28" s="9"/>
      <c r="LIN28" s="2"/>
      <c r="LIO28" s="9"/>
      <c r="LIP28" s="9"/>
      <c r="LIQ28" s="2"/>
      <c r="LIR28" s="2"/>
      <c r="LIS28" s="2"/>
      <c r="LIT28" s="2"/>
      <c r="LIU28" s="4"/>
      <c r="LIV28" s="13"/>
      <c r="LIW28" s="9"/>
      <c r="LIX28" s="9"/>
      <c r="LIY28" s="9"/>
      <c r="LIZ28" s="2"/>
      <c r="LJA28" s="9"/>
      <c r="LJB28" s="9"/>
      <c r="LJC28" s="2"/>
      <c r="LJD28" s="2"/>
      <c r="LJE28" s="2"/>
      <c r="LJF28" s="2"/>
      <c r="LJG28" s="4"/>
      <c r="LJH28" s="13"/>
      <c r="LJI28" s="9"/>
      <c r="LJJ28" s="9"/>
      <c r="LJK28" s="9"/>
      <c r="LJL28" s="2"/>
      <c r="LJM28" s="9"/>
      <c r="LJN28" s="9"/>
      <c r="LJO28" s="2"/>
      <c r="LJP28" s="2"/>
      <c r="LJQ28" s="2"/>
      <c r="LJR28" s="2"/>
      <c r="LJS28" s="4"/>
      <c r="LJT28" s="13"/>
      <c r="LJU28" s="9"/>
      <c r="LJV28" s="9"/>
      <c r="LJW28" s="9"/>
      <c r="LJX28" s="2"/>
      <c r="LJY28" s="9"/>
      <c r="LJZ28" s="9"/>
      <c r="LKA28" s="2"/>
      <c r="LKB28" s="2"/>
      <c r="LKC28" s="2"/>
      <c r="LKD28" s="2"/>
      <c r="LKE28" s="4"/>
      <c r="LKF28" s="13"/>
      <c r="LKG28" s="9"/>
      <c r="LKH28" s="9"/>
      <c r="LKI28" s="9"/>
      <c r="LKJ28" s="2"/>
      <c r="LKK28" s="9"/>
      <c r="LKL28" s="9"/>
      <c r="LKM28" s="2"/>
      <c r="LKN28" s="2"/>
      <c r="LKO28" s="2"/>
      <c r="LKP28" s="2"/>
      <c r="LKQ28" s="4"/>
      <c r="LKR28" s="13"/>
      <c r="LKS28" s="9"/>
      <c r="LKT28" s="9"/>
      <c r="LKU28" s="9"/>
      <c r="LKV28" s="2"/>
      <c r="LKW28" s="9"/>
      <c r="LKX28" s="9"/>
      <c r="LKY28" s="2"/>
      <c r="LKZ28" s="2"/>
      <c r="LLA28" s="2"/>
      <c r="LLB28" s="2"/>
      <c r="LLC28" s="4"/>
      <c r="LLD28" s="13"/>
      <c r="LLE28" s="9"/>
      <c r="LLF28" s="9"/>
      <c r="LLG28" s="9"/>
      <c r="LLH28" s="2"/>
      <c r="LLI28" s="9"/>
      <c r="LLJ28" s="9"/>
      <c r="LLK28" s="2"/>
      <c r="LLL28" s="2"/>
      <c r="LLM28" s="2"/>
      <c r="LLN28" s="2"/>
      <c r="LLO28" s="4"/>
      <c r="LLP28" s="13"/>
      <c r="LLQ28" s="9"/>
      <c r="LLR28" s="9"/>
      <c r="LLS28" s="9"/>
      <c r="LLT28" s="2"/>
      <c r="LLU28" s="9"/>
      <c r="LLV28" s="9"/>
      <c r="LLW28" s="2"/>
      <c r="LLX28" s="2"/>
      <c r="LLY28" s="2"/>
      <c r="LLZ28" s="2"/>
      <c r="LMA28" s="4"/>
      <c r="LMB28" s="13"/>
      <c r="LMC28" s="9"/>
      <c r="LMD28" s="9"/>
      <c r="LME28" s="9"/>
      <c r="LMF28" s="2"/>
      <c r="LMG28" s="9"/>
      <c r="LMH28" s="9"/>
      <c r="LMI28" s="2"/>
      <c r="LMJ28" s="2"/>
      <c r="LMK28" s="2"/>
      <c r="LML28" s="2"/>
      <c r="LMM28" s="4"/>
      <c r="LMN28" s="13"/>
      <c r="LMO28" s="9"/>
      <c r="LMP28" s="9"/>
      <c r="LMQ28" s="9"/>
      <c r="LMR28" s="2"/>
      <c r="LMS28" s="9"/>
      <c r="LMT28" s="9"/>
      <c r="LMU28" s="2"/>
      <c r="LMV28" s="2"/>
      <c r="LMW28" s="2"/>
      <c r="LMX28" s="2"/>
      <c r="LMY28" s="4"/>
      <c r="LMZ28" s="13"/>
      <c r="LNA28" s="9"/>
      <c r="LNB28" s="9"/>
      <c r="LNC28" s="9"/>
      <c r="LND28" s="2"/>
      <c r="LNE28" s="9"/>
      <c r="LNF28" s="9"/>
      <c r="LNG28" s="2"/>
      <c r="LNH28" s="2"/>
      <c r="LNI28" s="2"/>
      <c r="LNJ28" s="2"/>
      <c r="LNK28" s="4"/>
      <c r="LNL28" s="13"/>
      <c r="LNM28" s="9"/>
      <c r="LNN28" s="9"/>
      <c r="LNO28" s="9"/>
      <c r="LNP28" s="2"/>
      <c r="LNQ28" s="9"/>
      <c r="LNR28" s="9"/>
      <c r="LNS28" s="2"/>
      <c r="LNT28" s="2"/>
      <c r="LNU28" s="2"/>
      <c r="LNV28" s="2"/>
      <c r="LNW28" s="4"/>
      <c r="LNX28" s="13"/>
      <c r="LNY28" s="9"/>
      <c r="LNZ28" s="9"/>
      <c r="LOA28" s="9"/>
      <c r="LOB28" s="2"/>
      <c r="LOC28" s="9"/>
      <c r="LOD28" s="9"/>
      <c r="LOE28" s="2"/>
      <c r="LOF28" s="2"/>
      <c r="LOG28" s="2"/>
      <c r="LOH28" s="2"/>
      <c r="LOI28" s="4"/>
      <c r="LOJ28" s="13"/>
      <c r="LOK28" s="9"/>
      <c r="LOL28" s="9"/>
      <c r="LOM28" s="9"/>
      <c r="LON28" s="2"/>
      <c r="LOO28" s="9"/>
      <c r="LOP28" s="9"/>
      <c r="LOQ28" s="2"/>
      <c r="LOR28" s="2"/>
      <c r="LOS28" s="2"/>
      <c r="LOT28" s="2"/>
      <c r="LOU28" s="4"/>
      <c r="LOV28" s="13"/>
      <c r="LOW28" s="9"/>
      <c r="LOX28" s="9"/>
      <c r="LOY28" s="9"/>
      <c r="LOZ28" s="2"/>
      <c r="LPA28" s="9"/>
      <c r="LPB28" s="9"/>
      <c r="LPC28" s="2"/>
      <c r="LPD28" s="2"/>
      <c r="LPE28" s="2"/>
      <c r="LPF28" s="2"/>
      <c r="LPG28" s="4"/>
      <c r="LPH28" s="13"/>
      <c r="LPI28" s="9"/>
      <c r="LPJ28" s="9"/>
      <c r="LPK28" s="9"/>
      <c r="LPL28" s="2"/>
      <c r="LPM28" s="9"/>
      <c r="LPN28" s="9"/>
      <c r="LPO28" s="2"/>
      <c r="LPP28" s="2"/>
      <c r="LPQ28" s="2"/>
      <c r="LPR28" s="2"/>
      <c r="LPS28" s="4"/>
      <c r="LPT28" s="13"/>
      <c r="LPU28" s="9"/>
      <c r="LPV28" s="9"/>
      <c r="LPW28" s="9"/>
      <c r="LPX28" s="2"/>
      <c r="LPY28" s="9"/>
      <c r="LPZ28" s="9"/>
      <c r="LQA28" s="2"/>
      <c r="LQB28" s="2"/>
      <c r="LQC28" s="2"/>
      <c r="LQD28" s="2"/>
      <c r="LQE28" s="4"/>
      <c r="LQF28" s="13"/>
      <c r="LQG28" s="9"/>
      <c r="LQH28" s="9"/>
      <c r="LQI28" s="9"/>
      <c r="LQJ28" s="2"/>
      <c r="LQK28" s="9"/>
      <c r="LQL28" s="9"/>
      <c r="LQM28" s="2"/>
      <c r="LQN28" s="2"/>
      <c r="LQO28" s="2"/>
      <c r="LQP28" s="2"/>
      <c r="LQQ28" s="4"/>
      <c r="LQR28" s="13"/>
      <c r="LQS28" s="9"/>
      <c r="LQT28" s="9"/>
      <c r="LQU28" s="9"/>
      <c r="LQV28" s="2"/>
      <c r="LQW28" s="9"/>
      <c r="LQX28" s="9"/>
      <c r="LQY28" s="2"/>
      <c r="LQZ28" s="2"/>
      <c r="LRA28" s="2"/>
      <c r="LRB28" s="2"/>
      <c r="LRC28" s="4"/>
      <c r="LRD28" s="13"/>
      <c r="LRE28" s="9"/>
      <c r="LRF28" s="9"/>
      <c r="LRG28" s="9"/>
      <c r="LRH28" s="2"/>
      <c r="LRI28" s="9"/>
      <c r="LRJ28" s="9"/>
      <c r="LRK28" s="2"/>
      <c r="LRL28" s="2"/>
      <c r="LRM28" s="2"/>
      <c r="LRN28" s="2"/>
      <c r="LRO28" s="4"/>
      <c r="LRP28" s="13"/>
      <c r="LRQ28" s="9"/>
      <c r="LRR28" s="9"/>
      <c r="LRS28" s="9"/>
      <c r="LRT28" s="2"/>
      <c r="LRU28" s="9"/>
      <c r="LRV28" s="9"/>
      <c r="LRW28" s="2"/>
      <c r="LRX28" s="2"/>
      <c r="LRY28" s="2"/>
      <c r="LRZ28" s="2"/>
      <c r="LSA28" s="4"/>
      <c r="LSB28" s="13"/>
      <c r="LSC28" s="9"/>
      <c r="LSD28" s="9"/>
      <c r="LSE28" s="9"/>
      <c r="LSF28" s="2"/>
      <c r="LSG28" s="9"/>
      <c r="LSH28" s="9"/>
      <c r="LSI28" s="2"/>
      <c r="LSJ28" s="2"/>
      <c r="LSK28" s="2"/>
      <c r="LSL28" s="2"/>
      <c r="LSM28" s="4"/>
      <c r="LSN28" s="13"/>
      <c r="LSO28" s="9"/>
      <c r="LSP28" s="9"/>
      <c r="LSQ28" s="9"/>
      <c r="LSR28" s="2"/>
      <c r="LSS28" s="9"/>
      <c r="LST28" s="9"/>
      <c r="LSU28" s="2"/>
      <c r="LSV28" s="2"/>
      <c r="LSW28" s="2"/>
      <c r="LSX28" s="2"/>
      <c r="LSY28" s="4"/>
      <c r="LSZ28" s="13"/>
      <c r="LTA28" s="9"/>
      <c r="LTB28" s="9"/>
      <c r="LTC28" s="9"/>
      <c r="LTD28" s="2"/>
      <c r="LTE28" s="9"/>
      <c r="LTF28" s="9"/>
      <c r="LTG28" s="2"/>
      <c r="LTH28" s="2"/>
      <c r="LTI28" s="2"/>
      <c r="LTJ28" s="2"/>
      <c r="LTK28" s="4"/>
      <c r="LTL28" s="13"/>
      <c r="LTM28" s="9"/>
      <c r="LTN28" s="9"/>
      <c r="LTO28" s="9"/>
      <c r="LTP28" s="2"/>
      <c r="LTQ28" s="9"/>
      <c r="LTR28" s="9"/>
      <c r="LTS28" s="2"/>
      <c r="LTT28" s="2"/>
      <c r="LTU28" s="2"/>
      <c r="LTV28" s="2"/>
      <c r="LTW28" s="4"/>
      <c r="LTX28" s="13"/>
      <c r="LTY28" s="9"/>
      <c r="LTZ28" s="9"/>
      <c r="LUA28" s="9"/>
      <c r="LUB28" s="2"/>
      <c r="LUC28" s="9"/>
      <c r="LUD28" s="9"/>
      <c r="LUE28" s="2"/>
      <c r="LUF28" s="2"/>
      <c r="LUG28" s="2"/>
      <c r="LUH28" s="2"/>
      <c r="LUI28" s="4"/>
      <c r="LUJ28" s="13"/>
      <c r="LUK28" s="9"/>
      <c r="LUL28" s="9"/>
      <c r="LUM28" s="9"/>
      <c r="LUN28" s="2"/>
      <c r="LUO28" s="9"/>
      <c r="LUP28" s="9"/>
      <c r="LUQ28" s="2"/>
      <c r="LUR28" s="2"/>
      <c r="LUS28" s="2"/>
      <c r="LUT28" s="2"/>
      <c r="LUU28" s="4"/>
      <c r="LUV28" s="13"/>
      <c r="LUW28" s="9"/>
      <c r="LUX28" s="9"/>
      <c r="LUY28" s="9"/>
      <c r="LUZ28" s="2"/>
      <c r="LVA28" s="9"/>
      <c r="LVB28" s="9"/>
      <c r="LVC28" s="2"/>
      <c r="LVD28" s="2"/>
      <c r="LVE28" s="2"/>
      <c r="LVF28" s="2"/>
      <c r="LVG28" s="4"/>
      <c r="LVH28" s="13"/>
      <c r="LVI28" s="9"/>
      <c r="LVJ28" s="9"/>
      <c r="LVK28" s="9"/>
      <c r="LVL28" s="2"/>
      <c r="LVM28" s="9"/>
      <c r="LVN28" s="9"/>
      <c r="LVO28" s="2"/>
      <c r="LVP28" s="2"/>
      <c r="LVQ28" s="2"/>
      <c r="LVR28" s="2"/>
      <c r="LVS28" s="4"/>
      <c r="LVT28" s="13"/>
      <c r="LVU28" s="9"/>
      <c r="LVV28" s="9"/>
      <c r="LVW28" s="9"/>
      <c r="LVX28" s="2"/>
      <c r="LVY28" s="9"/>
      <c r="LVZ28" s="9"/>
      <c r="LWA28" s="2"/>
      <c r="LWB28" s="2"/>
      <c r="LWC28" s="2"/>
      <c r="LWD28" s="2"/>
      <c r="LWE28" s="4"/>
      <c r="LWF28" s="13"/>
      <c r="LWG28" s="9"/>
      <c r="LWH28" s="9"/>
      <c r="LWI28" s="9"/>
      <c r="LWJ28" s="2"/>
      <c r="LWK28" s="9"/>
      <c r="LWL28" s="9"/>
      <c r="LWM28" s="2"/>
      <c r="LWN28" s="2"/>
      <c r="LWO28" s="2"/>
      <c r="LWP28" s="2"/>
      <c r="LWQ28" s="4"/>
      <c r="LWR28" s="13"/>
      <c r="LWS28" s="9"/>
      <c r="LWT28" s="9"/>
      <c r="LWU28" s="9"/>
      <c r="LWV28" s="2"/>
      <c r="LWW28" s="9"/>
      <c r="LWX28" s="9"/>
      <c r="LWY28" s="2"/>
      <c r="LWZ28" s="2"/>
      <c r="LXA28" s="2"/>
      <c r="LXB28" s="2"/>
      <c r="LXC28" s="4"/>
      <c r="LXD28" s="13"/>
      <c r="LXE28" s="9"/>
      <c r="LXF28" s="9"/>
      <c r="LXG28" s="9"/>
      <c r="LXH28" s="2"/>
      <c r="LXI28" s="9"/>
      <c r="LXJ28" s="9"/>
      <c r="LXK28" s="2"/>
      <c r="LXL28" s="2"/>
      <c r="LXM28" s="2"/>
      <c r="LXN28" s="2"/>
      <c r="LXO28" s="4"/>
      <c r="LXP28" s="13"/>
      <c r="LXQ28" s="9"/>
      <c r="LXR28" s="9"/>
      <c r="LXS28" s="9"/>
      <c r="LXT28" s="2"/>
      <c r="LXU28" s="9"/>
      <c r="LXV28" s="9"/>
      <c r="LXW28" s="2"/>
      <c r="LXX28" s="2"/>
      <c r="LXY28" s="2"/>
      <c r="LXZ28" s="2"/>
      <c r="LYA28" s="4"/>
      <c r="LYB28" s="13"/>
      <c r="LYC28" s="9"/>
      <c r="LYD28" s="9"/>
      <c r="LYE28" s="9"/>
      <c r="LYF28" s="2"/>
      <c r="LYG28" s="9"/>
      <c r="LYH28" s="9"/>
      <c r="LYI28" s="2"/>
      <c r="LYJ28" s="2"/>
      <c r="LYK28" s="2"/>
      <c r="LYL28" s="2"/>
      <c r="LYM28" s="4"/>
      <c r="LYN28" s="13"/>
      <c r="LYO28" s="9"/>
      <c r="LYP28" s="9"/>
      <c r="LYQ28" s="9"/>
      <c r="LYR28" s="2"/>
      <c r="LYS28" s="9"/>
      <c r="LYT28" s="9"/>
      <c r="LYU28" s="2"/>
      <c r="LYV28" s="2"/>
      <c r="LYW28" s="2"/>
      <c r="LYX28" s="2"/>
      <c r="LYY28" s="4"/>
      <c r="LYZ28" s="13"/>
      <c r="LZA28" s="9"/>
      <c r="LZB28" s="9"/>
      <c r="LZC28" s="9"/>
      <c r="LZD28" s="2"/>
      <c r="LZE28" s="9"/>
      <c r="LZF28" s="9"/>
      <c r="LZG28" s="2"/>
      <c r="LZH28" s="2"/>
      <c r="LZI28" s="2"/>
      <c r="LZJ28" s="2"/>
      <c r="LZK28" s="4"/>
      <c r="LZL28" s="13"/>
      <c r="LZM28" s="9"/>
      <c r="LZN28" s="9"/>
      <c r="LZO28" s="9"/>
      <c r="LZP28" s="2"/>
      <c r="LZQ28" s="9"/>
      <c r="LZR28" s="9"/>
      <c r="LZS28" s="2"/>
      <c r="LZT28" s="2"/>
      <c r="LZU28" s="2"/>
      <c r="LZV28" s="2"/>
      <c r="LZW28" s="4"/>
      <c r="LZX28" s="13"/>
      <c r="LZY28" s="9"/>
      <c r="LZZ28" s="9"/>
      <c r="MAA28" s="9"/>
      <c r="MAB28" s="2"/>
      <c r="MAC28" s="9"/>
      <c r="MAD28" s="9"/>
      <c r="MAE28" s="2"/>
      <c r="MAF28" s="2"/>
      <c r="MAG28" s="2"/>
      <c r="MAH28" s="2"/>
      <c r="MAI28" s="4"/>
      <c r="MAJ28" s="13"/>
      <c r="MAK28" s="9"/>
      <c r="MAL28" s="9"/>
      <c r="MAM28" s="9"/>
      <c r="MAN28" s="2"/>
      <c r="MAO28" s="9"/>
      <c r="MAP28" s="9"/>
      <c r="MAQ28" s="2"/>
      <c r="MAR28" s="2"/>
      <c r="MAS28" s="2"/>
      <c r="MAT28" s="2"/>
      <c r="MAU28" s="4"/>
      <c r="MAV28" s="13"/>
      <c r="MAW28" s="9"/>
      <c r="MAX28" s="9"/>
      <c r="MAY28" s="9"/>
      <c r="MAZ28" s="2"/>
      <c r="MBA28" s="9"/>
      <c r="MBB28" s="9"/>
      <c r="MBC28" s="2"/>
      <c r="MBD28" s="2"/>
      <c r="MBE28" s="2"/>
      <c r="MBF28" s="2"/>
      <c r="MBG28" s="4"/>
      <c r="MBH28" s="13"/>
      <c r="MBI28" s="9"/>
      <c r="MBJ28" s="9"/>
      <c r="MBK28" s="9"/>
      <c r="MBL28" s="2"/>
      <c r="MBM28" s="9"/>
      <c r="MBN28" s="9"/>
      <c r="MBO28" s="2"/>
      <c r="MBP28" s="2"/>
      <c r="MBQ28" s="2"/>
      <c r="MBR28" s="2"/>
      <c r="MBS28" s="4"/>
      <c r="MBT28" s="13"/>
      <c r="MBU28" s="9"/>
      <c r="MBV28" s="9"/>
      <c r="MBW28" s="9"/>
      <c r="MBX28" s="2"/>
      <c r="MBY28" s="9"/>
      <c r="MBZ28" s="9"/>
      <c r="MCA28" s="2"/>
      <c r="MCB28" s="2"/>
      <c r="MCC28" s="2"/>
      <c r="MCD28" s="2"/>
      <c r="MCE28" s="4"/>
      <c r="MCF28" s="13"/>
      <c r="MCG28" s="9"/>
      <c r="MCH28" s="9"/>
      <c r="MCI28" s="9"/>
      <c r="MCJ28" s="2"/>
      <c r="MCK28" s="9"/>
      <c r="MCL28" s="9"/>
      <c r="MCM28" s="2"/>
      <c r="MCN28" s="2"/>
      <c r="MCO28" s="2"/>
      <c r="MCP28" s="2"/>
      <c r="MCQ28" s="4"/>
      <c r="MCR28" s="13"/>
      <c r="MCS28" s="9"/>
      <c r="MCT28" s="9"/>
      <c r="MCU28" s="9"/>
      <c r="MCV28" s="2"/>
      <c r="MCW28" s="9"/>
      <c r="MCX28" s="9"/>
      <c r="MCY28" s="2"/>
      <c r="MCZ28" s="2"/>
      <c r="MDA28" s="2"/>
      <c r="MDB28" s="2"/>
      <c r="MDC28" s="4"/>
      <c r="MDD28" s="13"/>
      <c r="MDE28" s="9"/>
      <c r="MDF28" s="9"/>
      <c r="MDG28" s="9"/>
      <c r="MDH28" s="2"/>
      <c r="MDI28" s="9"/>
      <c r="MDJ28" s="9"/>
      <c r="MDK28" s="2"/>
      <c r="MDL28" s="2"/>
      <c r="MDM28" s="2"/>
      <c r="MDN28" s="2"/>
      <c r="MDO28" s="4"/>
      <c r="MDP28" s="13"/>
      <c r="MDQ28" s="9"/>
      <c r="MDR28" s="9"/>
      <c r="MDS28" s="9"/>
      <c r="MDT28" s="2"/>
      <c r="MDU28" s="9"/>
      <c r="MDV28" s="9"/>
      <c r="MDW28" s="2"/>
      <c r="MDX28" s="2"/>
      <c r="MDY28" s="2"/>
      <c r="MDZ28" s="2"/>
      <c r="MEA28" s="4"/>
      <c r="MEB28" s="13"/>
      <c r="MEC28" s="9"/>
      <c r="MED28" s="9"/>
      <c r="MEE28" s="9"/>
      <c r="MEF28" s="2"/>
      <c r="MEG28" s="9"/>
      <c r="MEH28" s="9"/>
      <c r="MEI28" s="2"/>
      <c r="MEJ28" s="2"/>
      <c r="MEK28" s="2"/>
      <c r="MEL28" s="2"/>
      <c r="MEM28" s="4"/>
      <c r="MEN28" s="13"/>
      <c r="MEO28" s="9"/>
      <c r="MEP28" s="9"/>
      <c r="MEQ28" s="9"/>
      <c r="MER28" s="2"/>
      <c r="MES28" s="9"/>
      <c r="MET28" s="9"/>
      <c r="MEU28" s="2"/>
      <c r="MEV28" s="2"/>
      <c r="MEW28" s="2"/>
      <c r="MEX28" s="2"/>
      <c r="MEY28" s="4"/>
      <c r="MEZ28" s="13"/>
      <c r="MFA28" s="9"/>
      <c r="MFB28" s="9"/>
      <c r="MFC28" s="9"/>
      <c r="MFD28" s="2"/>
      <c r="MFE28" s="9"/>
      <c r="MFF28" s="9"/>
      <c r="MFG28" s="2"/>
      <c r="MFH28" s="2"/>
      <c r="MFI28" s="2"/>
      <c r="MFJ28" s="2"/>
      <c r="MFK28" s="4"/>
      <c r="MFL28" s="13"/>
      <c r="MFM28" s="9"/>
      <c r="MFN28" s="9"/>
      <c r="MFO28" s="9"/>
      <c r="MFP28" s="2"/>
      <c r="MFQ28" s="9"/>
      <c r="MFR28" s="9"/>
      <c r="MFS28" s="2"/>
      <c r="MFT28" s="2"/>
      <c r="MFU28" s="2"/>
      <c r="MFV28" s="2"/>
      <c r="MFW28" s="4"/>
      <c r="MFX28" s="13"/>
      <c r="MFY28" s="9"/>
      <c r="MFZ28" s="9"/>
      <c r="MGA28" s="9"/>
      <c r="MGB28" s="2"/>
      <c r="MGC28" s="9"/>
      <c r="MGD28" s="9"/>
      <c r="MGE28" s="2"/>
      <c r="MGF28" s="2"/>
      <c r="MGG28" s="2"/>
      <c r="MGH28" s="2"/>
      <c r="MGI28" s="4"/>
      <c r="MGJ28" s="13"/>
      <c r="MGK28" s="9"/>
      <c r="MGL28" s="9"/>
      <c r="MGM28" s="9"/>
      <c r="MGN28" s="2"/>
      <c r="MGO28" s="9"/>
      <c r="MGP28" s="9"/>
      <c r="MGQ28" s="2"/>
      <c r="MGR28" s="2"/>
      <c r="MGS28" s="2"/>
      <c r="MGT28" s="2"/>
      <c r="MGU28" s="4"/>
      <c r="MGV28" s="13"/>
      <c r="MGW28" s="9"/>
      <c r="MGX28" s="9"/>
      <c r="MGY28" s="9"/>
      <c r="MGZ28" s="2"/>
      <c r="MHA28" s="9"/>
      <c r="MHB28" s="9"/>
      <c r="MHC28" s="2"/>
      <c r="MHD28" s="2"/>
      <c r="MHE28" s="2"/>
      <c r="MHF28" s="2"/>
      <c r="MHG28" s="4"/>
      <c r="MHH28" s="13"/>
      <c r="MHI28" s="9"/>
      <c r="MHJ28" s="9"/>
      <c r="MHK28" s="9"/>
      <c r="MHL28" s="2"/>
      <c r="MHM28" s="9"/>
      <c r="MHN28" s="9"/>
      <c r="MHO28" s="2"/>
      <c r="MHP28" s="2"/>
      <c r="MHQ28" s="2"/>
      <c r="MHR28" s="2"/>
      <c r="MHS28" s="4"/>
      <c r="MHT28" s="13"/>
      <c r="MHU28" s="9"/>
      <c r="MHV28" s="9"/>
      <c r="MHW28" s="9"/>
      <c r="MHX28" s="2"/>
      <c r="MHY28" s="9"/>
      <c r="MHZ28" s="9"/>
      <c r="MIA28" s="2"/>
      <c r="MIB28" s="2"/>
      <c r="MIC28" s="2"/>
      <c r="MID28" s="2"/>
      <c r="MIE28" s="4"/>
      <c r="MIF28" s="13"/>
      <c r="MIG28" s="9"/>
      <c r="MIH28" s="9"/>
      <c r="MII28" s="9"/>
      <c r="MIJ28" s="2"/>
      <c r="MIK28" s="9"/>
      <c r="MIL28" s="9"/>
      <c r="MIM28" s="2"/>
      <c r="MIN28" s="2"/>
      <c r="MIO28" s="2"/>
      <c r="MIP28" s="2"/>
      <c r="MIQ28" s="4"/>
      <c r="MIR28" s="13"/>
      <c r="MIS28" s="9"/>
      <c r="MIT28" s="9"/>
      <c r="MIU28" s="9"/>
      <c r="MIV28" s="2"/>
      <c r="MIW28" s="9"/>
      <c r="MIX28" s="9"/>
      <c r="MIY28" s="2"/>
      <c r="MIZ28" s="2"/>
      <c r="MJA28" s="2"/>
      <c r="MJB28" s="2"/>
      <c r="MJC28" s="4"/>
      <c r="MJD28" s="13"/>
      <c r="MJE28" s="9"/>
      <c r="MJF28" s="9"/>
      <c r="MJG28" s="9"/>
      <c r="MJH28" s="2"/>
      <c r="MJI28" s="9"/>
      <c r="MJJ28" s="9"/>
      <c r="MJK28" s="2"/>
      <c r="MJL28" s="2"/>
      <c r="MJM28" s="2"/>
      <c r="MJN28" s="2"/>
      <c r="MJO28" s="4"/>
      <c r="MJP28" s="13"/>
      <c r="MJQ28" s="9"/>
      <c r="MJR28" s="9"/>
      <c r="MJS28" s="9"/>
      <c r="MJT28" s="2"/>
      <c r="MJU28" s="9"/>
      <c r="MJV28" s="9"/>
      <c r="MJW28" s="2"/>
      <c r="MJX28" s="2"/>
      <c r="MJY28" s="2"/>
      <c r="MJZ28" s="2"/>
      <c r="MKA28" s="4"/>
      <c r="MKB28" s="13"/>
      <c r="MKC28" s="9"/>
      <c r="MKD28" s="9"/>
      <c r="MKE28" s="9"/>
      <c r="MKF28" s="2"/>
      <c r="MKG28" s="9"/>
      <c r="MKH28" s="9"/>
      <c r="MKI28" s="2"/>
      <c r="MKJ28" s="2"/>
      <c r="MKK28" s="2"/>
      <c r="MKL28" s="2"/>
      <c r="MKM28" s="4"/>
      <c r="MKN28" s="13"/>
      <c r="MKO28" s="9"/>
      <c r="MKP28" s="9"/>
      <c r="MKQ28" s="9"/>
      <c r="MKR28" s="2"/>
      <c r="MKS28" s="9"/>
      <c r="MKT28" s="9"/>
      <c r="MKU28" s="2"/>
      <c r="MKV28" s="2"/>
      <c r="MKW28" s="2"/>
      <c r="MKX28" s="2"/>
      <c r="MKY28" s="4"/>
      <c r="MKZ28" s="13"/>
      <c r="MLA28" s="9"/>
      <c r="MLB28" s="9"/>
      <c r="MLC28" s="9"/>
      <c r="MLD28" s="2"/>
      <c r="MLE28" s="9"/>
      <c r="MLF28" s="9"/>
      <c r="MLG28" s="2"/>
      <c r="MLH28" s="2"/>
      <c r="MLI28" s="2"/>
      <c r="MLJ28" s="2"/>
      <c r="MLK28" s="4"/>
      <c r="MLL28" s="13"/>
      <c r="MLM28" s="9"/>
      <c r="MLN28" s="9"/>
      <c r="MLO28" s="9"/>
      <c r="MLP28" s="2"/>
      <c r="MLQ28" s="9"/>
      <c r="MLR28" s="9"/>
      <c r="MLS28" s="2"/>
      <c r="MLT28" s="2"/>
      <c r="MLU28" s="2"/>
      <c r="MLV28" s="2"/>
      <c r="MLW28" s="4"/>
      <c r="MLX28" s="13"/>
      <c r="MLY28" s="9"/>
      <c r="MLZ28" s="9"/>
      <c r="MMA28" s="9"/>
      <c r="MMB28" s="2"/>
      <c r="MMC28" s="9"/>
      <c r="MMD28" s="9"/>
      <c r="MME28" s="2"/>
      <c r="MMF28" s="2"/>
      <c r="MMG28" s="2"/>
      <c r="MMH28" s="2"/>
      <c r="MMI28" s="4"/>
      <c r="MMJ28" s="13"/>
      <c r="MMK28" s="9"/>
      <c r="MML28" s="9"/>
      <c r="MMM28" s="9"/>
      <c r="MMN28" s="2"/>
      <c r="MMO28" s="9"/>
      <c r="MMP28" s="9"/>
      <c r="MMQ28" s="2"/>
      <c r="MMR28" s="2"/>
      <c r="MMS28" s="2"/>
      <c r="MMT28" s="2"/>
      <c r="MMU28" s="4"/>
      <c r="MMV28" s="13"/>
      <c r="MMW28" s="9"/>
      <c r="MMX28" s="9"/>
      <c r="MMY28" s="9"/>
      <c r="MMZ28" s="2"/>
      <c r="MNA28" s="9"/>
      <c r="MNB28" s="9"/>
      <c r="MNC28" s="2"/>
      <c r="MND28" s="2"/>
      <c r="MNE28" s="2"/>
      <c r="MNF28" s="2"/>
      <c r="MNG28" s="4"/>
      <c r="MNH28" s="13"/>
      <c r="MNI28" s="9"/>
      <c r="MNJ28" s="9"/>
      <c r="MNK28" s="9"/>
      <c r="MNL28" s="2"/>
      <c r="MNM28" s="9"/>
      <c r="MNN28" s="9"/>
      <c r="MNO28" s="2"/>
      <c r="MNP28" s="2"/>
      <c r="MNQ28" s="2"/>
      <c r="MNR28" s="2"/>
      <c r="MNS28" s="4"/>
      <c r="MNT28" s="13"/>
      <c r="MNU28" s="9"/>
      <c r="MNV28" s="9"/>
      <c r="MNW28" s="9"/>
      <c r="MNX28" s="2"/>
      <c r="MNY28" s="9"/>
      <c r="MNZ28" s="9"/>
      <c r="MOA28" s="2"/>
      <c r="MOB28" s="2"/>
      <c r="MOC28" s="2"/>
      <c r="MOD28" s="2"/>
      <c r="MOE28" s="4"/>
      <c r="MOF28" s="13"/>
      <c r="MOG28" s="9"/>
      <c r="MOH28" s="9"/>
      <c r="MOI28" s="9"/>
      <c r="MOJ28" s="2"/>
      <c r="MOK28" s="9"/>
      <c r="MOL28" s="9"/>
      <c r="MOM28" s="2"/>
      <c r="MON28" s="2"/>
      <c r="MOO28" s="2"/>
      <c r="MOP28" s="2"/>
      <c r="MOQ28" s="4"/>
      <c r="MOR28" s="13"/>
      <c r="MOS28" s="9"/>
      <c r="MOT28" s="9"/>
      <c r="MOU28" s="9"/>
      <c r="MOV28" s="2"/>
      <c r="MOW28" s="9"/>
      <c r="MOX28" s="9"/>
      <c r="MOY28" s="2"/>
      <c r="MOZ28" s="2"/>
      <c r="MPA28" s="2"/>
      <c r="MPB28" s="2"/>
      <c r="MPC28" s="4"/>
      <c r="MPD28" s="13"/>
      <c r="MPE28" s="9"/>
      <c r="MPF28" s="9"/>
      <c r="MPG28" s="9"/>
      <c r="MPH28" s="2"/>
      <c r="MPI28" s="9"/>
      <c r="MPJ28" s="9"/>
      <c r="MPK28" s="2"/>
      <c r="MPL28" s="2"/>
      <c r="MPM28" s="2"/>
      <c r="MPN28" s="2"/>
      <c r="MPO28" s="4"/>
      <c r="MPP28" s="13"/>
      <c r="MPQ28" s="9"/>
      <c r="MPR28" s="9"/>
      <c r="MPS28" s="9"/>
      <c r="MPT28" s="2"/>
      <c r="MPU28" s="9"/>
      <c r="MPV28" s="9"/>
      <c r="MPW28" s="2"/>
      <c r="MPX28" s="2"/>
      <c r="MPY28" s="2"/>
      <c r="MPZ28" s="2"/>
      <c r="MQA28" s="4"/>
      <c r="MQB28" s="13"/>
      <c r="MQC28" s="9"/>
      <c r="MQD28" s="9"/>
      <c r="MQE28" s="9"/>
      <c r="MQF28" s="2"/>
      <c r="MQG28" s="9"/>
      <c r="MQH28" s="9"/>
      <c r="MQI28" s="2"/>
      <c r="MQJ28" s="2"/>
      <c r="MQK28" s="2"/>
      <c r="MQL28" s="2"/>
      <c r="MQM28" s="4"/>
      <c r="MQN28" s="13"/>
      <c r="MQO28" s="9"/>
      <c r="MQP28" s="9"/>
      <c r="MQQ28" s="9"/>
      <c r="MQR28" s="2"/>
      <c r="MQS28" s="9"/>
      <c r="MQT28" s="9"/>
      <c r="MQU28" s="2"/>
      <c r="MQV28" s="2"/>
      <c r="MQW28" s="2"/>
      <c r="MQX28" s="2"/>
      <c r="MQY28" s="4"/>
      <c r="MQZ28" s="13"/>
      <c r="MRA28" s="9"/>
      <c r="MRB28" s="9"/>
      <c r="MRC28" s="9"/>
      <c r="MRD28" s="2"/>
      <c r="MRE28" s="9"/>
      <c r="MRF28" s="9"/>
      <c r="MRG28" s="2"/>
      <c r="MRH28" s="2"/>
      <c r="MRI28" s="2"/>
      <c r="MRJ28" s="2"/>
      <c r="MRK28" s="4"/>
      <c r="MRL28" s="13"/>
      <c r="MRM28" s="9"/>
      <c r="MRN28" s="9"/>
      <c r="MRO28" s="9"/>
      <c r="MRP28" s="2"/>
      <c r="MRQ28" s="9"/>
      <c r="MRR28" s="9"/>
      <c r="MRS28" s="2"/>
      <c r="MRT28" s="2"/>
      <c r="MRU28" s="2"/>
      <c r="MRV28" s="2"/>
      <c r="MRW28" s="4"/>
      <c r="MRX28" s="13"/>
      <c r="MRY28" s="9"/>
      <c r="MRZ28" s="9"/>
      <c r="MSA28" s="9"/>
      <c r="MSB28" s="2"/>
      <c r="MSC28" s="9"/>
      <c r="MSD28" s="9"/>
      <c r="MSE28" s="2"/>
      <c r="MSF28" s="2"/>
      <c r="MSG28" s="2"/>
      <c r="MSH28" s="2"/>
      <c r="MSI28" s="4"/>
      <c r="MSJ28" s="13"/>
      <c r="MSK28" s="9"/>
      <c r="MSL28" s="9"/>
      <c r="MSM28" s="9"/>
      <c r="MSN28" s="2"/>
      <c r="MSO28" s="9"/>
      <c r="MSP28" s="9"/>
      <c r="MSQ28" s="2"/>
      <c r="MSR28" s="2"/>
      <c r="MSS28" s="2"/>
      <c r="MST28" s="2"/>
      <c r="MSU28" s="4"/>
      <c r="MSV28" s="13"/>
      <c r="MSW28" s="9"/>
      <c r="MSX28" s="9"/>
      <c r="MSY28" s="9"/>
      <c r="MSZ28" s="2"/>
      <c r="MTA28" s="9"/>
      <c r="MTB28" s="9"/>
      <c r="MTC28" s="2"/>
      <c r="MTD28" s="2"/>
      <c r="MTE28" s="2"/>
      <c r="MTF28" s="2"/>
      <c r="MTG28" s="4"/>
      <c r="MTH28" s="13"/>
      <c r="MTI28" s="9"/>
      <c r="MTJ28" s="9"/>
      <c r="MTK28" s="9"/>
      <c r="MTL28" s="2"/>
      <c r="MTM28" s="9"/>
      <c r="MTN28" s="9"/>
      <c r="MTO28" s="2"/>
      <c r="MTP28" s="2"/>
      <c r="MTQ28" s="2"/>
      <c r="MTR28" s="2"/>
      <c r="MTS28" s="4"/>
      <c r="MTT28" s="13"/>
      <c r="MTU28" s="9"/>
      <c r="MTV28" s="9"/>
      <c r="MTW28" s="9"/>
      <c r="MTX28" s="2"/>
      <c r="MTY28" s="9"/>
      <c r="MTZ28" s="9"/>
      <c r="MUA28" s="2"/>
      <c r="MUB28" s="2"/>
      <c r="MUC28" s="2"/>
      <c r="MUD28" s="2"/>
      <c r="MUE28" s="4"/>
      <c r="MUF28" s="13"/>
      <c r="MUG28" s="9"/>
      <c r="MUH28" s="9"/>
      <c r="MUI28" s="9"/>
      <c r="MUJ28" s="2"/>
      <c r="MUK28" s="9"/>
      <c r="MUL28" s="9"/>
      <c r="MUM28" s="2"/>
      <c r="MUN28" s="2"/>
      <c r="MUO28" s="2"/>
      <c r="MUP28" s="2"/>
      <c r="MUQ28" s="4"/>
      <c r="MUR28" s="13"/>
      <c r="MUS28" s="9"/>
      <c r="MUT28" s="9"/>
      <c r="MUU28" s="9"/>
      <c r="MUV28" s="2"/>
      <c r="MUW28" s="9"/>
      <c r="MUX28" s="9"/>
      <c r="MUY28" s="2"/>
      <c r="MUZ28" s="2"/>
      <c r="MVA28" s="2"/>
      <c r="MVB28" s="2"/>
      <c r="MVC28" s="4"/>
      <c r="MVD28" s="13"/>
      <c r="MVE28" s="9"/>
      <c r="MVF28" s="9"/>
      <c r="MVG28" s="9"/>
      <c r="MVH28" s="2"/>
      <c r="MVI28" s="9"/>
      <c r="MVJ28" s="9"/>
      <c r="MVK28" s="2"/>
      <c r="MVL28" s="2"/>
      <c r="MVM28" s="2"/>
      <c r="MVN28" s="2"/>
      <c r="MVO28" s="4"/>
      <c r="MVP28" s="13"/>
      <c r="MVQ28" s="9"/>
      <c r="MVR28" s="9"/>
      <c r="MVS28" s="9"/>
      <c r="MVT28" s="2"/>
      <c r="MVU28" s="9"/>
      <c r="MVV28" s="9"/>
      <c r="MVW28" s="2"/>
      <c r="MVX28" s="2"/>
      <c r="MVY28" s="2"/>
      <c r="MVZ28" s="2"/>
      <c r="MWA28" s="4"/>
      <c r="MWB28" s="13"/>
      <c r="MWC28" s="9"/>
      <c r="MWD28" s="9"/>
      <c r="MWE28" s="9"/>
      <c r="MWF28" s="2"/>
      <c r="MWG28" s="9"/>
      <c r="MWH28" s="9"/>
      <c r="MWI28" s="2"/>
      <c r="MWJ28" s="2"/>
      <c r="MWK28" s="2"/>
      <c r="MWL28" s="2"/>
      <c r="MWM28" s="4"/>
      <c r="MWN28" s="13"/>
      <c r="MWO28" s="9"/>
      <c r="MWP28" s="9"/>
      <c r="MWQ28" s="9"/>
      <c r="MWR28" s="2"/>
      <c r="MWS28" s="9"/>
      <c r="MWT28" s="9"/>
      <c r="MWU28" s="2"/>
      <c r="MWV28" s="2"/>
      <c r="MWW28" s="2"/>
      <c r="MWX28" s="2"/>
      <c r="MWY28" s="4"/>
      <c r="MWZ28" s="13"/>
      <c r="MXA28" s="9"/>
      <c r="MXB28" s="9"/>
      <c r="MXC28" s="9"/>
      <c r="MXD28" s="2"/>
      <c r="MXE28" s="9"/>
      <c r="MXF28" s="9"/>
      <c r="MXG28" s="2"/>
      <c r="MXH28" s="2"/>
      <c r="MXI28" s="2"/>
      <c r="MXJ28" s="2"/>
      <c r="MXK28" s="4"/>
      <c r="MXL28" s="13"/>
      <c r="MXM28" s="9"/>
      <c r="MXN28" s="9"/>
      <c r="MXO28" s="9"/>
      <c r="MXP28" s="2"/>
      <c r="MXQ28" s="9"/>
      <c r="MXR28" s="9"/>
      <c r="MXS28" s="2"/>
      <c r="MXT28" s="2"/>
      <c r="MXU28" s="2"/>
      <c r="MXV28" s="2"/>
      <c r="MXW28" s="4"/>
      <c r="MXX28" s="13"/>
      <c r="MXY28" s="9"/>
      <c r="MXZ28" s="9"/>
      <c r="MYA28" s="9"/>
      <c r="MYB28" s="2"/>
      <c r="MYC28" s="9"/>
      <c r="MYD28" s="9"/>
      <c r="MYE28" s="2"/>
      <c r="MYF28" s="2"/>
      <c r="MYG28" s="2"/>
      <c r="MYH28" s="2"/>
      <c r="MYI28" s="4"/>
      <c r="MYJ28" s="13"/>
      <c r="MYK28" s="9"/>
      <c r="MYL28" s="9"/>
      <c r="MYM28" s="9"/>
      <c r="MYN28" s="2"/>
      <c r="MYO28" s="9"/>
      <c r="MYP28" s="9"/>
      <c r="MYQ28" s="2"/>
      <c r="MYR28" s="2"/>
      <c r="MYS28" s="2"/>
      <c r="MYT28" s="2"/>
      <c r="MYU28" s="4"/>
      <c r="MYV28" s="13"/>
      <c r="MYW28" s="9"/>
      <c r="MYX28" s="9"/>
      <c r="MYY28" s="9"/>
      <c r="MYZ28" s="2"/>
      <c r="MZA28" s="9"/>
      <c r="MZB28" s="9"/>
      <c r="MZC28" s="2"/>
      <c r="MZD28" s="2"/>
      <c r="MZE28" s="2"/>
      <c r="MZF28" s="2"/>
      <c r="MZG28" s="4"/>
      <c r="MZH28" s="13"/>
      <c r="MZI28" s="9"/>
      <c r="MZJ28" s="9"/>
      <c r="MZK28" s="9"/>
      <c r="MZL28" s="2"/>
      <c r="MZM28" s="9"/>
      <c r="MZN28" s="9"/>
      <c r="MZO28" s="2"/>
      <c r="MZP28" s="2"/>
      <c r="MZQ28" s="2"/>
      <c r="MZR28" s="2"/>
      <c r="MZS28" s="4"/>
      <c r="MZT28" s="13"/>
      <c r="MZU28" s="9"/>
      <c r="MZV28" s="9"/>
      <c r="MZW28" s="9"/>
      <c r="MZX28" s="2"/>
      <c r="MZY28" s="9"/>
      <c r="MZZ28" s="9"/>
      <c r="NAA28" s="2"/>
      <c r="NAB28" s="2"/>
      <c r="NAC28" s="2"/>
      <c r="NAD28" s="2"/>
      <c r="NAE28" s="4"/>
      <c r="NAF28" s="13"/>
      <c r="NAG28" s="9"/>
      <c r="NAH28" s="9"/>
      <c r="NAI28" s="9"/>
      <c r="NAJ28" s="2"/>
      <c r="NAK28" s="9"/>
      <c r="NAL28" s="9"/>
      <c r="NAM28" s="2"/>
      <c r="NAN28" s="2"/>
      <c r="NAO28" s="2"/>
      <c r="NAP28" s="2"/>
      <c r="NAQ28" s="4"/>
      <c r="NAR28" s="13"/>
      <c r="NAS28" s="9"/>
      <c r="NAT28" s="9"/>
      <c r="NAU28" s="9"/>
      <c r="NAV28" s="2"/>
      <c r="NAW28" s="9"/>
      <c r="NAX28" s="9"/>
      <c r="NAY28" s="2"/>
      <c r="NAZ28" s="2"/>
      <c r="NBA28" s="2"/>
      <c r="NBB28" s="2"/>
      <c r="NBC28" s="4"/>
      <c r="NBD28" s="13"/>
      <c r="NBE28" s="9"/>
      <c r="NBF28" s="9"/>
      <c r="NBG28" s="9"/>
      <c r="NBH28" s="2"/>
      <c r="NBI28" s="9"/>
      <c r="NBJ28" s="9"/>
      <c r="NBK28" s="2"/>
      <c r="NBL28" s="2"/>
      <c r="NBM28" s="2"/>
      <c r="NBN28" s="2"/>
      <c r="NBO28" s="4"/>
      <c r="NBP28" s="13"/>
      <c r="NBQ28" s="9"/>
      <c r="NBR28" s="9"/>
      <c r="NBS28" s="9"/>
      <c r="NBT28" s="2"/>
      <c r="NBU28" s="9"/>
      <c r="NBV28" s="9"/>
      <c r="NBW28" s="2"/>
      <c r="NBX28" s="2"/>
      <c r="NBY28" s="2"/>
      <c r="NBZ28" s="2"/>
      <c r="NCA28" s="4"/>
      <c r="NCB28" s="13"/>
      <c r="NCC28" s="9"/>
      <c r="NCD28" s="9"/>
      <c r="NCE28" s="9"/>
      <c r="NCF28" s="2"/>
      <c r="NCG28" s="9"/>
      <c r="NCH28" s="9"/>
      <c r="NCI28" s="2"/>
      <c r="NCJ28" s="2"/>
      <c r="NCK28" s="2"/>
      <c r="NCL28" s="2"/>
      <c r="NCM28" s="4"/>
      <c r="NCN28" s="13"/>
      <c r="NCO28" s="9"/>
      <c r="NCP28" s="9"/>
      <c r="NCQ28" s="9"/>
      <c r="NCR28" s="2"/>
      <c r="NCS28" s="9"/>
      <c r="NCT28" s="9"/>
      <c r="NCU28" s="2"/>
      <c r="NCV28" s="2"/>
      <c r="NCW28" s="2"/>
      <c r="NCX28" s="2"/>
      <c r="NCY28" s="4"/>
      <c r="NCZ28" s="13"/>
      <c r="NDA28" s="9"/>
      <c r="NDB28" s="9"/>
      <c r="NDC28" s="9"/>
      <c r="NDD28" s="2"/>
      <c r="NDE28" s="9"/>
      <c r="NDF28" s="9"/>
      <c r="NDG28" s="2"/>
      <c r="NDH28" s="2"/>
      <c r="NDI28" s="2"/>
      <c r="NDJ28" s="2"/>
      <c r="NDK28" s="4"/>
      <c r="NDL28" s="13"/>
      <c r="NDM28" s="9"/>
      <c r="NDN28" s="9"/>
      <c r="NDO28" s="9"/>
      <c r="NDP28" s="2"/>
      <c r="NDQ28" s="9"/>
      <c r="NDR28" s="9"/>
      <c r="NDS28" s="2"/>
      <c r="NDT28" s="2"/>
      <c r="NDU28" s="2"/>
      <c r="NDV28" s="2"/>
      <c r="NDW28" s="4"/>
      <c r="NDX28" s="13"/>
      <c r="NDY28" s="9"/>
      <c r="NDZ28" s="9"/>
      <c r="NEA28" s="9"/>
      <c r="NEB28" s="2"/>
      <c r="NEC28" s="9"/>
      <c r="NED28" s="9"/>
      <c r="NEE28" s="2"/>
      <c r="NEF28" s="2"/>
      <c r="NEG28" s="2"/>
      <c r="NEH28" s="2"/>
      <c r="NEI28" s="4"/>
      <c r="NEJ28" s="13"/>
      <c r="NEK28" s="9"/>
      <c r="NEL28" s="9"/>
      <c r="NEM28" s="9"/>
      <c r="NEN28" s="2"/>
      <c r="NEO28" s="9"/>
      <c r="NEP28" s="9"/>
      <c r="NEQ28" s="2"/>
      <c r="NER28" s="2"/>
      <c r="NES28" s="2"/>
      <c r="NET28" s="2"/>
      <c r="NEU28" s="4"/>
      <c r="NEV28" s="13"/>
      <c r="NEW28" s="9"/>
      <c r="NEX28" s="9"/>
      <c r="NEY28" s="9"/>
      <c r="NEZ28" s="2"/>
      <c r="NFA28" s="9"/>
      <c r="NFB28" s="9"/>
      <c r="NFC28" s="2"/>
      <c r="NFD28" s="2"/>
      <c r="NFE28" s="2"/>
      <c r="NFF28" s="2"/>
      <c r="NFG28" s="4"/>
      <c r="NFH28" s="13"/>
      <c r="NFI28" s="9"/>
      <c r="NFJ28" s="9"/>
      <c r="NFK28" s="9"/>
      <c r="NFL28" s="2"/>
      <c r="NFM28" s="9"/>
      <c r="NFN28" s="9"/>
      <c r="NFO28" s="2"/>
      <c r="NFP28" s="2"/>
      <c r="NFQ28" s="2"/>
      <c r="NFR28" s="2"/>
      <c r="NFS28" s="4"/>
      <c r="NFT28" s="13"/>
      <c r="NFU28" s="9"/>
      <c r="NFV28" s="9"/>
      <c r="NFW28" s="9"/>
      <c r="NFX28" s="2"/>
      <c r="NFY28" s="9"/>
      <c r="NFZ28" s="9"/>
      <c r="NGA28" s="2"/>
      <c r="NGB28" s="2"/>
      <c r="NGC28" s="2"/>
      <c r="NGD28" s="2"/>
      <c r="NGE28" s="4"/>
      <c r="NGF28" s="13"/>
      <c r="NGG28" s="9"/>
      <c r="NGH28" s="9"/>
      <c r="NGI28" s="9"/>
      <c r="NGJ28" s="2"/>
      <c r="NGK28" s="9"/>
      <c r="NGL28" s="9"/>
      <c r="NGM28" s="2"/>
      <c r="NGN28" s="2"/>
      <c r="NGO28" s="2"/>
      <c r="NGP28" s="2"/>
      <c r="NGQ28" s="4"/>
      <c r="NGR28" s="13"/>
      <c r="NGS28" s="9"/>
      <c r="NGT28" s="9"/>
      <c r="NGU28" s="9"/>
      <c r="NGV28" s="2"/>
      <c r="NGW28" s="9"/>
      <c r="NGX28" s="9"/>
      <c r="NGY28" s="2"/>
      <c r="NGZ28" s="2"/>
      <c r="NHA28" s="2"/>
      <c r="NHB28" s="2"/>
      <c r="NHC28" s="4"/>
      <c r="NHD28" s="13"/>
      <c r="NHE28" s="9"/>
      <c r="NHF28" s="9"/>
      <c r="NHG28" s="9"/>
      <c r="NHH28" s="2"/>
      <c r="NHI28" s="9"/>
      <c r="NHJ28" s="9"/>
      <c r="NHK28" s="2"/>
      <c r="NHL28" s="2"/>
      <c r="NHM28" s="2"/>
      <c r="NHN28" s="2"/>
      <c r="NHO28" s="4"/>
      <c r="NHP28" s="13"/>
      <c r="NHQ28" s="9"/>
      <c r="NHR28" s="9"/>
      <c r="NHS28" s="9"/>
      <c r="NHT28" s="2"/>
      <c r="NHU28" s="9"/>
      <c r="NHV28" s="9"/>
      <c r="NHW28" s="2"/>
      <c r="NHX28" s="2"/>
      <c r="NHY28" s="2"/>
      <c r="NHZ28" s="2"/>
      <c r="NIA28" s="4"/>
      <c r="NIB28" s="13"/>
      <c r="NIC28" s="9"/>
      <c r="NID28" s="9"/>
      <c r="NIE28" s="9"/>
      <c r="NIF28" s="2"/>
      <c r="NIG28" s="9"/>
      <c r="NIH28" s="9"/>
      <c r="NII28" s="2"/>
      <c r="NIJ28" s="2"/>
      <c r="NIK28" s="2"/>
      <c r="NIL28" s="2"/>
      <c r="NIM28" s="4"/>
      <c r="NIN28" s="13"/>
      <c r="NIO28" s="9"/>
      <c r="NIP28" s="9"/>
      <c r="NIQ28" s="9"/>
      <c r="NIR28" s="2"/>
      <c r="NIS28" s="9"/>
      <c r="NIT28" s="9"/>
      <c r="NIU28" s="2"/>
      <c r="NIV28" s="2"/>
      <c r="NIW28" s="2"/>
      <c r="NIX28" s="2"/>
      <c r="NIY28" s="4"/>
      <c r="NIZ28" s="13"/>
      <c r="NJA28" s="9"/>
      <c r="NJB28" s="9"/>
      <c r="NJC28" s="9"/>
      <c r="NJD28" s="2"/>
      <c r="NJE28" s="9"/>
      <c r="NJF28" s="9"/>
      <c r="NJG28" s="2"/>
      <c r="NJH28" s="2"/>
      <c r="NJI28" s="2"/>
      <c r="NJJ28" s="2"/>
      <c r="NJK28" s="4"/>
      <c r="NJL28" s="13"/>
      <c r="NJM28" s="9"/>
      <c r="NJN28" s="9"/>
      <c r="NJO28" s="9"/>
      <c r="NJP28" s="2"/>
      <c r="NJQ28" s="9"/>
      <c r="NJR28" s="9"/>
      <c r="NJS28" s="2"/>
      <c r="NJT28" s="2"/>
      <c r="NJU28" s="2"/>
      <c r="NJV28" s="2"/>
      <c r="NJW28" s="4"/>
      <c r="NJX28" s="13"/>
      <c r="NJY28" s="9"/>
      <c r="NJZ28" s="9"/>
      <c r="NKA28" s="9"/>
      <c r="NKB28" s="2"/>
      <c r="NKC28" s="9"/>
      <c r="NKD28" s="9"/>
      <c r="NKE28" s="2"/>
      <c r="NKF28" s="2"/>
      <c r="NKG28" s="2"/>
      <c r="NKH28" s="2"/>
      <c r="NKI28" s="4"/>
      <c r="NKJ28" s="13"/>
      <c r="NKK28" s="9"/>
      <c r="NKL28" s="9"/>
      <c r="NKM28" s="9"/>
      <c r="NKN28" s="2"/>
      <c r="NKO28" s="9"/>
      <c r="NKP28" s="9"/>
      <c r="NKQ28" s="2"/>
      <c r="NKR28" s="2"/>
      <c r="NKS28" s="2"/>
      <c r="NKT28" s="2"/>
      <c r="NKU28" s="4"/>
      <c r="NKV28" s="13"/>
      <c r="NKW28" s="9"/>
      <c r="NKX28" s="9"/>
      <c r="NKY28" s="9"/>
      <c r="NKZ28" s="2"/>
      <c r="NLA28" s="9"/>
      <c r="NLB28" s="9"/>
      <c r="NLC28" s="2"/>
      <c r="NLD28" s="2"/>
      <c r="NLE28" s="2"/>
      <c r="NLF28" s="2"/>
      <c r="NLG28" s="4"/>
      <c r="NLH28" s="13"/>
      <c r="NLI28" s="9"/>
      <c r="NLJ28" s="9"/>
      <c r="NLK28" s="9"/>
      <c r="NLL28" s="2"/>
      <c r="NLM28" s="9"/>
      <c r="NLN28" s="9"/>
      <c r="NLO28" s="2"/>
      <c r="NLP28" s="2"/>
      <c r="NLQ28" s="2"/>
      <c r="NLR28" s="2"/>
      <c r="NLS28" s="4"/>
      <c r="NLT28" s="13"/>
      <c r="NLU28" s="9"/>
      <c r="NLV28" s="9"/>
      <c r="NLW28" s="9"/>
      <c r="NLX28" s="2"/>
      <c r="NLY28" s="9"/>
      <c r="NLZ28" s="9"/>
      <c r="NMA28" s="2"/>
      <c r="NMB28" s="2"/>
      <c r="NMC28" s="2"/>
      <c r="NMD28" s="2"/>
      <c r="NME28" s="4"/>
      <c r="NMF28" s="13"/>
      <c r="NMG28" s="9"/>
      <c r="NMH28" s="9"/>
      <c r="NMI28" s="9"/>
      <c r="NMJ28" s="2"/>
      <c r="NMK28" s="9"/>
      <c r="NML28" s="9"/>
      <c r="NMM28" s="2"/>
      <c r="NMN28" s="2"/>
      <c r="NMO28" s="2"/>
      <c r="NMP28" s="2"/>
      <c r="NMQ28" s="4"/>
      <c r="NMR28" s="13"/>
      <c r="NMS28" s="9"/>
      <c r="NMT28" s="9"/>
      <c r="NMU28" s="9"/>
      <c r="NMV28" s="2"/>
      <c r="NMW28" s="9"/>
      <c r="NMX28" s="9"/>
      <c r="NMY28" s="2"/>
      <c r="NMZ28" s="2"/>
      <c r="NNA28" s="2"/>
      <c r="NNB28" s="2"/>
      <c r="NNC28" s="4"/>
      <c r="NND28" s="13"/>
      <c r="NNE28" s="9"/>
      <c r="NNF28" s="9"/>
      <c r="NNG28" s="9"/>
      <c r="NNH28" s="2"/>
      <c r="NNI28" s="9"/>
      <c r="NNJ28" s="9"/>
      <c r="NNK28" s="2"/>
      <c r="NNL28" s="2"/>
      <c r="NNM28" s="2"/>
      <c r="NNN28" s="2"/>
      <c r="NNO28" s="4"/>
      <c r="NNP28" s="13"/>
      <c r="NNQ28" s="9"/>
      <c r="NNR28" s="9"/>
      <c r="NNS28" s="9"/>
      <c r="NNT28" s="2"/>
      <c r="NNU28" s="9"/>
      <c r="NNV28" s="9"/>
      <c r="NNW28" s="2"/>
      <c r="NNX28" s="2"/>
      <c r="NNY28" s="2"/>
      <c r="NNZ28" s="2"/>
      <c r="NOA28" s="4"/>
      <c r="NOB28" s="13"/>
      <c r="NOC28" s="9"/>
      <c r="NOD28" s="9"/>
      <c r="NOE28" s="9"/>
      <c r="NOF28" s="2"/>
      <c r="NOG28" s="9"/>
      <c r="NOH28" s="9"/>
      <c r="NOI28" s="2"/>
      <c r="NOJ28" s="2"/>
      <c r="NOK28" s="2"/>
      <c r="NOL28" s="2"/>
      <c r="NOM28" s="4"/>
      <c r="NON28" s="13"/>
      <c r="NOO28" s="9"/>
      <c r="NOP28" s="9"/>
      <c r="NOQ28" s="9"/>
      <c r="NOR28" s="2"/>
      <c r="NOS28" s="9"/>
      <c r="NOT28" s="9"/>
      <c r="NOU28" s="2"/>
      <c r="NOV28" s="2"/>
      <c r="NOW28" s="2"/>
      <c r="NOX28" s="2"/>
      <c r="NOY28" s="4"/>
      <c r="NOZ28" s="13"/>
      <c r="NPA28" s="9"/>
      <c r="NPB28" s="9"/>
      <c r="NPC28" s="9"/>
      <c r="NPD28" s="2"/>
      <c r="NPE28" s="9"/>
      <c r="NPF28" s="9"/>
      <c r="NPG28" s="2"/>
      <c r="NPH28" s="2"/>
      <c r="NPI28" s="2"/>
      <c r="NPJ28" s="2"/>
      <c r="NPK28" s="4"/>
      <c r="NPL28" s="13"/>
      <c r="NPM28" s="9"/>
      <c r="NPN28" s="9"/>
      <c r="NPO28" s="9"/>
      <c r="NPP28" s="2"/>
      <c r="NPQ28" s="9"/>
      <c r="NPR28" s="9"/>
      <c r="NPS28" s="2"/>
      <c r="NPT28" s="2"/>
      <c r="NPU28" s="2"/>
      <c r="NPV28" s="2"/>
      <c r="NPW28" s="4"/>
      <c r="NPX28" s="13"/>
      <c r="NPY28" s="9"/>
      <c r="NPZ28" s="9"/>
      <c r="NQA28" s="9"/>
      <c r="NQB28" s="2"/>
      <c r="NQC28" s="9"/>
      <c r="NQD28" s="9"/>
      <c r="NQE28" s="2"/>
      <c r="NQF28" s="2"/>
      <c r="NQG28" s="2"/>
      <c r="NQH28" s="2"/>
      <c r="NQI28" s="4"/>
      <c r="NQJ28" s="13"/>
      <c r="NQK28" s="9"/>
      <c r="NQL28" s="9"/>
      <c r="NQM28" s="9"/>
      <c r="NQN28" s="2"/>
      <c r="NQO28" s="9"/>
      <c r="NQP28" s="9"/>
      <c r="NQQ28" s="2"/>
      <c r="NQR28" s="2"/>
      <c r="NQS28" s="2"/>
      <c r="NQT28" s="2"/>
      <c r="NQU28" s="4"/>
      <c r="NQV28" s="13"/>
      <c r="NQW28" s="9"/>
      <c r="NQX28" s="9"/>
      <c r="NQY28" s="9"/>
      <c r="NQZ28" s="2"/>
      <c r="NRA28" s="9"/>
      <c r="NRB28" s="9"/>
      <c r="NRC28" s="2"/>
      <c r="NRD28" s="2"/>
      <c r="NRE28" s="2"/>
      <c r="NRF28" s="2"/>
      <c r="NRG28" s="4"/>
      <c r="NRH28" s="13"/>
      <c r="NRI28" s="9"/>
      <c r="NRJ28" s="9"/>
      <c r="NRK28" s="9"/>
      <c r="NRL28" s="2"/>
      <c r="NRM28" s="9"/>
      <c r="NRN28" s="9"/>
      <c r="NRO28" s="2"/>
      <c r="NRP28" s="2"/>
      <c r="NRQ28" s="2"/>
      <c r="NRR28" s="2"/>
      <c r="NRS28" s="4"/>
      <c r="NRT28" s="13"/>
      <c r="NRU28" s="9"/>
      <c r="NRV28" s="9"/>
      <c r="NRW28" s="9"/>
      <c r="NRX28" s="2"/>
      <c r="NRY28" s="9"/>
      <c r="NRZ28" s="9"/>
      <c r="NSA28" s="2"/>
      <c r="NSB28" s="2"/>
      <c r="NSC28" s="2"/>
      <c r="NSD28" s="2"/>
      <c r="NSE28" s="4"/>
      <c r="NSF28" s="13"/>
      <c r="NSG28" s="9"/>
      <c r="NSH28" s="9"/>
      <c r="NSI28" s="9"/>
      <c r="NSJ28" s="2"/>
      <c r="NSK28" s="9"/>
      <c r="NSL28" s="9"/>
      <c r="NSM28" s="2"/>
      <c r="NSN28" s="2"/>
      <c r="NSO28" s="2"/>
      <c r="NSP28" s="2"/>
      <c r="NSQ28" s="4"/>
      <c r="NSR28" s="13"/>
      <c r="NSS28" s="9"/>
      <c r="NST28" s="9"/>
      <c r="NSU28" s="9"/>
      <c r="NSV28" s="2"/>
      <c r="NSW28" s="9"/>
      <c r="NSX28" s="9"/>
      <c r="NSY28" s="2"/>
      <c r="NSZ28" s="2"/>
      <c r="NTA28" s="2"/>
      <c r="NTB28" s="2"/>
      <c r="NTC28" s="4"/>
      <c r="NTD28" s="13"/>
      <c r="NTE28" s="9"/>
      <c r="NTF28" s="9"/>
      <c r="NTG28" s="9"/>
      <c r="NTH28" s="2"/>
      <c r="NTI28" s="9"/>
      <c r="NTJ28" s="9"/>
      <c r="NTK28" s="2"/>
      <c r="NTL28" s="2"/>
      <c r="NTM28" s="2"/>
      <c r="NTN28" s="2"/>
      <c r="NTO28" s="4"/>
      <c r="NTP28" s="13"/>
      <c r="NTQ28" s="9"/>
      <c r="NTR28" s="9"/>
      <c r="NTS28" s="9"/>
      <c r="NTT28" s="2"/>
      <c r="NTU28" s="9"/>
      <c r="NTV28" s="9"/>
      <c r="NTW28" s="2"/>
      <c r="NTX28" s="2"/>
      <c r="NTY28" s="2"/>
      <c r="NTZ28" s="2"/>
      <c r="NUA28" s="4"/>
      <c r="NUB28" s="13"/>
      <c r="NUC28" s="9"/>
      <c r="NUD28" s="9"/>
      <c r="NUE28" s="9"/>
      <c r="NUF28" s="2"/>
      <c r="NUG28" s="9"/>
      <c r="NUH28" s="9"/>
      <c r="NUI28" s="2"/>
      <c r="NUJ28" s="2"/>
      <c r="NUK28" s="2"/>
      <c r="NUL28" s="2"/>
      <c r="NUM28" s="4"/>
      <c r="NUN28" s="13"/>
      <c r="NUO28" s="9"/>
      <c r="NUP28" s="9"/>
      <c r="NUQ28" s="9"/>
      <c r="NUR28" s="2"/>
      <c r="NUS28" s="9"/>
      <c r="NUT28" s="9"/>
      <c r="NUU28" s="2"/>
      <c r="NUV28" s="2"/>
      <c r="NUW28" s="2"/>
      <c r="NUX28" s="2"/>
      <c r="NUY28" s="4"/>
      <c r="NUZ28" s="13"/>
      <c r="NVA28" s="9"/>
      <c r="NVB28" s="9"/>
      <c r="NVC28" s="9"/>
      <c r="NVD28" s="2"/>
      <c r="NVE28" s="9"/>
      <c r="NVF28" s="9"/>
      <c r="NVG28" s="2"/>
      <c r="NVH28" s="2"/>
      <c r="NVI28" s="2"/>
      <c r="NVJ28" s="2"/>
      <c r="NVK28" s="4"/>
      <c r="NVL28" s="13"/>
      <c r="NVM28" s="9"/>
      <c r="NVN28" s="9"/>
      <c r="NVO28" s="9"/>
      <c r="NVP28" s="2"/>
      <c r="NVQ28" s="9"/>
      <c r="NVR28" s="9"/>
      <c r="NVS28" s="2"/>
      <c r="NVT28" s="2"/>
      <c r="NVU28" s="2"/>
      <c r="NVV28" s="2"/>
      <c r="NVW28" s="4"/>
      <c r="NVX28" s="13"/>
      <c r="NVY28" s="9"/>
      <c r="NVZ28" s="9"/>
      <c r="NWA28" s="9"/>
      <c r="NWB28" s="2"/>
      <c r="NWC28" s="9"/>
      <c r="NWD28" s="9"/>
      <c r="NWE28" s="2"/>
      <c r="NWF28" s="2"/>
      <c r="NWG28" s="2"/>
      <c r="NWH28" s="2"/>
      <c r="NWI28" s="4"/>
      <c r="NWJ28" s="13"/>
      <c r="NWK28" s="9"/>
      <c r="NWL28" s="9"/>
      <c r="NWM28" s="9"/>
      <c r="NWN28" s="2"/>
      <c r="NWO28" s="9"/>
      <c r="NWP28" s="9"/>
      <c r="NWQ28" s="2"/>
      <c r="NWR28" s="2"/>
      <c r="NWS28" s="2"/>
      <c r="NWT28" s="2"/>
      <c r="NWU28" s="4"/>
      <c r="NWV28" s="13"/>
      <c r="NWW28" s="9"/>
      <c r="NWX28" s="9"/>
      <c r="NWY28" s="9"/>
      <c r="NWZ28" s="2"/>
      <c r="NXA28" s="9"/>
      <c r="NXB28" s="9"/>
      <c r="NXC28" s="2"/>
      <c r="NXD28" s="2"/>
      <c r="NXE28" s="2"/>
      <c r="NXF28" s="2"/>
      <c r="NXG28" s="4"/>
      <c r="NXH28" s="13"/>
      <c r="NXI28" s="9"/>
      <c r="NXJ28" s="9"/>
      <c r="NXK28" s="9"/>
      <c r="NXL28" s="2"/>
      <c r="NXM28" s="9"/>
      <c r="NXN28" s="9"/>
      <c r="NXO28" s="2"/>
      <c r="NXP28" s="2"/>
      <c r="NXQ28" s="2"/>
      <c r="NXR28" s="2"/>
      <c r="NXS28" s="4"/>
      <c r="NXT28" s="13"/>
      <c r="NXU28" s="9"/>
      <c r="NXV28" s="9"/>
      <c r="NXW28" s="9"/>
      <c r="NXX28" s="2"/>
      <c r="NXY28" s="9"/>
      <c r="NXZ28" s="9"/>
      <c r="NYA28" s="2"/>
      <c r="NYB28" s="2"/>
      <c r="NYC28" s="2"/>
      <c r="NYD28" s="2"/>
      <c r="NYE28" s="4"/>
      <c r="NYF28" s="13"/>
      <c r="NYG28" s="9"/>
      <c r="NYH28" s="9"/>
      <c r="NYI28" s="9"/>
      <c r="NYJ28" s="2"/>
      <c r="NYK28" s="9"/>
      <c r="NYL28" s="9"/>
      <c r="NYM28" s="2"/>
      <c r="NYN28" s="2"/>
      <c r="NYO28" s="2"/>
      <c r="NYP28" s="2"/>
      <c r="NYQ28" s="4"/>
      <c r="NYR28" s="13"/>
      <c r="NYS28" s="9"/>
      <c r="NYT28" s="9"/>
      <c r="NYU28" s="9"/>
      <c r="NYV28" s="2"/>
      <c r="NYW28" s="9"/>
      <c r="NYX28" s="9"/>
      <c r="NYY28" s="2"/>
      <c r="NYZ28" s="2"/>
      <c r="NZA28" s="2"/>
      <c r="NZB28" s="2"/>
      <c r="NZC28" s="4"/>
      <c r="NZD28" s="13"/>
      <c r="NZE28" s="9"/>
      <c r="NZF28" s="9"/>
      <c r="NZG28" s="9"/>
      <c r="NZH28" s="2"/>
      <c r="NZI28" s="9"/>
      <c r="NZJ28" s="9"/>
      <c r="NZK28" s="2"/>
      <c r="NZL28" s="2"/>
      <c r="NZM28" s="2"/>
      <c r="NZN28" s="2"/>
      <c r="NZO28" s="4"/>
      <c r="NZP28" s="13"/>
      <c r="NZQ28" s="9"/>
      <c r="NZR28" s="9"/>
      <c r="NZS28" s="9"/>
      <c r="NZT28" s="2"/>
      <c r="NZU28" s="9"/>
      <c r="NZV28" s="9"/>
      <c r="NZW28" s="2"/>
      <c r="NZX28" s="2"/>
      <c r="NZY28" s="2"/>
      <c r="NZZ28" s="2"/>
      <c r="OAA28" s="4"/>
      <c r="OAB28" s="13"/>
      <c r="OAC28" s="9"/>
      <c r="OAD28" s="9"/>
      <c r="OAE28" s="9"/>
      <c r="OAF28" s="2"/>
      <c r="OAG28" s="9"/>
      <c r="OAH28" s="9"/>
      <c r="OAI28" s="2"/>
      <c r="OAJ28" s="2"/>
      <c r="OAK28" s="2"/>
      <c r="OAL28" s="2"/>
      <c r="OAM28" s="4"/>
      <c r="OAN28" s="13"/>
      <c r="OAO28" s="9"/>
      <c r="OAP28" s="9"/>
      <c r="OAQ28" s="9"/>
      <c r="OAR28" s="2"/>
      <c r="OAS28" s="9"/>
      <c r="OAT28" s="9"/>
      <c r="OAU28" s="2"/>
      <c r="OAV28" s="2"/>
      <c r="OAW28" s="2"/>
      <c r="OAX28" s="2"/>
      <c r="OAY28" s="4"/>
      <c r="OAZ28" s="13"/>
      <c r="OBA28" s="9"/>
      <c r="OBB28" s="9"/>
      <c r="OBC28" s="9"/>
      <c r="OBD28" s="2"/>
      <c r="OBE28" s="9"/>
      <c r="OBF28" s="9"/>
      <c r="OBG28" s="2"/>
      <c r="OBH28" s="2"/>
      <c r="OBI28" s="2"/>
      <c r="OBJ28" s="2"/>
      <c r="OBK28" s="4"/>
      <c r="OBL28" s="13"/>
      <c r="OBM28" s="9"/>
      <c r="OBN28" s="9"/>
      <c r="OBO28" s="9"/>
      <c r="OBP28" s="2"/>
      <c r="OBQ28" s="9"/>
      <c r="OBR28" s="9"/>
      <c r="OBS28" s="2"/>
      <c r="OBT28" s="2"/>
      <c r="OBU28" s="2"/>
      <c r="OBV28" s="2"/>
      <c r="OBW28" s="4"/>
      <c r="OBX28" s="13"/>
      <c r="OBY28" s="9"/>
      <c r="OBZ28" s="9"/>
      <c r="OCA28" s="9"/>
      <c r="OCB28" s="2"/>
      <c r="OCC28" s="9"/>
      <c r="OCD28" s="9"/>
      <c r="OCE28" s="2"/>
      <c r="OCF28" s="2"/>
      <c r="OCG28" s="2"/>
      <c r="OCH28" s="2"/>
      <c r="OCI28" s="4"/>
      <c r="OCJ28" s="13"/>
      <c r="OCK28" s="9"/>
      <c r="OCL28" s="9"/>
      <c r="OCM28" s="9"/>
      <c r="OCN28" s="2"/>
      <c r="OCO28" s="9"/>
      <c r="OCP28" s="9"/>
      <c r="OCQ28" s="2"/>
      <c r="OCR28" s="2"/>
      <c r="OCS28" s="2"/>
      <c r="OCT28" s="2"/>
      <c r="OCU28" s="4"/>
      <c r="OCV28" s="13"/>
      <c r="OCW28" s="9"/>
      <c r="OCX28" s="9"/>
      <c r="OCY28" s="9"/>
      <c r="OCZ28" s="2"/>
      <c r="ODA28" s="9"/>
      <c r="ODB28" s="9"/>
      <c r="ODC28" s="2"/>
      <c r="ODD28" s="2"/>
      <c r="ODE28" s="2"/>
      <c r="ODF28" s="2"/>
      <c r="ODG28" s="4"/>
      <c r="ODH28" s="13"/>
      <c r="ODI28" s="9"/>
      <c r="ODJ28" s="9"/>
      <c r="ODK28" s="9"/>
      <c r="ODL28" s="2"/>
      <c r="ODM28" s="9"/>
      <c r="ODN28" s="9"/>
      <c r="ODO28" s="2"/>
      <c r="ODP28" s="2"/>
      <c r="ODQ28" s="2"/>
      <c r="ODR28" s="2"/>
      <c r="ODS28" s="4"/>
      <c r="ODT28" s="13"/>
      <c r="ODU28" s="9"/>
      <c r="ODV28" s="9"/>
      <c r="ODW28" s="9"/>
      <c r="ODX28" s="2"/>
      <c r="ODY28" s="9"/>
      <c r="ODZ28" s="9"/>
      <c r="OEA28" s="2"/>
      <c r="OEB28" s="2"/>
      <c r="OEC28" s="2"/>
      <c r="OED28" s="2"/>
      <c r="OEE28" s="4"/>
      <c r="OEF28" s="13"/>
      <c r="OEG28" s="9"/>
      <c r="OEH28" s="9"/>
      <c r="OEI28" s="9"/>
      <c r="OEJ28" s="2"/>
      <c r="OEK28" s="9"/>
      <c r="OEL28" s="9"/>
      <c r="OEM28" s="2"/>
      <c r="OEN28" s="2"/>
      <c r="OEO28" s="2"/>
      <c r="OEP28" s="2"/>
      <c r="OEQ28" s="4"/>
      <c r="OER28" s="13"/>
      <c r="OES28" s="9"/>
      <c r="OET28" s="9"/>
      <c r="OEU28" s="9"/>
      <c r="OEV28" s="2"/>
      <c r="OEW28" s="9"/>
      <c r="OEX28" s="9"/>
      <c r="OEY28" s="2"/>
      <c r="OEZ28" s="2"/>
      <c r="OFA28" s="2"/>
      <c r="OFB28" s="2"/>
      <c r="OFC28" s="4"/>
      <c r="OFD28" s="13"/>
      <c r="OFE28" s="9"/>
      <c r="OFF28" s="9"/>
      <c r="OFG28" s="9"/>
      <c r="OFH28" s="2"/>
      <c r="OFI28" s="9"/>
      <c r="OFJ28" s="9"/>
      <c r="OFK28" s="2"/>
      <c r="OFL28" s="2"/>
      <c r="OFM28" s="2"/>
      <c r="OFN28" s="2"/>
      <c r="OFO28" s="4"/>
      <c r="OFP28" s="13"/>
      <c r="OFQ28" s="9"/>
      <c r="OFR28" s="9"/>
      <c r="OFS28" s="9"/>
      <c r="OFT28" s="2"/>
      <c r="OFU28" s="9"/>
      <c r="OFV28" s="9"/>
      <c r="OFW28" s="2"/>
      <c r="OFX28" s="2"/>
      <c r="OFY28" s="2"/>
      <c r="OFZ28" s="2"/>
      <c r="OGA28" s="4"/>
      <c r="OGB28" s="13"/>
      <c r="OGC28" s="9"/>
      <c r="OGD28" s="9"/>
      <c r="OGE28" s="9"/>
      <c r="OGF28" s="2"/>
      <c r="OGG28" s="9"/>
      <c r="OGH28" s="9"/>
      <c r="OGI28" s="2"/>
      <c r="OGJ28" s="2"/>
      <c r="OGK28" s="2"/>
      <c r="OGL28" s="2"/>
      <c r="OGM28" s="4"/>
      <c r="OGN28" s="13"/>
      <c r="OGO28" s="9"/>
      <c r="OGP28" s="9"/>
      <c r="OGQ28" s="9"/>
      <c r="OGR28" s="2"/>
      <c r="OGS28" s="9"/>
      <c r="OGT28" s="9"/>
      <c r="OGU28" s="2"/>
      <c r="OGV28" s="2"/>
      <c r="OGW28" s="2"/>
      <c r="OGX28" s="2"/>
      <c r="OGY28" s="4"/>
      <c r="OGZ28" s="13"/>
      <c r="OHA28" s="9"/>
      <c r="OHB28" s="9"/>
      <c r="OHC28" s="9"/>
      <c r="OHD28" s="2"/>
      <c r="OHE28" s="9"/>
      <c r="OHF28" s="9"/>
      <c r="OHG28" s="2"/>
      <c r="OHH28" s="2"/>
      <c r="OHI28" s="2"/>
      <c r="OHJ28" s="2"/>
      <c r="OHK28" s="4"/>
      <c r="OHL28" s="13"/>
      <c r="OHM28" s="9"/>
      <c r="OHN28" s="9"/>
      <c r="OHO28" s="9"/>
      <c r="OHP28" s="2"/>
      <c r="OHQ28" s="9"/>
      <c r="OHR28" s="9"/>
      <c r="OHS28" s="2"/>
      <c r="OHT28" s="2"/>
      <c r="OHU28" s="2"/>
      <c r="OHV28" s="2"/>
      <c r="OHW28" s="4"/>
      <c r="OHX28" s="13"/>
      <c r="OHY28" s="9"/>
      <c r="OHZ28" s="9"/>
      <c r="OIA28" s="9"/>
      <c r="OIB28" s="2"/>
      <c r="OIC28" s="9"/>
      <c r="OID28" s="9"/>
      <c r="OIE28" s="2"/>
      <c r="OIF28" s="2"/>
      <c r="OIG28" s="2"/>
      <c r="OIH28" s="2"/>
      <c r="OII28" s="4"/>
      <c r="OIJ28" s="13"/>
      <c r="OIK28" s="9"/>
      <c r="OIL28" s="9"/>
      <c r="OIM28" s="9"/>
      <c r="OIN28" s="2"/>
      <c r="OIO28" s="9"/>
      <c r="OIP28" s="9"/>
      <c r="OIQ28" s="2"/>
      <c r="OIR28" s="2"/>
      <c r="OIS28" s="2"/>
      <c r="OIT28" s="2"/>
      <c r="OIU28" s="4"/>
      <c r="OIV28" s="13"/>
      <c r="OIW28" s="9"/>
      <c r="OIX28" s="9"/>
      <c r="OIY28" s="9"/>
      <c r="OIZ28" s="2"/>
      <c r="OJA28" s="9"/>
      <c r="OJB28" s="9"/>
      <c r="OJC28" s="2"/>
      <c r="OJD28" s="2"/>
      <c r="OJE28" s="2"/>
      <c r="OJF28" s="2"/>
      <c r="OJG28" s="4"/>
      <c r="OJH28" s="13"/>
      <c r="OJI28" s="9"/>
      <c r="OJJ28" s="9"/>
      <c r="OJK28" s="9"/>
      <c r="OJL28" s="2"/>
      <c r="OJM28" s="9"/>
      <c r="OJN28" s="9"/>
      <c r="OJO28" s="2"/>
      <c r="OJP28" s="2"/>
      <c r="OJQ28" s="2"/>
      <c r="OJR28" s="2"/>
      <c r="OJS28" s="4"/>
      <c r="OJT28" s="13"/>
      <c r="OJU28" s="9"/>
      <c r="OJV28" s="9"/>
      <c r="OJW28" s="9"/>
      <c r="OJX28" s="2"/>
      <c r="OJY28" s="9"/>
      <c r="OJZ28" s="9"/>
      <c r="OKA28" s="2"/>
      <c r="OKB28" s="2"/>
      <c r="OKC28" s="2"/>
      <c r="OKD28" s="2"/>
      <c r="OKE28" s="4"/>
      <c r="OKF28" s="13"/>
      <c r="OKG28" s="9"/>
      <c r="OKH28" s="9"/>
      <c r="OKI28" s="9"/>
      <c r="OKJ28" s="2"/>
      <c r="OKK28" s="9"/>
      <c r="OKL28" s="9"/>
      <c r="OKM28" s="2"/>
      <c r="OKN28" s="2"/>
      <c r="OKO28" s="2"/>
      <c r="OKP28" s="2"/>
      <c r="OKQ28" s="4"/>
      <c r="OKR28" s="13"/>
      <c r="OKS28" s="9"/>
      <c r="OKT28" s="9"/>
      <c r="OKU28" s="9"/>
      <c r="OKV28" s="2"/>
      <c r="OKW28" s="9"/>
      <c r="OKX28" s="9"/>
      <c r="OKY28" s="2"/>
      <c r="OKZ28" s="2"/>
      <c r="OLA28" s="2"/>
      <c r="OLB28" s="2"/>
      <c r="OLC28" s="4"/>
      <c r="OLD28" s="13"/>
      <c r="OLE28" s="9"/>
      <c r="OLF28" s="9"/>
      <c r="OLG28" s="9"/>
      <c r="OLH28" s="2"/>
      <c r="OLI28" s="9"/>
      <c r="OLJ28" s="9"/>
      <c r="OLK28" s="2"/>
      <c r="OLL28" s="2"/>
      <c r="OLM28" s="2"/>
      <c r="OLN28" s="2"/>
      <c r="OLO28" s="4"/>
      <c r="OLP28" s="13"/>
      <c r="OLQ28" s="9"/>
      <c r="OLR28" s="9"/>
      <c r="OLS28" s="9"/>
      <c r="OLT28" s="2"/>
      <c r="OLU28" s="9"/>
      <c r="OLV28" s="9"/>
      <c r="OLW28" s="2"/>
      <c r="OLX28" s="2"/>
      <c r="OLY28" s="2"/>
      <c r="OLZ28" s="2"/>
      <c r="OMA28" s="4"/>
      <c r="OMB28" s="13"/>
      <c r="OMC28" s="9"/>
      <c r="OMD28" s="9"/>
      <c r="OME28" s="9"/>
      <c r="OMF28" s="2"/>
      <c r="OMG28" s="9"/>
      <c r="OMH28" s="9"/>
      <c r="OMI28" s="2"/>
      <c r="OMJ28" s="2"/>
      <c r="OMK28" s="2"/>
      <c r="OML28" s="2"/>
      <c r="OMM28" s="4"/>
      <c r="OMN28" s="13"/>
      <c r="OMO28" s="9"/>
      <c r="OMP28" s="9"/>
      <c r="OMQ28" s="9"/>
      <c r="OMR28" s="2"/>
      <c r="OMS28" s="9"/>
      <c r="OMT28" s="9"/>
      <c r="OMU28" s="2"/>
      <c r="OMV28" s="2"/>
      <c r="OMW28" s="2"/>
      <c r="OMX28" s="2"/>
      <c r="OMY28" s="4"/>
      <c r="OMZ28" s="13"/>
      <c r="ONA28" s="9"/>
      <c r="ONB28" s="9"/>
      <c r="ONC28" s="9"/>
      <c r="OND28" s="2"/>
      <c r="ONE28" s="9"/>
      <c r="ONF28" s="9"/>
      <c r="ONG28" s="2"/>
      <c r="ONH28" s="2"/>
      <c r="ONI28" s="2"/>
      <c r="ONJ28" s="2"/>
      <c r="ONK28" s="4"/>
      <c r="ONL28" s="13"/>
      <c r="ONM28" s="9"/>
      <c r="ONN28" s="9"/>
      <c r="ONO28" s="9"/>
      <c r="ONP28" s="2"/>
      <c r="ONQ28" s="9"/>
      <c r="ONR28" s="9"/>
      <c r="ONS28" s="2"/>
      <c r="ONT28" s="2"/>
      <c r="ONU28" s="2"/>
      <c r="ONV28" s="2"/>
      <c r="ONW28" s="4"/>
      <c r="ONX28" s="13"/>
      <c r="ONY28" s="9"/>
      <c r="ONZ28" s="9"/>
      <c r="OOA28" s="9"/>
      <c r="OOB28" s="2"/>
      <c r="OOC28" s="9"/>
      <c r="OOD28" s="9"/>
      <c r="OOE28" s="2"/>
      <c r="OOF28" s="2"/>
      <c r="OOG28" s="2"/>
      <c r="OOH28" s="2"/>
      <c r="OOI28" s="4"/>
      <c r="OOJ28" s="13"/>
      <c r="OOK28" s="9"/>
      <c r="OOL28" s="9"/>
      <c r="OOM28" s="9"/>
      <c r="OON28" s="2"/>
      <c r="OOO28" s="9"/>
      <c r="OOP28" s="9"/>
      <c r="OOQ28" s="2"/>
      <c r="OOR28" s="2"/>
      <c r="OOS28" s="2"/>
      <c r="OOT28" s="2"/>
      <c r="OOU28" s="4"/>
      <c r="OOV28" s="13"/>
      <c r="OOW28" s="9"/>
      <c r="OOX28" s="9"/>
      <c r="OOY28" s="9"/>
      <c r="OOZ28" s="2"/>
      <c r="OPA28" s="9"/>
      <c r="OPB28" s="9"/>
      <c r="OPC28" s="2"/>
      <c r="OPD28" s="2"/>
      <c r="OPE28" s="2"/>
      <c r="OPF28" s="2"/>
      <c r="OPG28" s="4"/>
      <c r="OPH28" s="13"/>
      <c r="OPI28" s="9"/>
      <c r="OPJ28" s="9"/>
      <c r="OPK28" s="9"/>
      <c r="OPL28" s="2"/>
      <c r="OPM28" s="9"/>
      <c r="OPN28" s="9"/>
      <c r="OPO28" s="2"/>
      <c r="OPP28" s="2"/>
      <c r="OPQ28" s="2"/>
      <c r="OPR28" s="2"/>
      <c r="OPS28" s="4"/>
      <c r="OPT28" s="13"/>
      <c r="OPU28" s="9"/>
      <c r="OPV28" s="9"/>
      <c r="OPW28" s="9"/>
      <c r="OPX28" s="2"/>
      <c r="OPY28" s="9"/>
      <c r="OPZ28" s="9"/>
      <c r="OQA28" s="2"/>
      <c r="OQB28" s="2"/>
      <c r="OQC28" s="2"/>
      <c r="OQD28" s="2"/>
      <c r="OQE28" s="4"/>
      <c r="OQF28" s="13"/>
      <c r="OQG28" s="9"/>
      <c r="OQH28" s="9"/>
      <c r="OQI28" s="9"/>
      <c r="OQJ28" s="2"/>
      <c r="OQK28" s="9"/>
      <c r="OQL28" s="9"/>
      <c r="OQM28" s="2"/>
      <c r="OQN28" s="2"/>
      <c r="OQO28" s="2"/>
      <c r="OQP28" s="2"/>
      <c r="OQQ28" s="4"/>
      <c r="OQR28" s="13"/>
      <c r="OQS28" s="9"/>
      <c r="OQT28" s="9"/>
      <c r="OQU28" s="9"/>
      <c r="OQV28" s="2"/>
      <c r="OQW28" s="9"/>
      <c r="OQX28" s="9"/>
      <c r="OQY28" s="2"/>
      <c r="OQZ28" s="2"/>
      <c r="ORA28" s="2"/>
      <c r="ORB28" s="2"/>
      <c r="ORC28" s="4"/>
      <c r="ORD28" s="13"/>
      <c r="ORE28" s="9"/>
      <c r="ORF28" s="9"/>
      <c r="ORG28" s="9"/>
      <c r="ORH28" s="2"/>
      <c r="ORI28" s="9"/>
      <c r="ORJ28" s="9"/>
      <c r="ORK28" s="2"/>
      <c r="ORL28" s="2"/>
      <c r="ORM28" s="2"/>
      <c r="ORN28" s="2"/>
      <c r="ORO28" s="4"/>
      <c r="ORP28" s="13"/>
      <c r="ORQ28" s="9"/>
      <c r="ORR28" s="9"/>
      <c r="ORS28" s="9"/>
      <c r="ORT28" s="2"/>
      <c r="ORU28" s="9"/>
      <c r="ORV28" s="9"/>
      <c r="ORW28" s="2"/>
      <c r="ORX28" s="2"/>
      <c r="ORY28" s="2"/>
      <c r="ORZ28" s="2"/>
      <c r="OSA28" s="4"/>
      <c r="OSB28" s="13"/>
      <c r="OSC28" s="9"/>
      <c r="OSD28" s="9"/>
      <c r="OSE28" s="9"/>
      <c r="OSF28" s="2"/>
      <c r="OSG28" s="9"/>
      <c r="OSH28" s="9"/>
      <c r="OSI28" s="2"/>
      <c r="OSJ28" s="2"/>
      <c r="OSK28" s="2"/>
      <c r="OSL28" s="2"/>
      <c r="OSM28" s="4"/>
      <c r="OSN28" s="13"/>
      <c r="OSO28" s="9"/>
      <c r="OSP28" s="9"/>
      <c r="OSQ28" s="9"/>
      <c r="OSR28" s="2"/>
      <c r="OSS28" s="9"/>
      <c r="OST28" s="9"/>
      <c r="OSU28" s="2"/>
      <c r="OSV28" s="2"/>
      <c r="OSW28" s="2"/>
      <c r="OSX28" s="2"/>
      <c r="OSY28" s="4"/>
      <c r="OSZ28" s="13"/>
      <c r="OTA28" s="9"/>
      <c r="OTB28" s="9"/>
      <c r="OTC28" s="9"/>
      <c r="OTD28" s="2"/>
      <c r="OTE28" s="9"/>
      <c r="OTF28" s="9"/>
      <c r="OTG28" s="2"/>
      <c r="OTH28" s="2"/>
      <c r="OTI28" s="2"/>
      <c r="OTJ28" s="2"/>
      <c r="OTK28" s="4"/>
      <c r="OTL28" s="13"/>
      <c r="OTM28" s="9"/>
      <c r="OTN28" s="9"/>
      <c r="OTO28" s="9"/>
      <c r="OTP28" s="2"/>
      <c r="OTQ28" s="9"/>
      <c r="OTR28" s="9"/>
      <c r="OTS28" s="2"/>
      <c r="OTT28" s="2"/>
      <c r="OTU28" s="2"/>
      <c r="OTV28" s="2"/>
      <c r="OTW28" s="4"/>
      <c r="OTX28" s="13"/>
      <c r="OTY28" s="9"/>
      <c r="OTZ28" s="9"/>
      <c r="OUA28" s="9"/>
      <c r="OUB28" s="2"/>
      <c r="OUC28" s="9"/>
      <c r="OUD28" s="9"/>
      <c r="OUE28" s="2"/>
      <c r="OUF28" s="2"/>
      <c r="OUG28" s="2"/>
      <c r="OUH28" s="2"/>
      <c r="OUI28" s="4"/>
      <c r="OUJ28" s="13"/>
      <c r="OUK28" s="9"/>
      <c r="OUL28" s="9"/>
      <c r="OUM28" s="9"/>
      <c r="OUN28" s="2"/>
      <c r="OUO28" s="9"/>
      <c r="OUP28" s="9"/>
      <c r="OUQ28" s="2"/>
      <c r="OUR28" s="2"/>
      <c r="OUS28" s="2"/>
      <c r="OUT28" s="2"/>
      <c r="OUU28" s="4"/>
      <c r="OUV28" s="13"/>
      <c r="OUW28" s="9"/>
      <c r="OUX28" s="9"/>
      <c r="OUY28" s="9"/>
      <c r="OUZ28" s="2"/>
      <c r="OVA28" s="9"/>
      <c r="OVB28" s="9"/>
      <c r="OVC28" s="2"/>
      <c r="OVD28" s="2"/>
      <c r="OVE28" s="2"/>
      <c r="OVF28" s="2"/>
      <c r="OVG28" s="4"/>
      <c r="OVH28" s="13"/>
      <c r="OVI28" s="9"/>
      <c r="OVJ28" s="9"/>
      <c r="OVK28" s="9"/>
      <c r="OVL28" s="2"/>
      <c r="OVM28" s="9"/>
      <c r="OVN28" s="9"/>
      <c r="OVO28" s="2"/>
      <c r="OVP28" s="2"/>
      <c r="OVQ28" s="2"/>
      <c r="OVR28" s="2"/>
      <c r="OVS28" s="4"/>
      <c r="OVT28" s="13"/>
      <c r="OVU28" s="9"/>
      <c r="OVV28" s="9"/>
      <c r="OVW28" s="9"/>
      <c r="OVX28" s="2"/>
      <c r="OVY28" s="9"/>
      <c r="OVZ28" s="9"/>
      <c r="OWA28" s="2"/>
      <c r="OWB28" s="2"/>
      <c r="OWC28" s="2"/>
      <c r="OWD28" s="2"/>
      <c r="OWE28" s="4"/>
      <c r="OWF28" s="13"/>
      <c r="OWG28" s="9"/>
      <c r="OWH28" s="9"/>
      <c r="OWI28" s="9"/>
      <c r="OWJ28" s="2"/>
      <c r="OWK28" s="9"/>
      <c r="OWL28" s="9"/>
      <c r="OWM28" s="2"/>
      <c r="OWN28" s="2"/>
      <c r="OWO28" s="2"/>
      <c r="OWP28" s="2"/>
      <c r="OWQ28" s="4"/>
      <c r="OWR28" s="13"/>
      <c r="OWS28" s="9"/>
      <c r="OWT28" s="9"/>
      <c r="OWU28" s="9"/>
      <c r="OWV28" s="2"/>
      <c r="OWW28" s="9"/>
      <c r="OWX28" s="9"/>
      <c r="OWY28" s="2"/>
      <c r="OWZ28" s="2"/>
      <c r="OXA28" s="2"/>
      <c r="OXB28" s="2"/>
      <c r="OXC28" s="4"/>
      <c r="OXD28" s="13"/>
      <c r="OXE28" s="9"/>
      <c r="OXF28" s="9"/>
      <c r="OXG28" s="9"/>
      <c r="OXH28" s="2"/>
      <c r="OXI28" s="9"/>
      <c r="OXJ28" s="9"/>
      <c r="OXK28" s="2"/>
      <c r="OXL28" s="2"/>
      <c r="OXM28" s="2"/>
      <c r="OXN28" s="2"/>
      <c r="OXO28" s="4"/>
      <c r="OXP28" s="13"/>
      <c r="OXQ28" s="9"/>
      <c r="OXR28" s="9"/>
      <c r="OXS28" s="9"/>
      <c r="OXT28" s="2"/>
      <c r="OXU28" s="9"/>
      <c r="OXV28" s="9"/>
      <c r="OXW28" s="2"/>
      <c r="OXX28" s="2"/>
      <c r="OXY28" s="2"/>
      <c r="OXZ28" s="2"/>
      <c r="OYA28" s="4"/>
      <c r="OYB28" s="13"/>
      <c r="OYC28" s="9"/>
      <c r="OYD28" s="9"/>
      <c r="OYE28" s="9"/>
      <c r="OYF28" s="2"/>
      <c r="OYG28" s="9"/>
      <c r="OYH28" s="9"/>
      <c r="OYI28" s="2"/>
      <c r="OYJ28" s="2"/>
      <c r="OYK28" s="2"/>
      <c r="OYL28" s="2"/>
      <c r="OYM28" s="4"/>
      <c r="OYN28" s="13"/>
      <c r="OYO28" s="9"/>
      <c r="OYP28" s="9"/>
      <c r="OYQ28" s="9"/>
      <c r="OYR28" s="2"/>
      <c r="OYS28" s="9"/>
      <c r="OYT28" s="9"/>
      <c r="OYU28" s="2"/>
      <c r="OYV28" s="2"/>
      <c r="OYW28" s="2"/>
      <c r="OYX28" s="2"/>
      <c r="OYY28" s="4"/>
      <c r="OYZ28" s="13"/>
      <c r="OZA28" s="9"/>
      <c r="OZB28" s="9"/>
      <c r="OZC28" s="9"/>
      <c r="OZD28" s="2"/>
      <c r="OZE28" s="9"/>
      <c r="OZF28" s="9"/>
      <c r="OZG28" s="2"/>
      <c r="OZH28" s="2"/>
      <c r="OZI28" s="2"/>
      <c r="OZJ28" s="2"/>
      <c r="OZK28" s="4"/>
      <c r="OZL28" s="13"/>
      <c r="OZM28" s="9"/>
      <c r="OZN28" s="9"/>
      <c r="OZO28" s="9"/>
      <c r="OZP28" s="2"/>
      <c r="OZQ28" s="9"/>
      <c r="OZR28" s="9"/>
      <c r="OZS28" s="2"/>
      <c r="OZT28" s="2"/>
      <c r="OZU28" s="2"/>
      <c r="OZV28" s="2"/>
      <c r="OZW28" s="4"/>
      <c r="OZX28" s="13"/>
      <c r="OZY28" s="9"/>
      <c r="OZZ28" s="9"/>
      <c r="PAA28" s="9"/>
      <c r="PAB28" s="2"/>
      <c r="PAC28" s="9"/>
      <c r="PAD28" s="9"/>
      <c r="PAE28" s="2"/>
      <c r="PAF28" s="2"/>
      <c r="PAG28" s="2"/>
      <c r="PAH28" s="2"/>
      <c r="PAI28" s="4"/>
      <c r="PAJ28" s="13"/>
      <c r="PAK28" s="9"/>
      <c r="PAL28" s="9"/>
      <c r="PAM28" s="9"/>
      <c r="PAN28" s="2"/>
      <c r="PAO28" s="9"/>
      <c r="PAP28" s="9"/>
      <c r="PAQ28" s="2"/>
      <c r="PAR28" s="2"/>
      <c r="PAS28" s="2"/>
      <c r="PAT28" s="2"/>
      <c r="PAU28" s="4"/>
      <c r="PAV28" s="13"/>
      <c r="PAW28" s="9"/>
      <c r="PAX28" s="9"/>
      <c r="PAY28" s="9"/>
      <c r="PAZ28" s="2"/>
      <c r="PBA28" s="9"/>
      <c r="PBB28" s="9"/>
      <c r="PBC28" s="2"/>
      <c r="PBD28" s="2"/>
      <c r="PBE28" s="2"/>
      <c r="PBF28" s="2"/>
      <c r="PBG28" s="4"/>
      <c r="PBH28" s="13"/>
      <c r="PBI28" s="9"/>
      <c r="PBJ28" s="9"/>
      <c r="PBK28" s="9"/>
      <c r="PBL28" s="2"/>
      <c r="PBM28" s="9"/>
      <c r="PBN28" s="9"/>
      <c r="PBO28" s="2"/>
      <c r="PBP28" s="2"/>
      <c r="PBQ28" s="2"/>
      <c r="PBR28" s="2"/>
      <c r="PBS28" s="4"/>
      <c r="PBT28" s="13"/>
      <c r="PBU28" s="9"/>
      <c r="PBV28" s="9"/>
      <c r="PBW28" s="9"/>
      <c r="PBX28" s="2"/>
      <c r="PBY28" s="9"/>
      <c r="PBZ28" s="9"/>
      <c r="PCA28" s="2"/>
      <c r="PCB28" s="2"/>
      <c r="PCC28" s="2"/>
      <c r="PCD28" s="2"/>
      <c r="PCE28" s="4"/>
      <c r="PCF28" s="13"/>
      <c r="PCG28" s="9"/>
      <c r="PCH28" s="9"/>
      <c r="PCI28" s="9"/>
      <c r="PCJ28" s="2"/>
      <c r="PCK28" s="9"/>
      <c r="PCL28" s="9"/>
      <c r="PCM28" s="2"/>
      <c r="PCN28" s="2"/>
      <c r="PCO28" s="2"/>
      <c r="PCP28" s="2"/>
      <c r="PCQ28" s="4"/>
      <c r="PCR28" s="13"/>
      <c r="PCS28" s="9"/>
      <c r="PCT28" s="9"/>
      <c r="PCU28" s="9"/>
      <c r="PCV28" s="2"/>
      <c r="PCW28" s="9"/>
      <c r="PCX28" s="9"/>
      <c r="PCY28" s="2"/>
      <c r="PCZ28" s="2"/>
      <c r="PDA28" s="2"/>
      <c r="PDB28" s="2"/>
      <c r="PDC28" s="4"/>
      <c r="PDD28" s="13"/>
      <c r="PDE28" s="9"/>
      <c r="PDF28" s="9"/>
      <c r="PDG28" s="9"/>
      <c r="PDH28" s="2"/>
      <c r="PDI28" s="9"/>
      <c r="PDJ28" s="9"/>
      <c r="PDK28" s="2"/>
      <c r="PDL28" s="2"/>
      <c r="PDM28" s="2"/>
      <c r="PDN28" s="2"/>
      <c r="PDO28" s="4"/>
      <c r="PDP28" s="13"/>
      <c r="PDQ28" s="9"/>
      <c r="PDR28" s="9"/>
      <c r="PDS28" s="9"/>
      <c r="PDT28" s="2"/>
      <c r="PDU28" s="9"/>
      <c r="PDV28" s="9"/>
      <c r="PDW28" s="2"/>
      <c r="PDX28" s="2"/>
      <c r="PDY28" s="2"/>
      <c r="PDZ28" s="2"/>
      <c r="PEA28" s="4"/>
      <c r="PEB28" s="13"/>
      <c r="PEC28" s="9"/>
      <c r="PED28" s="9"/>
      <c r="PEE28" s="9"/>
      <c r="PEF28" s="2"/>
      <c r="PEG28" s="9"/>
      <c r="PEH28" s="9"/>
      <c r="PEI28" s="2"/>
      <c r="PEJ28" s="2"/>
      <c r="PEK28" s="2"/>
      <c r="PEL28" s="2"/>
      <c r="PEM28" s="4"/>
      <c r="PEN28" s="13"/>
      <c r="PEO28" s="9"/>
      <c r="PEP28" s="9"/>
      <c r="PEQ28" s="9"/>
      <c r="PER28" s="2"/>
      <c r="PES28" s="9"/>
      <c r="PET28" s="9"/>
      <c r="PEU28" s="2"/>
      <c r="PEV28" s="2"/>
      <c r="PEW28" s="2"/>
      <c r="PEX28" s="2"/>
      <c r="PEY28" s="4"/>
      <c r="PEZ28" s="13"/>
      <c r="PFA28" s="9"/>
      <c r="PFB28" s="9"/>
      <c r="PFC28" s="9"/>
      <c r="PFD28" s="2"/>
      <c r="PFE28" s="9"/>
      <c r="PFF28" s="9"/>
      <c r="PFG28" s="2"/>
      <c r="PFH28" s="2"/>
      <c r="PFI28" s="2"/>
      <c r="PFJ28" s="2"/>
      <c r="PFK28" s="4"/>
      <c r="PFL28" s="13"/>
      <c r="PFM28" s="9"/>
      <c r="PFN28" s="9"/>
      <c r="PFO28" s="9"/>
      <c r="PFP28" s="2"/>
      <c r="PFQ28" s="9"/>
      <c r="PFR28" s="9"/>
      <c r="PFS28" s="2"/>
      <c r="PFT28" s="2"/>
      <c r="PFU28" s="2"/>
      <c r="PFV28" s="2"/>
      <c r="PFW28" s="4"/>
      <c r="PFX28" s="13"/>
      <c r="PFY28" s="9"/>
      <c r="PFZ28" s="9"/>
      <c r="PGA28" s="9"/>
      <c r="PGB28" s="2"/>
      <c r="PGC28" s="9"/>
      <c r="PGD28" s="9"/>
      <c r="PGE28" s="2"/>
      <c r="PGF28" s="2"/>
      <c r="PGG28" s="2"/>
      <c r="PGH28" s="2"/>
      <c r="PGI28" s="4"/>
      <c r="PGJ28" s="13"/>
      <c r="PGK28" s="9"/>
      <c r="PGL28" s="9"/>
      <c r="PGM28" s="9"/>
      <c r="PGN28" s="2"/>
      <c r="PGO28" s="9"/>
      <c r="PGP28" s="9"/>
      <c r="PGQ28" s="2"/>
      <c r="PGR28" s="2"/>
      <c r="PGS28" s="2"/>
      <c r="PGT28" s="2"/>
      <c r="PGU28" s="4"/>
      <c r="PGV28" s="13"/>
      <c r="PGW28" s="9"/>
      <c r="PGX28" s="9"/>
      <c r="PGY28" s="9"/>
      <c r="PGZ28" s="2"/>
      <c r="PHA28" s="9"/>
      <c r="PHB28" s="9"/>
      <c r="PHC28" s="2"/>
      <c r="PHD28" s="2"/>
      <c r="PHE28" s="2"/>
      <c r="PHF28" s="2"/>
      <c r="PHG28" s="4"/>
      <c r="PHH28" s="13"/>
      <c r="PHI28" s="9"/>
      <c r="PHJ28" s="9"/>
      <c r="PHK28" s="9"/>
      <c r="PHL28" s="2"/>
      <c r="PHM28" s="9"/>
      <c r="PHN28" s="9"/>
      <c r="PHO28" s="2"/>
      <c r="PHP28" s="2"/>
      <c r="PHQ28" s="2"/>
      <c r="PHR28" s="2"/>
      <c r="PHS28" s="4"/>
      <c r="PHT28" s="13"/>
      <c r="PHU28" s="9"/>
      <c r="PHV28" s="9"/>
      <c r="PHW28" s="9"/>
      <c r="PHX28" s="2"/>
      <c r="PHY28" s="9"/>
      <c r="PHZ28" s="9"/>
      <c r="PIA28" s="2"/>
      <c r="PIB28" s="2"/>
      <c r="PIC28" s="2"/>
      <c r="PID28" s="2"/>
      <c r="PIE28" s="4"/>
      <c r="PIF28" s="13"/>
      <c r="PIG28" s="9"/>
      <c r="PIH28" s="9"/>
      <c r="PII28" s="9"/>
      <c r="PIJ28" s="2"/>
      <c r="PIK28" s="9"/>
      <c r="PIL28" s="9"/>
      <c r="PIM28" s="2"/>
      <c r="PIN28" s="2"/>
      <c r="PIO28" s="2"/>
      <c r="PIP28" s="2"/>
      <c r="PIQ28" s="4"/>
      <c r="PIR28" s="13"/>
      <c r="PIS28" s="9"/>
      <c r="PIT28" s="9"/>
      <c r="PIU28" s="9"/>
      <c r="PIV28" s="2"/>
      <c r="PIW28" s="9"/>
      <c r="PIX28" s="9"/>
      <c r="PIY28" s="2"/>
      <c r="PIZ28" s="2"/>
      <c r="PJA28" s="2"/>
      <c r="PJB28" s="2"/>
      <c r="PJC28" s="4"/>
      <c r="PJD28" s="13"/>
      <c r="PJE28" s="9"/>
      <c r="PJF28" s="9"/>
      <c r="PJG28" s="9"/>
      <c r="PJH28" s="2"/>
      <c r="PJI28" s="9"/>
      <c r="PJJ28" s="9"/>
      <c r="PJK28" s="2"/>
      <c r="PJL28" s="2"/>
      <c r="PJM28" s="2"/>
      <c r="PJN28" s="2"/>
      <c r="PJO28" s="4"/>
      <c r="PJP28" s="13"/>
      <c r="PJQ28" s="9"/>
      <c r="PJR28" s="9"/>
      <c r="PJS28" s="9"/>
      <c r="PJT28" s="2"/>
      <c r="PJU28" s="9"/>
      <c r="PJV28" s="9"/>
      <c r="PJW28" s="2"/>
      <c r="PJX28" s="2"/>
      <c r="PJY28" s="2"/>
      <c r="PJZ28" s="2"/>
      <c r="PKA28" s="4"/>
      <c r="PKB28" s="13"/>
      <c r="PKC28" s="9"/>
      <c r="PKD28" s="9"/>
      <c r="PKE28" s="9"/>
      <c r="PKF28" s="2"/>
      <c r="PKG28" s="9"/>
      <c r="PKH28" s="9"/>
      <c r="PKI28" s="2"/>
      <c r="PKJ28" s="2"/>
      <c r="PKK28" s="2"/>
      <c r="PKL28" s="2"/>
      <c r="PKM28" s="4"/>
      <c r="PKN28" s="13"/>
      <c r="PKO28" s="9"/>
      <c r="PKP28" s="9"/>
      <c r="PKQ28" s="9"/>
      <c r="PKR28" s="2"/>
      <c r="PKS28" s="9"/>
      <c r="PKT28" s="9"/>
      <c r="PKU28" s="2"/>
      <c r="PKV28" s="2"/>
      <c r="PKW28" s="2"/>
      <c r="PKX28" s="2"/>
      <c r="PKY28" s="4"/>
      <c r="PKZ28" s="13"/>
      <c r="PLA28" s="9"/>
      <c r="PLB28" s="9"/>
      <c r="PLC28" s="9"/>
      <c r="PLD28" s="2"/>
      <c r="PLE28" s="9"/>
      <c r="PLF28" s="9"/>
      <c r="PLG28" s="2"/>
      <c r="PLH28" s="2"/>
      <c r="PLI28" s="2"/>
      <c r="PLJ28" s="2"/>
      <c r="PLK28" s="4"/>
      <c r="PLL28" s="13"/>
      <c r="PLM28" s="9"/>
      <c r="PLN28" s="9"/>
      <c r="PLO28" s="9"/>
      <c r="PLP28" s="2"/>
      <c r="PLQ28" s="9"/>
      <c r="PLR28" s="9"/>
      <c r="PLS28" s="2"/>
      <c r="PLT28" s="2"/>
      <c r="PLU28" s="2"/>
      <c r="PLV28" s="2"/>
      <c r="PLW28" s="4"/>
      <c r="PLX28" s="13"/>
      <c r="PLY28" s="9"/>
      <c r="PLZ28" s="9"/>
      <c r="PMA28" s="9"/>
      <c r="PMB28" s="2"/>
      <c r="PMC28" s="9"/>
      <c r="PMD28" s="9"/>
      <c r="PME28" s="2"/>
      <c r="PMF28" s="2"/>
      <c r="PMG28" s="2"/>
      <c r="PMH28" s="2"/>
      <c r="PMI28" s="4"/>
      <c r="PMJ28" s="13"/>
      <c r="PMK28" s="9"/>
      <c r="PML28" s="9"/>
      <c r="PMM28" s="9"/>
      <c r="PMN28" s="2"/>
      <c r="PMO28" s="9"/>
      <c r="PMP28" s="9"/>
      <c r="PMQ28" s="2"/>
      <c r="PMR28" s="2"/>
      <c r="PMS28" s="2"/>
      <c r="PMT28" s="2"/>
      <c r="PMU28" s="4"/>
      <c r="PMV28" s="13"/>
      <c r="PMW28" s="9"/>
      <c r="PMX28" s="9"/>
      <c r="PMY28" s="9"/>
      <c r="PMZ28" s="2"/>
      <c r="PNA28" s="9"/>
      <c r="PNB28" s="9"/>
      <c r="PNC28" s="2"/>
      <c r="PND28" s="2"/>
      <c r="PNE28" s="2"/>
      <c r="PNF28" s="2"/>
      <c r="PNG28" s="4"/>
      <c r="PNH28" s="13"/>
      <c r="PNI28" s="9"/>
      <c r="PNJ28" s="9"/>
      <c r="PNK28" s="9"/>
      <c r="PNL28" s="2"/>
      <c r="PNM28" s="9"/>
      <c r="PNN28" s="9"/>
      <c r="PNO28" s="2"/>
      <c r="PNP28" s="2"/>
      <c r="PNQ28" s="2"/>
      <c r="PNR28" s="2"/>
      <c r="PNS28" s="4"/>
      <c r="PNT28" s="13"/>
      <c r="PNU28" s="9"/>
      <c r="PNV28" s="9"/>
      <c r="PNW28" s="9"/>
      <c r="PNX28" s="2"/>
      <c r="PNY28" s="9"/>
      <c r="PNZ28" s="9"/>
      <c r="POA28" s="2"/>
      <c r="POB28" s="2"/>
      <c r="POC28" s="2"/>
      <c r="POD28" s="2"/>
      <c r="POE28" s="4"/>
      <c r="POF28" s="13"/>
      <c r="POG28" s="9"/>
      <c r="POH28" s="9"/>
      <c r="POI28" s="9"/>
      <c r="POJ28" s="2"/>
      <c r="POK28" s="9"/>
      <c r="POL28" s="9"/>
      <c r="POM28" s="2"/>
      <c r="PON28" s="2"/>
      <c r="POO28" s="2"/>
      <c r="POP28" s="2"/>
      <c r="POQ28" s="4"/>
      <c r="POR28" s="13"/>
      <c r="POS28" s="9"/>
      <c r="POT28" s="9"/>
      <c r="POU28" s="9"/>
      <c r="POV28" s="2"/>
      <c r="POW28" s="9"/>
      <c r="POX28" s="9"/>
      <c r="POY28" s="2"/>
      <c r="POZ28" s="2"/>
      <c r="PPA28" s="2"/>
      <c r="PPB28" s="2"/>
      <c r="PPC28" s="4"/>
      <c r="PPD28" s="13"/>
      <c r="PPE28" s="9"/>
      <c r="PPF28" s="9"/>
      <c r="PPG28" s="9"/>
      <c r="PPH28" s="2"/>
      <c r="PPI28" s="9"/>
      <c r="PPJ28" s="9"/>
      <c r="PPK28" s="2"/>
      <c r="PPL28" s="2"/>
      <c r="PPM28" s="2"/>
      <c r="PPN28" s="2"/>
      <c r="PPO28" s="4"/>
      <c r="PPP28" s="13"/>
      <c r="PPQ28" s="9"/>
      <c r="PPR28" s="9"/>
      <c r="PPS28" s="9"/>
      <c r="PPT28" s="2"/>
      <c r="PPU28" s="9"/>
      <c r="PPV28" s="9"/>
      <c r="PPW28" s="2"/>
      <c r="PPX28" s="2"/>
      <c r="PPY28" s="2"/>
      <c r="PPZ28" s="2"/>
      <c r="PQA28" s="4"/>
      <c r="PQB28" s="13"/>
      <c r="PQC28" s="9"/>
      <c r="PQD28" s="9"/>
      <c r="PQE28" s="9"/>
      <c r="PQF28" s="2"/>
      <c r="PQG28" s="9"/>
      <c r="PQH28" s="9"/>
      <c r="PQI28" s="2"/>
      <c r="PQJ28" s="2"/>
      <c r="PQK28" s="2"/>
      <c r="PQL28" s="2"/>
      <c r="PQM28" s="4"/>
      <c r="PQN28" s="13"/>
      <c r="PQO28" s="9"/>
      <c r="PQP28" s="9"/>
      <c r="PQQ28" s="9"/>
      <c r="PQR28" s="2"/>
      <c r="PQS28" s="9"/>
      <c r="PQT28" s="9"/>
      <c r="PQU28" s="2"/>
      <c r="PQV28" s="2"/>
      <c r="PQW28" s="2"/>
      <c r="PQX28" s="2"/>
      <c r="PQY28" s="4"/>
      <c r="PQZ28" s="13"/>
      <c r="PRA28" s="9"/>
      <c r="PRB28" s="9"/>
      <c r="PRC28" s="9"/>
      <c r="PRD28" s="2"/>
      <c r="PRE28" s="9"/>
      <c r="PRF28" s="9"/>
      <c r="PRG28" s="2"/>
      <c r="PRH28" s="2"/>
      <c r="PRI28" s="2"/>
      <c r="PRJ28" s="2"/>
      <c r="PRK28" s="4"/>
      <c r="PRL28" s="13"/>
      <c r="PRM28" s="9"/>
      <c r="PRN28" s="9"/>
      <c r="PRO28" s="9"/>
      <c r="PRP28" s="2"/>
      <c r="PRQ28" s="9"/>
      <c r="PRR28" s="9"/>
      <c r="PRS28" s="2"/>
      <c r="PRT28" s="2"/>
      <c r="PRU28" s="2"/>
      <c r="PRV28" s="2"/>
      <c r="PRW28" s="4"/>
      <c r="PRX28" s="13"/>
      <c r="PRY28" s="9"/>
      <c r="PRZ28" s="9"/>
      <c r="PSA28" s="9"/>
      <c r="PSB28" s="2"/>
      <c r="PSC28" s="9"/>
      <c r="PSD28" s="9"/>
      <c r="PSE28" s="2"/>
      <c r="PSF28" s="2"/>
      <c r="PSG28" s="2"/>
      <c r="PSH28" s="2"/>
      <c r="PSI28" s="4"/>
      <c r="PSJ28" s="13"/>
      <c r="PSK28" s="9"/>
      <c r="PSL28" s="9"/>
      <c r="PSM28" s="9"/>
      <c r="PSN28" s="2"/>
      <c r="PSO28" s="9"/>
      <c r="PSP28" s="9"/>
      <c r="PSQ28" s="2"/>
      <c r="PSR28" s="2"/>
      <c r="PSS28" s="2"/>
      <c r="PST28" s="2"/>
      <c r="PSU28" s="4"/>
      <c r="PSV28" s="13"/>
      <c r="PSW28" s="9"/>
      <c r="PSX28" s="9"/>
      <c r="PSY28" s="9"/>
      <c r="PSZ28" s="2"/>
      <c r="PTA28" s="9"/>
      <c r="PTB28" s="9"/>
      <c r="PTC28" s="2"/>
      <c r="PTD28" s="2"/>
      <c r="PTE28" s="2"/>
      <c r="PTF28" s="2"/>
      <c r="PTG28" s="4"/>
      <c r="PTH28" s="13"/>
      <c r="PTI28" s="9"/>
      <c r="PTJ28" s="9"/>
      <c r="PTK28" s="9"/>
      <c r="PTL28" s="2"/>
      <c r="PTM28" s="9"/>
      <c r="PTN28" s="9"/>
      <c r="PTO28" s="2"/>
      <c r="PTP28" s="2"/>
      <c r="PTQ28" s="2"/>
      <c r="PTR28" s="2"/>
      <c r="PTS28" s="4"/>
      <c r="PTT28" s="13"/>
      <c r="PTU28" s="9"/>
      <c r="PTV28" s="9"/>
      <c r="PTW28" s="9"/>
      <c r="PTX28" s="2"/>
      <c r="PTY28" s="9"/>
      <c r="PTZ28" s="9"/>
      <c r="PUA28" s="2"/>
      <c r="PUB28" s="2"/>
      <c r="PUC28" s="2"/>
      <c r="PUD28" s="2"/>
      <c r="PUE28" s="4"/>
      <c r="PUF28" s="13"/>
      <c r="PUG28" s="9"/>
      <c r="PUH28" s="9"/>
      <c r="PUI28" s="9"/>
      <c r="PUJ28" s="2"/>
      <c r="PUK28" s="9"/>
      <c r="PUL28" s="9"/>
      <c r="PUM28" s="2"/>
      <c r="PUN28" s="2"/>
      <c r="PUO28" s="2"/>
      <c r="PUP28" s="2"/>
      <c r="PUQ28" s="4"/>
      <c r="PUR28" s="13"/>
      <c r="PUS28" s="9"/>
      <c r="PUT28" s="9"/>
      <c r="PUU28" s="9"/>
      <c r="PUV28" s="2"/>
      <c r="PUW28" s="9"/>
      <c r="PUX28" s="9"/>
      <c r="PUY28" s="2"/>
      <c r="PUZ28" s="2"/>
      <c r="PVA28" s="2"/>
      <c r="PVB28" s="2"/>
      <c r="PVC28" s="4"/>
      <c r="PVD28" s="13"/>
      <c r="PVE28" s="9"/>
      <c r="PVF28" s="9"/>
      <c r="PVG28" s="9"/>
      <c r="PVH28" s="2"/>
      <c r="PVI28" s="9"/>
      <c r="PVJ28" s="9"/>
      <c r="PVK28" s="2"/>
      <c r="PVL28" s="2"/>
      <c r="PVM28" s="2"/>
      <c r="PVN28" s="2"/>
      <c r="PVO28" s="4"/>
      <c r="PVP28" s="13"/>
      <c r="PVQ28" s="9"/>
      <c r="PVR28" s="9"/>
      <c r="PVS28" s="9"/>
      <c r="PVT28" s="2"/>
      <c r="PVU28" s="9"/>
      <c r="PVV28" s="9"/>
      <c r="PVW28" s="2"/>
      <c r="PVX28" s="2"/>
      <c r="PVY28" s="2"/>
      <c r="PVZ28" s="2"/>
      <c r="PWA28" s="4"/>
      <c r="PWB28" s="13"/>
      <c r="PWC28" s="9"/>
      <c r="PWD28" s="9"/>
      <c r="PWE28" s="9"/>
      <c r="PWF28" s="2"/>
      <c r="PWG28" s="9"/>
      <c r="PWH28" s="9"/>
      <c r="PWI28" s="2"/>
      <c r="PWJ28" s="2"/>
      <c r="PWK28" s="2"/>
      <c r="PWL28" s="2"/>
      <c r="PWM28" s="4"/>
      <c r="PWN28" s="13"/>
      <c r="PWO28" s="9"/>
      <c r="PWP28" s="9"/>
      <c r="PWQ28" s="9"/>
      <c r="PWR28" s="2"/>
      <c r="PWS28" s="9"/>
      <c r="PWT28" s="9"/>
      <c r="PWU28" s="2"/>
      <c r="PWV28" s="2"/>
      <c r="PWW28" s="2"/>
      <c r="PWX28" s="2"/>
      <c r="PWY28" s="4"/>
      <c r="PWZ28" s="13"/>
      <c r="PXA28" s="9"/>
      <c r="PXB28" s="9"/>
      <c r="PXC28" s="9"/>
      <c r="PXD28" s="2"/>
      <c r="PXE28" s="9"/>
      <c r="PXF28" s="9"/>
      <c r="PXG28" s="2"/>
      <c r="PXH28" s="2"/>
      <c r="PXI28" s="2"/>
      <c r="PXJ28" s="2"/>
      <c r="PXK28" s="4"/>
      <c r="PXL28" s="13"/>
      <c r="PXM28" s="9"/>
      <c r="PXN28" s="9"/>
      <c r="PXO28" s="9"/>
      <c r="PXP28" s="2"/>
      <c r="PXQ28" s="9"/>
      <c r="PXR28" s="9"/>
      <c r="PXS28" s="2"/>
      <c r="PXT28" s="2"/>
      <c r="PXU28" s="2"/>
      <c r="PXV28" s="2"/>
      <c r="PXW28" s="4"/>
      <c r="PXX28" s="13"/>
      <c r="PXY28" s="9"/>
      <c r="PXZ28" s="9"/>
      <c r="PYA28" s="9"/>
      <c r="PYB28" s="2"/>
      <c r="PYC28" s="9"/>
      <c r="PYD28" s="9"/>
      <c r="PYE28" s="2"/>
      <c r="PYF28" s="2"/>
      <c r="PYG28" s="2"/>
      <c r="PYH28" s="2"/>
      <c r="PYI28" s="4"/>
      <c r="PYJ28" s="13"/>
      <c r="PYK28" s="9"/>
      <c r="PYL28" s="9"/>
      <c r="PYM28" s="9"/>
      <c r="PYN28" s="2"/>
      <c r="PYO28" s="9"/>
      <c r="PYP28" s="9"/>
      <c r="PYQ28" s="2"/>
      <c r="PYR28" s="2"/>
      <c r="PYS28" s="2"/>
      <c r="PYT28" s="2"/>
      <c r="PYU28" s="4"/>
      <c r="PYV28" s="13"/>
      <c r="PYW28" s="9"/>
      <c r="PYX28" s="9"/>
      <c r="PYY28" s="9"/>
      <c r="PYZ28" s="2"/>
      <c r="PZA28" s="9"/>
      <c r="PZB28" s="9"/>
      <c r="PZC28" s="2"/>
      <c r="PZD28" s="2"/>
      <c r="PZE28" s="2"/>
      <c r="PZF28" s="2"/>
      <c r="PZG28" s="4"/>
      <c r="PZH28" s="13"/>
      <c r="PZI28" s="9"/>
      <c r="PZJ28" s="9"/>
      <c r="PZK28" s="9"/>
      <c r="PZL28" s="2"/>
      <c r="PZM28" s="9"/>
      <c r="PZN28" s="9"/>
      <c r="PZO28" s="2"/>
      <c r="PZP28" s="2"/>
      <c r="PZQ28" s="2"/>
      <c r="PZR28" s="2"/>
      <c r="PZS28" s="4"/>
      <c r="PZT28" s="13"/>
      <c r="PZU28" s="9"/>
      <c r="PZV28" s="9"/>
      <c r="PZW28" s="9"/>
      <c r="PZX28" s="2"/>
      <c r="PZY28" s="9"/>
      <c r="PZZ28" s="9"/>
      <c r="QAA28" s="2"/>
      <c r="QAB28" s="2"/>
      <c r="QAC28" s="2"/>
      <c r="QAD28" s="2"/>
      <c r="QAE28" s="4"/>
      <c r="QAF28" s="13"/>
      <c r="QAG28" s="9"/>
      <c r="QAH28" s="9"/>
      <c r="QAI28" s="9"/>
      <c r="QAJ28" s="2"/>
      <c r="QAK28" s="9"/>
      <c r="QAL28" s="9"/>
      <c r="QAM28" s="2"/>
      <c r="QAN28" s="2"/>
      <c r="QAO28" s="2"/>
      <c r="QAP28" s="2"/>
      <c r="QAQ28" s="4"/>
      <c r="QAR28" s="13"/>
      <c r="QAS28" s="9"/>
      <c r="QAT28" s="9"/>
      <c r="QAU28" s="9"/>
      <c r="QAV28" s="2"/>
      <c r="QAW28" s="9"/>
      <c r="QAX28" s="9"/>
      <c r="QAY28" s="2"/>
      <c r="QAZ28" s="2"/>
      <c r="QBA28" s="2"/>
      <c r="QBB28" s="2"/>
      <c r="QBC28" s="4"/>
      <c r="QBD28" s="13"/>
      <c r="QBE28" s="9"/>
      <c r="QBF28" s="9"/>
      <c r="QBG28" s="9"/>
      <c r="QBH28" s="2"/>
      <c r="QBI28" s="9"/>
      <c r="QBJ28" s="9"/>
      <c r="QBK28" s="2"/>
      <c r="QBL28" s="2"/>
      <c r="QBM28" s="2"/>
      <c r="QBN28" s="2"/>
      <c r="QBO28" s="4"/>
      <c r="QBP28" s="13"/>
      <c r="QBQ28" s="9"/>
      <c r="QBR28" s="9"/>
      <c r="QBS28" s="9"/>
      <c r="QBT28" s="2"/>
      <c r="QBU28" s="9"/>
      <c r="QBV28" s="9"/>
      <c r="QBW28" s="2"/>
      <c r="QBX28" s="2"/>
      <c r="QBY28" s="2"/>
      <c r="QBZ28" s="2"/>
      <c r="QCA28" s="4"/>
      <c r="QCB28" s="13"/>
      <c r="QCC28" s="9"/>
      <c r="QCD28" s="9"/>
      <c r="QCE28" s="9"/>
      <c r="QCF28" s="2"/>
      <c r="QCG28" s="9"/>
      <c r="QCH28" s="9"/>
      <c r="QCI28" s="2"/>
      <c r="QCJ28" s="2"/>
      <c r="QCK28" s="2"/>
      <c r="QCL28" s="2"/>
      <c r="QCM28" s="4"/>
      <c r="QCN28" s="13"/>
      <c r="QCO28" s="9"/>
      <c r="QCP28" s="9"/>
      <c r="QCQ28" s="9"/>
      <c r="QCR28" s="2"/>
      <c r="QCS28" s="9"/>
      <c r="QCT28" s="9"/>
      <c r="QCU28" s="2"/>
      <c r="QCV28" s="2"/>
      <c r="QCW28" s="2"/>
      <c r="QCX28" s="2"/>
      <c r="QCY28" s="4"/>
      <c r="QCZ28" s="13"/>
      <c r="QDA28" s="9"/>
      <c r="QDB28" s="9"/>
      <c r="QDC28" s="9"/>
      <c r="QDD28" s="2"/>
      <c r="QDE28" s="9"/>
      <c r="QDF28" s="9"/>
      <c r="QDG28" s="2"/>
      <c r="QDH28" s="2"/>
      <c r="QDI28" s="2"/>
      <c r="QDJ28" s="2"/>
      <c r="QDK28" s="4"/>
      <c r="QDL28" s="13"/>
      <c r="QDM28" s="9"/>
      <c r="QDN28" s="9"/>
      <c r="QDO28" s="9"/>
      <c r="QDP28" s="2"/>
      <c r="QDQ28" s="9"/>
      <c r="QDR28" s="9"/>
      <c r="QDS28" s="2"/>
      <c r="QDT28" s="2"/>
      <c r="QDU28" s="2"/>
      <c r="QDV28" s="2"/>
      <c r="QDW28" s="4"/>
      <c r="QDX28" s="13"/>
      <c r="QDY28" s="9"/>
      <c r="QDZ28" s="9"/>
      <c r="QEA28" s="9"/>
      <c r="QEB28" s="2"/>
      <c r="QEC28" s="9"/>
      <c r="QED28" s="9"/>
      <c r="QEE28" s="2"/>
      <c r="QEF28" s="2"/>
      <c r="QEG28" s="2"/>
      <c r="QEH28" s="2"/>
      <c r="QEI28" s="4"/>
      <c r="QEJ28" s="13"/>
      <c r="QEK28" s="9"/>
      <c r="QEL28" s="9"/>
      <c r="QEM28" s="9"/>
      <c r="QEN28" s="2"/>
      <c r="QEO28" s="9"/>
      <c r="QEP28" s="9"/>
      <c r="QEQ28" s="2"/>
      <c r="QER28" s="2"/>
      <c r="QES28" s="2"/>
      <c r="QET28" s="2"/>
      <c r="QEU28" s="4"/>
      <c r="QEV28" s="13"/>
      <c r="QEW28" s="9"/>
      <c r="QEX28" s="9"/>
      <c r="QEY28" s="9"/>
      <c r="QEZ28" s="2"/>
      <c r="QFA28" s="9"/>
      <c r="QFB28" s="9"/>
      <c r="QFC28" s="2"/>
      <c r="QFD28" s="2"/>
      <c r="QFE28" s="2"/>
      <c r="QFF28" s="2"/>
      <c r="QFG28" s="4"/>
      <c r="QFH28" s="13"/>
      <c r="QFI28" s="9"/>
      <c r="QFJ28" s="9"/>
      <c r="QFK28" s="9"/>
      <c r="QFL28" s="2"/>
      <c r="QFM28" s="9"/>
      <c r="QFN28" s="9"/>
      <c r="QFO28" s="2"/>
      <c r="QFP28" s="2"/>
      <c r="QFQ28" s="2"/>
      <c r="QFR28" s="2"/>
      <c r="QFS28" s="4"/>
      <c r="QFT28" s="13"/>
      <c r="QFU28" s="9"/>
      <c r="QFV28" s="9"/>
      <c r="QFW28" s="9"/>
      <c r="QFX28" s="2"/>
      <c r="QFY28" s="9"/>
      <c r="QFZ28" s="9"/>
      <c r="QGA28" s="2"/>
      <c r="QGB28" s="2"/>
      <c r="QGC28" s="2"/>
      <c r="QGD28" s="2"/>
      <c r="QGE28" s="4"/>
      <c r="QGF28" s="13"/>
      <c r="QGG28" s="9"/>
      <c r="QGH28" s="9"/>
      <c r="QGI28" s="9"/>
      <c r="QGJ28" s="2"/>
      <c r="QGK28" s="9"/>
      <c r="QGL28" s="9"/>
      <c r="QGM28" s="2"/>
      <c r="QGN28" s="2"/>
      <c r="QGO28" s="2"/>
      <c r="QGP28" s="2"/>
      <c r="QGQ28" s="4"/>
      <c r="QGR28" s="13"/>
      <c r="QGS28" s="9"/>
      <c r="QGT28" s="9"/>
      <c r="QGU28" s="9"/>
      <c r="QGV28" s="2"/>
      <c r="QGW28" s="9"/>
      <c r="QGX28" s="9"/>
      <c r="QGY28" s="2"/>
      <c r="QGZ28" s="2"/>
      <c r="QHA28" s="2"/>
      <c r="QHB28" s="2"/>
      <c r="QHC28" s="4"/>
      <c r="QHD28" s="13"/>
      <c r="QHE28" s="9"/>
      <c r="QHF28" s="9"/>
      <c r="QHG28" s="9"/>
      <c r="QHH28" s="2"/>
      <c r="QHI28" s="9"/>
      <c r="QHJ28" s="9"/>
      <c r="QHK28" s="2"/>
      <c r="QHL28" s="2"/>
      <c r="QHM28" s="2"/>
      <c r="QHN28" s="2"/>
      <c r="QHO28" s="4"/>
      <c r="QHP28" s="13"/>
      <c r="QHQ28" s="9"/>
      <c r="QHR28" s="9"/>
      <c r="QHS28" s="9"/>
      <c r="QHT28" s="2"/>
      <c r="QHU28" s="9"/>
      <c r="QHV28" s="9"/>
      <c r="QHW28" s="2"/>
      <c r="QHX28" s="2"/>
      <c r="QHY28" s="2"/>
      <c r="QHZ28" s="2"/>
      <c r="QIA28" s="4"/>
      <c r="QIB28" s="13"/>
      <c r="QIC28" s="9"/>
      <c r="QID28" s="9"/>
      <c r="QIE28" s="9"/>
      <c r="QIF28" s="2"/>
      <c r="QIG28" s="9"/>
      <c r="QIH28" s="9"/>
      <c r="QII28" s="2"/>
      <c r="QIJ28" s="2"/>
      <c r="QIK28" s="2"/>
      <c r="QIL28" s="2"/>
      <c r="QIM28" s="4"/>
      <c r="QIN28" s="13"/>
      <c r="QIO28" s="9"/>
      <c r="QIP28" s="9"/>
      <c r="QIQ28" s="9"/>
      <c r="QIR28" s="2"/>
      <c r="QIS28" s="9"/>
      <c r="QIT28" s="9"/>
      <c r="QIU28" s="2"/>
      <c r="QIV28" s="2"/>
      <c r="QIW28" s="2"/>
      <c r="QIX28" s="2"/>
      <c r="QIY28" s="4"/>
      <c r="QIZ28" s="13"/>
      <c r="QJA28" s="9"/>
      <c r="QJB28" s="9"/>
      <c r="QJC28" s="9"/>
      <c r="QJD28" s="2"/>
      <c r="QJE28" s="9"/>
      <c r="QJF28" s="9"/>
      <c r="QJG28" s="2"/>
      <c r="QJH28" s="2"/>
      <c r="QJI28" s="2"/>
      <c r="QJJ28" s="2"/>
      <c r="QJK28" s="4"/>
      <c r="QJL28" s="13"/>
      <c r="QJM28" s="9"/>
      <c r="QJN28" s="9"/>
      <c r="QJO28" s="9"/>
      <c r="QJP28" s="2"/>
      <c r="QJQ28" s="9"/>
      <c r="QJR28" s="9"/>
      <c r="QJS28" s="2"/>
      <c r="QJT28" s="2"/>
      <c r="QJU28" s="2"/>
      <c r="QJV28" s="2"/>
      <c r="QJW28" s="4"/>
      <c r="QJX28" s="13"/>
      <c r="QJY28" s="9"/>
      <c r="QJZ28" s="9"/>
      <c r="QKA28" s="9"/>
      <c r="QKB28" s="2"/>
      <c r="QKC28" s="9"/>
      <c r="QKD28" s="9"/>
      <c r="QKE28" s="2"/>
      <c r="QKF28" s="2"/>
      <c r="QKG28" s="2"/>
      <c r="QKH28" s="2"/>
      <c r="QKI28" s="4"/>
      <c r="QKJ28" s="13"/>
      <c r="QKK28" s="9"/>
      <c r="QKL28" s="9"/>
      <c r="QKM28" s="9"/>
      <c r="QKN28" s="2"/>
      <c r="QKO28" s="9"/>
      <c r="QKP28" s="9"/>
      <c r="QKQ28" s="2"/>
      <c r="QKR28" s="2"/>
      <c r="QKS28" s="2"/>
      <c r="QKT28" s="2"/>
      <c r="QKU28" s="4"/>
      <c r="QKV28" s="13"/>
      <c r="QKW28" s="9"/>
      <c r="QKX28" s="9"/>
      <c r="QKY28" s="9"/>
      <c r="QKZ28" s="2"/>
      <c r="QLA28" s="9"/>
      <c r="QLB28" s="9"/>
      <c r="QLC28" s="2"/>
      <c r="QLD28" s="2"/>
      <c r="QLE28" s="2"/>
      <c r="QLF28" s="2"/>
      <c r="QLG28" s="4"/>
      <c r="QLH28" s="13"/>
      <c r="QLI28" s="9"/>
      <c r="QLJ28" s="9"/>
      <c r="QLK28" s="9"/>
      <c r="QLL28" s="2"/>
      <c r="QLM28" s="9"/>
      <c r="QLN28" s="9"/>
      <c r="QLO28" s="2"/>
      <c r="QLP28" s="2"/>
      <c r="QLQ28" s="2"/>
      <c r="QLR28" s="2"/>
      <c r="QLS28" s="4"/>
      <c r="QLT28" s="13"/>
      <c r="QLU28" s="9"/>
      <c r="QLV28" s="9"/>
      <c r="QLW28" s="9"/>
      <c r="QLX28" s="2"/>
      <c r="QLY28" s="9"/>
      <c r="QLZ28" s="9"/>
      <c r="QMA28" s="2"/>
      <c r="QMB28" s="2"/>
      <c r="QMC28" s="2"/>
      <c r="QMD28" s="2"/>
      <c r="QME28" s="4"/>
      <c r="QMF28" s="13"/>
      <c r="QMG28" s="9"/>
      <c r="QMH28" s="9"/>
      <c r="QMI28" s="9"/>
      <c r="QMJ28" s="2"/>
      <c r="QMK28" s="9"/>
      <c r="QML28" s="9"/>
      <c r="QMM28" s="2"/>
      <c r="QMN28" s="2"/>
      <c r="QMO28" s="2"/>
      <c r="QMP28" s="2"/>
      <c r="QMQ28" s="4"/>
      <c r="QMR28" s="13"/>
      <c r="QMS28" s="9"/>
      <c r="QMT28" s="9"/>
      <c r="QMU28" s="9"/>
      <c r="QMV28" s="2"/>
      <c r="QMW28" s="9"/>
      <c r="QMX28" s="9"/>
      <c r="QMY28" s="2"/>
      <c r="QMZ28" s="2"/>
      <c r="QNA28" s="2"/>
      <c r="QNB28" s="2"/>
      <c r="QNC28" s="4"/>
      <c r="QND28" s="13"/>
      <c r="QNE28" s="9"/>
      <c r="QNF28" s="9"/>
      <c r="QNG28" s="9"/>
      <c r="QNH28" s="2"/>
      <c r="QNI28" s="9"/>
      <c r="QNJ28" s="9"/>
      <c r="QNK28" s="2"/>
      <c r="QNL28" s="2"/>
      <c r="QNM28" s="2"/>
      <c r="QNN28" s="2"/>
      <c r="QNO28" s="4"/>
      <c r="QNP28" s="13"/>
      <c r="QNQ28" s="9"/>
      <c r="QNR28" s="9"/>
      <c r="QNS28" s="9"/>
      <c r="QNT28" s="2"/>
      <c r="QNU28" s="9"/>
      <c r="QNV28" s="9"/>
      <c r="QNW28" s="2"/>
      <c r="QNX28" s="2"/>
      <c r="QNY28" s="2"/>
      <c r="QNZ28" s="2"/>
      <c r="QOA28" s="4"/>
      <c r="QOB28" s="13"/>
      <c r="QOC28" s="9"/>
      <c r="QOD28" s="9"/>
      <c r="QOE28" s="9"/>
      <c r="QOF28" s="2"/>
      <c r="QOG28" s="9"/>
      <c r="QOH28" s="9"/>
      <c r="QOI28" s="2"/>
      <c r="QOJ28" s="2"/>
      <c r="QOK28" s="2"/>
      <c r="QOL28" s="2"/>
      <c r="QOM28" s="4"/>
      <c r="QON28" s="13"/>
      <c r="QOO28" s="9"/>
      <c r="QOP28" s="9"/>
      <c r="QOQ28" s="9"/>
      <c r="QOR28" s="2"/>
      <c r="QOS28" s="9"/>
      <c r="QOT28" s="9"/>
      <c r="QOU28" s="2"/>
      <c r="QOV28" s="2"/>
      <c r="QOW28" s="2"/>
      <c r="QOX28" s="2"/>
      <c r="QOY28" s="4"/>
      <c r="QOZ28" s="13"/>
      <c r="QPA28" s="9"/>
      <c r="QPB28" s="9"/>
      <c r="QPC28" s="9"/>
      <c r="QPD28" s="2"/>
      <c r="QPE28" s="9"/>
      <c r="QPF28" s="9"/>
      <c r="QPG28" s="2"/>
      <c r="QPH28" s="2"/>
      <c r="QPI28" s="2"/>
      <c r="QPJ28" s="2"/>
      <c r="QPK28" s="4"/>
      <c r="QPL28" s="13"/>
      <c r="QPM28" s="9"/>
      <c r="QPN28" s="9"/>
      <c r="QPO28" s="9"/>
      <c r="QPP28" s="2"/>
      <c r="QPQ28" s="9"/>
      <c r="QPR28" s="9"/>
      <c r="QPS28" s="2"/>
      <c r="QPT28" s="2"/>
      <c r="QPU28" s="2"/>
      <c r="QPV28" s="2"/>
      <c r="QPW28" s="4"/>
      <c r="QPX28" s="13"/>
      <c r="QPY28" s="9"/>
      <c r="QPZ28" s="9"/>
      <c r="QQA28" s="9"/>
      <c r="QQB28" s="2"/>
      <c r="QQC28" s="9"/>
      <c r="QQD28" s="9"/>
      <c r="QQE28" s="2"/>
      <c r="QQF28" s="2"/>
      <c r="QQG28" s="2"/>
      <c r="QQH28" s="2"/>
      <c r="QQI28" s="4"/>
      <c r="QQJ28" s="13"/>
      <c r="QQK28" s="9"/>
      <c r="QQL28" s="9"/>
      <c r="QQM28" s="9"/>
      <c r="QQN28" s="2"/>
      <c r="QQO28" s="9"/>
      <c r="QQP28" s="9"/>
      <c r="QQQ28" s="2"/>
      <c r="QQR28" s="2"/>
      <c r="QQS28" s="2"/>
      <c r="QQT28" s="2"/>
      <c r="QQU28" s="4"/>
      <c r="QQV28" s="13"/>
      <c r="QQW28" s="9"/>
      <c r="QQX28" s="9"/>
      <c r="QQY28" s="9"/>
      <c r="QQZ28" s="2"/>
      <c r="QRA28" s="9"/>
      <c r="QRB28" s="9"/>
      <c r="QRC28" s="2"/>
      <c r="QRD28" s="2"/>
      <c r="QRE28" s="2"/>
      <c r="QRF28" s="2"/>
      <c r="QRG28" s="4"/>
      <c r="QRH28" s="13"/>
      <c r="QRI28" s="9"/>
      <c r="QRJ28" s="9"/>
      <c r="QRK28" s="9"/>
      <c r="QRL28" s="2"/>
      <c r="QRM28" s="9"/>
      <c r="QRN28" s="9"/>
      <c r="QRO28" s="2"/>
      <c r="QRP28" s="2"/>
      <c r="QRQ28" s="2"/>
      <c r="QRR28" s="2"/>
      <c r="QRS28" s="4"/>
      <c r="QRT28" s="13"/>
      <c r="QRU28" s="9"/>
      <c r="QRV28" s="9"/>
      <c r="QRW28" s="9"/>
      <c r="QRX28" s="2"/>
      <c r="QRY28" s="9"/>
      <c r="QRZ28" s="9"/>
      <c r="QSA28" s="2"/>
      <c r="QSB28" s="2"/>
      <c r="QSC28" s="2"/>
      <c r="QSD28" s="2"/>
      <c r="QSE28" s="4"/>
      <c r="QSF28" s="13"/>
      <c r="QSG28" s="9"/>
      <c r="QSH28" s="9"/>
      <c r="QSI28" s="9"/>
      <c r="QSJ28" s="2"/>
      <c r="QSK28" s="9"/>
      <c r="QSL28" s="9"/>
      <c r="QSM28" s="2"/>
      <c r="QSN28" s="2"/>
      <c r="QSO28" s="2"/>
      <c r="QSP28" s="2"/>
      <c r="QSQ28" s="4"/>
      <c r="QSR28" s="13"/>
      <c r="QSS28" s="9"/>
      <c r="QST28" s="9"/>
      <c r="QSU28" s="9"/>
      <c r="QSV28" s="2"/>
      <c r="QSW28" s="9"/>
      <c r="QSX28" s="9"/>
      <c r="QSY28" s="2"/>
      <c r="QSZ28" s="2"/>
      <c r="QTA28" s="2"/>
      <c r="QTB28" s="2"/>
      <c r="QTC28" s="4"/>
      <c r="QTD28" s="13"/>
      <c r="QTE28" s="9"/>
      <c r="QTF28" s="9"/>
      <c r="QTG28" s="9"/>
      <c r="QTH28" s="2"/>
      <c r="QTI28" s="9"/>
      <c r="QTJ28" s="9"/>
      <c r="QTK28" s="2"/>
      <c r="QTL28" s="2"/>
      <c r="QTM28" s="2"/>
      <c r="QTN28" s="2"/>
      <c r="QTO28" s="4"/>
      <c r="QTP28" s="13"/>
      <c r="QTQ28" s="9"/>
      <c r="QTR28" s="9"/>
      <c r="QTS28" s="9"/>
      <c r="QTT28" s="2"/>
      <c r="QTU28" s="9"/>
      <c r="QTV28" s="9"/>
      <c r="QTW28" s="2"/>
      <c r="QTX28" s="2"/>
      <c r="QTY28" s="2"/>
      <c r="QTZ28" s="2"/>
      <c r="QUA28" s="4"/>
      <c r="QUB28" s="13"/>
      <c r="QUC28" s="9"/>
      <c r="QUD28" s="9"/>
      <c r="QUE28" s="9"/>
      <c r="QUF28" s="2"/>
      <c r="QUG28" s="9"/>
      <c r="QUH28" s="9"/>
      <c r="QUI28" s="2"/>
      <c r="QUJ28" s="2"/>
      <c r="QUK28" s="2"/>
      <c r="QUL28" s="2"/>
      <c r="QUM28" s="4"/>
      <c r="QUN28" s="13"/>
      <c r="QUO28" s="9"/>
      <c r="QUP28" s="9"/>
      <c r="QUQ28" s="9"/>
      <c r="QUR28" s="2"/>
      <c r="QUS28" s="9"/>
      <c r="QUT28" s="9"/>
      <c r="QUU28" s="2"/>
      <c r="QUV28" s="2"/>
      <c r="QUW28" s="2"/>
      <c r="QUX28" s="2"/>
      <c r="QUY28" s="4"/>
      <c r="QUZ28" s="13"/>
      <c r="QVA28" s="9"/>
      <c r="QVB28" s="9"/>
      <c r="QVC28" s="9"/>
      <c r="QVD28" s="2"/>
      <c r="QVE28" s="9"/>
      <c r="QVF28" s="9"/>
      <c r="QVG28" s="2"/>
      <c r="QVH28" s="2"/>
      <c r="QVI28" s="2"/>
      <c r="QVJ28" s="2"/>
      <c r="QVK28" s="4"/>
      <c r="QVL28" s="13"/>
      <c r="QVM28" s="9"/>
      <c r="QVN28" s="9"/>
      <c r="QVO28" s="9"/>
      <c r="QVP28" s="2"/>
      <c r="QVQ28" s="9"/>
      <c r="QVR28" s="9"/>
      <c r="QVS28" s="2"/>
      <c r="QVT28" s="2"/>
      <c r="QVU28" s="2"/>
      <c r="QVV28" s="2"/>
      <c r="QVW28" s="4"/>
      <c r="QVX28" s="13"/>
      <c r="QVY28" s="9"/>
      <c r="QVZ28" s="9"/>
      <c r="QWA28" s="9"/>
      <c r="QWB28" s="2"/>
      <c r="QWC28" s="9"/>
      <c r="QWD28" s="9"/>
      <c r="QWE28" s="2"/>
      <c r="QWF28" s="2"/>
      <c r="QWG28" s="2"/>
      <c r="QWH28" s="2"/>
      <c r="QWI28" s="4"/>
      <c r="QWJ28" s="13"/>
      <c r="QWK28" s="9"/>
      <c r="QWL28" s="9"/>
      <c r="QWM28" s="9"/>
      <c r="QWN28" s="2"/>
      <c r="QWO28" s="9"/>
      <c r="QWP28" s="9"/>
      <c r="QWQ28" s="2"/>
      <c r="QWR28" s="2"/>
      <c r="QWS28" s="2"/>
      <c r="QWT28" s="2"/>
      <c r="QWU28" s="4"/>
      <c r="QWV28" s="13"/>
      <c r="QWW28" s="9"/>
      <c r="QWX28" s="9"/>
      <c r="QWY28" s="9"/>
      <c r="QWZ28" s="2"/>
      <c r="QXA28" s="9"/>
      <c r="QXB28" s="9"/>
      <c r="QXC28" s="2"/>
      <c r="QXD28" s="2"/>
      <c r="QXE28" s="2"/>
      <c r="QXF28" s="2"/>
      <c r="QXG28" s="4"/>
      <c r="QXH28" s="13"/>
      <c r="QXI28" s="9"/>
      <c r="QXJ28" s="9"/>
      <c r="QXK28" s="9"/>
      <c r="QXL28" s="2"/>
      <c r="QXM28" s="9"/>
      <c r="QXN28" s="9"/>
      <c r="QXO28" s="2"/>
      <c r="QXP28" s="2"/>
      <c r="QXQ28" s="2"/>
      <c r="QXR28" s="2"/>
      <c r="QXS28" s="4"/>
      <c r="QXT28" s="13"/>
      <c r="QXU28" s="9"/>
      <c r="QXV28" s="9"/>
      <c r="QXW28" s="9"/>
      <c r="QXX28" s="2"/>
      <c r="QXY28" s="9"/>
      <c r="QXZ28" s="9"/>
      <c r="QYA28" s="2"/>
      <c r="QYB28" s="2"/>
      <c r="QYC28" s="2"/>
      <c r="QYD28" s="2"/>
      <c r="QYE28" s="4"/>
      <c r="QYF28" s="13"/>
      <c r="QYG28" s="9"/>
      <c r="QYH28" s="9"/>
      <c r="QYI28" s="9"/>
      <c r="QYJ28" s="2"/>
      <c r="QYK28" s="9"/>
      <c r="QYL28" s="9"/>
      <c r="QYM28" s="2"/>
      <c r="QYN28" s="2"/>
      <c r="QYO28" s="2"/>
      <c r="QYP28" s="2"/>
      <c r="QYQ28" s="4"/>
      <c r="QYR28" s="13"/>
      <c r="QYS28" s="9"/>
      <c r="QYT28" s="9"/>
      <c r="QYU28" s="9"/>
      <c r="QYV28" s="2"/>
      <c r="QYW28" s="9"/>
      <c r="QYX28" s="9"/>
      <c r="QYY28" s="2"/>
      <c r="QYZ28" s="2"/>
      <c r="QZA28" s="2"/>
      <c r="QZB28" s="2"/>
      <c r="QZC28" s="4"/>
      <c r="QZD28" s="13"/>
      <c r="QZE28" s="9"/>
      <c r="QZF28" s="9"/>
      <c r="QZG28" s="9"/>
      <c r="QZH28" s="2"/>
      <c r="QZI28" s="9"/>
      <c r="QZJ28" s="9"/>
      <c r="QZK28" s="2"/>
      <c r="QZL28" s="2"/>
      <c r="QZM28" s="2"/>
      <c r="QZN28" s="2"/>
      <c r="QZO28" s="4"/>
      <c r="QZP28" s="13"/>
      <c r="QZQ28" s="9"/>
      <c r="QZR28" s="9"/>
      <c r="QZS28" s="9"/>
      <c r="QZT28" s="2"/>
      <c r="QZU28" s="9"/>
      <c r="QZV28" s="9"/>
      <c r="QZW28" s="2"/>
      <c r="QZX28" s="2"/>
      <c r="QZY28" s="2"/>
      <c r="QZZ28" s="2"/>
      <c r="RAA28" s="4"/>
      <c r="RAB28" s="13"/>
      <c r="RAC28" s="9"/>
      <c r="RAD28" s="9"/>
      <c r="RAE28" s="9"/>
      <c r="RAF28" s="2"/>
      <c r="RAG28" s="9"/>
      <c r="RAH28" s="9"/>
      <c r="RAI28" s="2"/>
      <c r="RAJ28" s="2"/>
      <c r="RAK28" s="2"/>
      <c r="RAL28" s="2"/>
      <c r="RAM28" s="4"/>
      <c r="RAN28" s="13"/>
      <c r="RAO28" s="9"/>
      <c r="RAP28" s="9"/>
      <c r="RAQ28" s="9"/>
      <c r="RAR28" s="2"/>
      <c r="RAS28" s="9"/>
      <c r="RAT28" s="9"/>
      <c r="RAU28" s="2"/>
      <c r="RAV28" s="2"/>
      <c r="RAW28" s="2"/>
      <c r="RAX28" s="2"/>
      <c r="RAY28" s="4"/>
      <c r="RAZ28" s="13"/>
      <c r="RBA28" s="9"/>
      <c r="RBB28" s="9"/>
      <c r="RBC28" s="9"/>
      <c r="RBD28" s="2"/>
      <c r="RBE28" s="9"/>
      <c r="RBF28" s="9"/>
      <c r="RBG28" s="2"/>
      <c r="RBH28" s="2"/>
      <c r="RBI28" s="2"/>
      <c r="RBJ28" s="2"/>
      <c r="RBK28" s="4"/>
      <c r="RBL28" s="13"/>
      <c r="RBM28" s="9"/>
      <c r="RBN28" s="9"/>
      <c r="RBO28" s="9"/>
      <c r="RBP28" s="2"/>
      <c r="RBQ28" s="9"/>
      <c r="RBR28" s="9"/>
      <c r="RBS28" s="2"/>
      <c r="RBT28" s="2"/>
      <c r="RBU28" s="2"/>
      <c r="RBV28" s="2"/>
      <c r="RBW28" s="4"/>
      <c r="RBX28" s="13"/>
      <c r="RBY28" s="9"/>
      <c r="RBZ28" s="9"/>
      <c r="RCA28" s="9"/>
      <c r="RCB28" s="2"/>
      <c r="RCC28" s="9"/>
      <c r="RCD28" s="9"/>
      <c r="RCE28" s="2"/>
      <c r="RCF28" s="2"/>
      <c r="RCG28" s="2"/>
      <c r="RCH28" s="2"/>
      <c r="RCI28" s="4"/>
      <c r="RCJ28" s="13"/>
      <c r="RCK28" s="9"/>
      <c r="RCL28" s="9"/>
      <c r="RCM28" s="9"/>
      <c r="RCN28" s="2"/>
      <c r="RCO28" s="9"/>
      <c r="RCP28" s="9"/>
      <c r="RCQ28" s="2"/>
      <c r="RCR28" s="2"/>
      <c r="RCS28" s="2"/>
      <c r="RCT28" s="2"/>
      <c r="RCU28" s="4"/>
      <c r="RCV28" s="13"/>
      <c r="RCW28" s="9"/>
      <c r="RCX28" s="9"/>
      <c r="RCY28" s="9"/>
      <c r="RCZ28" s="2"/>
      <c r="RDA28" s="9"/>
      <c r="RDB28" s="9"/>
      <c r="RDC28" s="2"/>
      <c r="RDD28" s="2"/>
      <c r="RDE28" s="2"/>
      <c r="RDF28" s="2"/>
      <c r="RDG28" s="4"/>
      <c r="RDH28" s="13"/>
      <c r="RDI28" s="9"/>
      <c r="RDJ28" s="9"/>
      <c r="RDK28" s="9"/>
      <c r="RDL28" s="2"/>
      <c r="RDM28" s="9"/>
      <c r="RDN28" s="9"/>
      <c r="RDO28" s="2"/>
      <c r="RDP28" s="2"/>
      <c r="RDQ28" s="2"/>
      <c r="RDR28" s="2"/>
      <c r="RDS28" s="4"/>
      <c r="RDT28" s="13"/>
      <c r="RDU28" s="9"/>
      <c r="RDV28" s="9"/>
      <c r="RDW28" s="9"/>
      <c r="RDX28" s="2"/>
      <c r="RDY28" s="9"/>
      <c r="RDZ28" s="9"/>
      <c r="REA28" s="2"/>
      <c r="REB28" s="2"/>
      <c r="REC28" s="2"/>
      <c r="RED28" s="2"/>
      <c r="REE28" s="4"/>
      <c r="REF28" s="13"/>
      <c r="REG28" s="9"/>
      <c r="REH28" s="9"/>
      <c r="REI28" s="9"/>
      <c r="REJ28" s="2"/>
      <c r="REK28" s="9"/>
      <c r="REL28" s="9"/>
      <c r="REM28" s="2"/>
      <c r="REN28" s="2"/>
      <c r="REO28" s="2"/>
      <c r="REP28" s="2"/>
      <c r="REQ28" s="4"/>
      <c r="RER28" s="13"/>
      <c r="RES28" s="9"/>
      <c r="RET28" s="9"/>
      <c r="REU28" s="9"/>
      <c r="REV28" s="2"/>
      <c r="REW28" s="9"/>
      <c r="REX28" s="9"/>
      <c r="REY28" s="2"/>
      <c r="REZ28" s="2"/>
      <c r="RFA28" s="2"/>
      <c r="RFB28" s="2"/>
      <c r="RFC28" s="4"/>
      <c r="RFD28" s="13"/>
      <c r="RFE28" s="9"/>
      <c r="RFF28" s="9"/>
      <c r="RFG28" s="9"/>
      <c r="RFH28" s="2"/>
      <c r="RFI28" s="9"/>
      <c r="RFJ28" s="9"/>
      <c r="RFK28" s="2"/>
      <c r="RFL28" s="2"/>
      <c r="RFM28" s="2"/>
      <c r="RFN28" s="2"/>
      <c r="RFO28" s="4"/>
      <c r="RFP28" s="13"/>
      <c r="RFQ28" s="9"/>
      <c r="RFR28" s="9"/>
      <c r="RFS28" s="9"/>
      <c r="RFT28" s="2"/>
      <c r="RFU28" s="9"/>
      <c r="RFV28" s="9"/>
      <c r="RFW28" s="2"/>
      <c r="RFX28" s="2"/>
      <c r="RFY28" s="2"/>
      <c r="RFZ28" s="2"/>
      <c r="RGA28" s="4"/>
      <c r="RGB28" s="13"/>
      <c r="RGC28" s="9"/>
      <c r="RGD28" s="9"/>
      <c r="RGE28" s="9"/>
      <c r="RGF28" s="2"/>
      <c r="RGG28" s="9"/>
      <c r="RGH28" s="9"/>
      <c r="RGI28" s="2"/>
      <c r="RGJ28" s="2"/>
      <c r="RGK28" s="2"/>
      <c r="RGL28" s="2"/>
      <c r="RGM28" s="4"/>
      <c r="RGN28" s="13"/>
      <c r="RGO28" s="9"/>
      <c r="RGP28" s="9"/>
      <c r="RGQ28" s="9"/>
      <c r="RGR28" s="2"/>
      <c r="RGS28" s="9"/>
      <c r="RGT28" s="9"/>
      <c r="RGU28" s="2"/>
      <c r="RGV28" s="2"/>
      <c r="RGW28" s="2"/>
      <c r="RGX28" s="2"/>
      <c r="RGY28" s="4"/>
      <c r="RGZ28" s="13"/>
      <c r="RHA28" s="9"/>
      <c r="RHB28" s="9"/>
      <c r="RHC28" s="9"/>
      <c r="RHD28" s="2"/>
      <c r="RHE28" s="9"/>
      <c r="RHF28" s="9"/>
      <c r="RHG28" s="2"/>
      <c r="RHH28" s="2"/>
      <c r="RHI28" s="2"/>
      <c r="RHJ28" s="2"/>
      <c r="RHK28" s="4"/>
      <c r="RHL28" s="13"/>
      <c r="RHM28" s="9"/>
      <c r="RHN28" s="9"/>
      <c r="RHO28" s="9"/>
      <c r="RHP28" s="2"/>
      <c r="RHQ28" s="9"/>
      <c r="RHR28" s="9"/>
      <c r="RHS28" s="2"/>
      <c r="RHT28" s="2"/>
      <c r="RHU28" s="2"/>
      <c r="RHV28" s="2"/>
      <c r="RHW28" s="4"/>
      <c r="RHX28" s="13"/>
      <c r="RHY28" s="9"/>
      <c r="RHZ28" s="9"/>
      <c r="RIA28" s="9"/>
      <c r="RIB28" s="2"/>
      <c r="RIC28" s="9"/>
      <c r="RID28" s="9"/>
      <c r="RIE28" s="2"/>
      <c r="RIF28" s="2"/>
      <c r="RIG28" s="2"/>
      <c r="RIH28" s="2"/>
      <c r="RII28" s="4"/>
      <c r="RIJ28" s="13"/>
      <c r="RIK28" s="9"/>
      <c r="RIL28" s="9"/>
      <c r="RIM28" s="9"/>
      <c r="RIN28" s="2"/>
      <c r="RIO28" s="9"/>
      <c r="RIP28" s="9"/>
      <c r="RIQ28" s="2"/>
      <c r="RIR28" s="2"/>
      <c r="RIS28" s="2"/>
      <c r="RIT28" s="2"/>
      <c r="RIU28" s="4"/>
      <c r="RIV28" s="13"/>
      <c r="RIW28" s="9"/>
      <c r="RIX28" s="9"/>
      <c r="RIY28" s="9"/>
      <c r="RIZ28" s="2"/>
      <c r="RJA28" s="9"/>
      <c r="RJB28" s="9"/>
      <c r="RJC28" s="2"/>
      <c r="RJD28" s="2"/>
      <c r="RJE28" s="2"/>
      <c r="RJF28" s="2"/>
      <c r="RJG28" s="4"/>
      <c r="RJH28" s="13"/>
      <c r="RJI28" s="9"/>
      <c r="RJJ28" s="9"/>
      <c r="RJK28" s="9"/>
      <c r="RJL28" s="2"/>
      <c r="RJM28" s="9"/>
      <c r="RJN28" s="9"/>
      <c r="RJO28" s="2"/>
      <c r="RJP28" s="2"/>
      <c r="RJQ28" s="2"/>
      <c r="RJR28" s="2"/>
      <c r="RJS28" s="4"/>
      <c r="RJT28" s="13"/>
      <c r="RJU28" s="9"/>
      <c r="RJV28" s="9"/>
      <c r="RJW28" s="9"/>
      <c r="RJX28" s="2"/>
      <c r="RJY28" s="9"/>
      <c r="RJZ28" s="9"/>
      <c r="RKA28" s="2"/>
      <c r="RKB28" s="2"/>
      <c r="RKC28" s="2"/>
      <c r="RKD28" s="2"/>
      <c r="RKE28" s="4"/>
      <c r="RKF28" s="13"/>
      <c r="RKG28" s="9"/>
      <c r="RKH28" s="9"/>
      <c r="RKI28" s="9"/>
      <c r="RKJ28" s="2"/>
      <c r="RKK28" s="9"/>
      <c r="RKL28" s="9"/>
      <c r="RKM28" s="2"/>
      <c r="RKN28" s="2"/>
      <c r="RKO28" s="2"/>
      <c r="RKP28" s="2"/>
      <c r="RKQ28" s="4"/>
      <c r="RKR28" s="13"/>
      <c r="RKS28" s="9"/>
      <c r="RKT28" s="9"/>
      <c r="RKU28" s="9"/>
      <c r="RKV28" s="2"/>
      <c r="RKW28" s="9"/>
      <c r="RKX28" s="9"/>
      <c r="RKY28" s="2"/>
      <c r="RKZ28" s="2"/>
      <c r="RLA28" s="2"/>
      <c r="RLB28" s="2"/>
      <c r="RLC28" s="4"/>
      <c r="RLD28" s="13"/>
      <c r="RLE28" s="9"/>
      <c r="RLF28" s="9"/>
      <c r="RLG28" s="9"/>
      <c r="RLH28" s="2"/>
      <c r="RLI28" s="9"/>
      <c r="RLJ28" s="9"/>
      <c r="RLK28" s="2"/>
      <c r="RLL28" s="2"/>
      <c r="RLM28" s="2"/>
      <c r="RLN28" s="2"/>
      <c r="RLO28" s="4"/>
      <c r="RLP28" s="13"/>
      <c r="RLQ28" s="9"/>
      <c r="RLR28" s="9"/>
      <c r="RLS28" s="9"/>
      <c r="RLT28" s="2"/>
      <c r="RLU28" s="9"/>
      <c r="RLV28" s="9"/>
      <c r="RLW28" s="2"/>
      <c r="RLX28" s="2"/>
      <c r="RLY28" s="2"/>
      <c r="RLZ28" s="2"/>
      <c r="RMA28" s="4"/>
      <c r="RMB28" s="13"/>
      <c r="RMC28" s="9"/>
      <c r="RMD28" s="9"/>
      <c r="RME28" s="9"/>
      <c r="RMF28" s="2"/>
      <c r="RMG28" s="9"/>
      <c r="RMH28" s="9"/>
      <c r="RMI28" s="2"/>
      <c r="RMJ28" s="2"/>
      <c r="RMK28" s="2"/>
      <c r="RML28" s="2"/>
      <c r="RMM28" s="4"/>
      <c r="RMN28" s="13"/>
      <c r="RMO28" s="9"/>
      <c r="RMP28" s="9"/>
      <c r="RMQ28" s="9"/>
      <c r="RMR28" s="2"/>
      <c r="RMS28" s="9"/>
      <c r="RMT28" s="9"/>
      <c r="RMU28" s="2"/>
      <c r="RMV28" s="2"/>
      <c r="RMW28" s="2"/>
      <c r="RMX28" s="2"/>
      <c r="RMY28" s="4"/>
      <c r="RMZ28" s="13"/>
      <c r="RNA28" s="9"/>
      <c r="RNB28" s="9"/>
      <c r="RNC28" s="9"/>
      <c r="RND28" s="2"/>
      <c r="RNE28" s="9"/>
      <c r="RNF28" s="9"/>
      <c r="RNG28" s="2"/>
      <c r="RNH28" s="2"/>
      <c r="RNI28" s="2"/>
      <c r="RNJ28" s="2"/>
      <c r="RNK28" s="4"/>
      <c r="RNL28" s="13"/>
      <c r="RNM28" s="9"/>
      <c r="RNN28" s="9"/>
      <c r="RNO28" s="9"/>
      <c r="RNP28" s="2"/>
      <c r="RNQ28" s="9"/>
      <c r="RNR28" s="9"/>
      <c r="RNS28" s="2"/>
      <c r="RNT28" s="2"/>
      <c r="RNU28" s="2"/>
      <c r="RNV28" s="2"/>
      <c r="RNW28" s="4"/>
      <c r="RNX28" s="13"/>
      <c r="RNY28" s="9"/>
      <c r="RNZ28" s="9"/>
      <c r="ROA28" s="9"/>
      <c r="ROB28" s="2"/>
      <c r="ROC28" s="9"/>
      <c r="ROD28" s="9"/>
      <c r="ROE28" s="2"/>
      <c r="ROF28" s="2"/>
      <c r="ROG28" s="2"/>
      <c r="ROH28" s="2"/>
      <c r="ROI28" s="4"/>
      <c r="ROJ28" s="13"/>
      <c r="ROK28" s="9"/>
      <c r="ROL28" s="9"/>
      <c r="ROM28" s="9"/>
      <c r="RON28" s="2"/>
      <c r="ROO28" s="9"/>
      <c r="ROP28" s="9"/>
      <c r="ROQ28" s="2"/>
      <c r="ROR28" s="2"/>
      <c r="ROS28" s="2"/>
      <c r="ROT28" s="2"/>
      <c r="ROU28" s="4"/>
      <c r="ROV28" s="13"/>
      <c r="ROW28" s="9"/>
      <c r="ROX28" s="9"/>
      <c r="ROY28" s="9"/>
      <c r="ROZ28" s="2"/>
      <c r="RPA28" s="9"/>
      <c r="RPB28" s="9"/>
      <c r="RPC28" s="2"/>
      <c r="RPD28" s="2"/>
      <c r="RPE28" s="2"/>
      <c r="RPF28" s="2"/>
      <c r="RPG28" s="4"/>
      <c r="RPH28" s="13"/>
      <c r="RPI28" s="9"/>
      <c r="RPJ28" s="9"/>
      <c r="RPK28" s="9"/>
      <c r="RPL28" s="2"/>
      <c r="RPM28" s="9"/>
      <c r="RPN28" s="9"/>
      <c r="RPO28" s="2"/>
      <c r="RPP28" s="2"/>
      <c r="RPQ28" s="2"/>
      <c r="RPR28" s="2"/>
      <c r="RPS28" s="4"/>
      <c r="RPT28" s="13"/>
      <c r="RPU28" s="9"/>
      <c r="RPV28" s="9"/>
      <c r="RPW28" s="9"/>
      <c r="RPX28" s="2"/>
      <c r="RPY28" s="9"/>
      <c r="RPZ28" s="9"/>
      <c r="RQA28" s="2"/>
      <c r="RQB28" s="2"/>
      <c r="RQC28" s="2"/>
      <c r="RQD28" s="2"/>
      <c r="RQE28" s="4"/>
      <c r="RQF28" s="13"/>
      <c r="RQG28" s="9"/>
      <c r="RQH28" s="9"/>
      <c r="RQI28" s="9"/>
      <c r="RQJ28" s="2"/>
      <c r="RQK28" s="9"/>
      <c r="RQL28" s="9"/>
      <c r="RQM28" s="2"/>
      <c r="RQN28" s="2"/>
      <c r="RQO28" s="2"/>
      <c r="RQP28" s="2"/>
      <c r="RQQ28" s="4"/>
      <c r="RQR28" s="13"/>
      <c r="RQS28" s="9"/>
      <c r="RQT28" s="9"/>
      <c r="RQU28" s="9"/>
      <c r="RQV28" s="2"/>
      <c r="RQW28" s="9"/>
      <c r="RQX28" s="9"/>
      <c r="RQY28" s="2"/>
      <c r="RQZ28" s="2"/>
      <c r="RRA28" s="2"/>
      <c r="RRB28" s="2"/>
      <c r="RRC28" s="4"/>
      <c r="RRD28" s="13"/>
      <c r="RRE28" s="9"/>
      <c r="RRF28" s="9"/>
      <c r="RRG28" s="9"/>
      <c r="RRH28" s="2"/>
      <c r="RRI28" s="9"/>
      <c r="RRJ28" s="9"/>
      <c r="RRK28" s="2"/>
      <c r="RRL28" s="2"/>
      <c r="RRM28" s="2"/>
      <c r="RRN28" s="2"/>
      <c r="RRO28" s="4"/>
      <c r="RRP28" s="13"/>
      <c r="RRQ28" s="9"/>
      <c r="RRR28" s="9"/>
      <c r="RRS28" s="9"/>
      <c r="RRT28" s="2"/>
      <c r="RRU28" s="9"/>
      <c r="RRV28" s="9"/>
      <c r="RRW28" s="2"/>
      <c r="RRX28" s="2"/>
      <c r="RRY28" s="2"/>
      <c r="RRZ28" s="2"/>
      <c r="RSA28" s="4"/>
      <c r="RSB28" s="13"/>
      <c r="RSC28" s="9"/>
      <c r="RSD28" s="9"/>
      <c r="RSE28" s="9"/>
      <c r="RSF28" s="2"/>
      <c r="RSG28" s="9"/>
      <c r="RSH28" s="9"/>
      <c r="RSI28" s="2"/>
      <c r="RSJ28" s="2"/>
      <c r="RSK28" s="2"/>
      <c r="RSL28" s="2"/>
      <c r="RSM28" s="4"/>
      <c r="RSN28" s="13"/>
      <c r="RSO28" s="9"/>
      <c r="RSP28" s="9"/>
      <c r="RSQ28" s="9"/>
      <c r="RSR28" s="2"/>
      <c r="RSS28" s="9"/>
      <c r="RST28" s="9"/>
      <c r="RSU28" s="2"/>
      <c r="RSV28" s="2"/>
      <c r="RSW28" s="2"/>
      <c r="RSX28" s="2"/>
      <c r="RSY28" s="4"/>
      <c r="RSZ28" s="13"/>
      <c r="RTA28" s="9"/>
      <c r="RTB28" s="9"/>
      <c r="RTC28" s="9"/>
      <c r="RTD28" s="2"/>
      <c r="RTE28" s="9"/>
      <c r="RTF28" s="9"/>
      <c r="RTG28" s="2"/>
      <c r="RTH28" s="2"/>
      <c r="RTI28" s="2"/>
      <c r="RTJ28" s="2"/>
      <c r="RTK28" s="4"/>
      <c r="RTL28" s="13"/>
      <c r="RTM28" s="9"/>
      <c r="RTN28" s="9"/>
      <c r="RTO28" s="9"/>
      <c r="RTP28" s="2"/>
      <c r="RTQ28" s="9"/>
      <c r="RTR28" s="9"/>
      <c r="RTS28" s="2"/>
      <c r="RTT28" s="2"/>
      <c r="RTU28" s="2"/>
      <c r="RTV28" s="2"/>
      <c r="RTW28" s="4"/>
      <c r="RTX28" s="13"/>
      <c r="RTY28" s="9"/>
      <c r="RTZ28" s="9"/>
      <c r="RUA28" s="9"/>
      <c r="RUB28" s="2"/>
      <c r="RUC28" s="9"/>
      <c r="RUD28" s="9"/>
      <c r="RUE28" s="2"/>
      <c r="RUF28" s="2"/>
      <c r="RUG28" s="2"/>
      <c r="RUH28" s="2"/>
      <c r="RUI28" s="4"/>
      <c r="RUJ28" s="13"/>
      <c r="RUK28" s="9"/>
      <c r="RUL28" s="9"/>
      <c r="RUM28" s="9"/>
      <c r="RUN28" s="2"/>
      <c r="RUO28" s="9"/>
      <c r="RUP28" s="9"/>
      <c r="RUQ28" s="2"/>
      <c r="RUR28" s="2"/>
      <c r="RUS28" s="2"/>
      <c r="RUT28" s="2"/>
      <c r="RUU28" s="4"/>
      <c r="RUV28" s="13"/>
      <c r="RUW28" s="9"/>
      <c r="RUX28" s="9"/>
      <c r="RUY28" s="9"/>
      <c r="RUZ28" s="2"/>
      <c r="RVA28" s="9"/>
      <c r="RVB28" s="9"/>
      <c r="RVC28" s="2"/>
      <c r="RVD28" s="2"/>
      <c r="RVE28" s="2"/>
      <c r="RVF28" s="2"/>
      <c r="RVG28" s="4"/>
      <c r="RVH28" s="13"/>
      <c r="RVI28" s="9"/>
      <c r="RVJ28" s="9"/>
      <c r="RVK28" s="9"/>
      <c r="RVL28" s="2"/>
      <c r="RVM28" s="9"/>
      <c r="RVN28" s="9"/>
      <c r="RVO28" s="2"/>
      <c r="RVP28" s="2"/>
      <c r="RVQ28" s="2"/>
      <c r="RVR28" s="2"/>
      <c r="RVS28" s="4"/>
      <c r="RVT28" s="13"/>
      <c r="RVU28" s="9"/>
      <c r="RVV28" s="9"/>
      <c r="RVW28" s="9"/>
      <c r="RVX28" s="2"/>
      <c r="RVY28" s="9"/>
      <c r="RVZ28" s="9"/>
      <c r="RWA28" s="2"/>
      <c r="RWB28" s="2"/>
      <c r="RWC28" s="2"/>
      <c r="RWD28" s="2"/>
      <c r="RWE28" s="4"/>
      <c r="RWF28" s="13"/>
      <c r="RWG28" s="9"/>
      <c r="RWH28" s="9"/>
      <c r="RWI28" s="9"/>
      <c r="RWJ28" s="2"/>
      <c r="RWK28" s="9"/>
      <c r="RWL28" s="9"/>
      <c r="RWM28" s="2"/>
      <c r="RWN28" s="2"/>
      <c r="RWO28" s="2"/>
      <c r="RWP28" s="2"/>
      <c r="RWQ28" s="4"/>
      <c r="RWR28" s="13"/>
      <c r="RWS28" s="9"/>
      <c r="RWT28" s="9"/>
      <c r="RWU28" s="9"/>
      <c r="RWV28" s="2"/>
      <c r="RWW28" s="9"/>
      <c r="RWX28" s="9"/>
      <c r="RWY28" s="2"/>
      <c r="RWZ28" s="2"/>
      <c r="RXA28" s="2"/>
      <c r="RXB28" s="2"/>
      <c r="RXC28" s="4"/>
      <c r="RXD28" s="13"/>
      <c r="RXE28" s="9"/>
      <c r="RXF28" s="9"/>
      <c r="RXG28" s="9"/>
      <c r="RXH28" s="2"/>
      <c r="RXI28" s="9"/>
      <c r="RXJ28" s="9"/>
      <c r="RXK28" s="2"/>
      <c r="RXL28" s="2"/>
      <c r="RXM28" s="2"/>
      <c r="RXN28" s="2"/>
      <c r="RXO28" s="4"/>
      <c r="RXP28" s="13"/>
      <c r="RXQ28" s="9"/>
      <c r="RXR28" s="9"/>
      <c r="RXS28" s="9"/>
      <c r="RXT28" s="2"/>
      <c r="RXU28" s="9"/>
      <c r="RXV28" s="9"/>
      <c r="RXW28" s="2"/>
      <c r="RXX28" s="2"/>
      <c r="RXY28" s="2"/>
      <c r="RXZ28" s="2"/>
      <c r="RYA28" s="4"/>
      <c r="RYB28" s="13"/>
      <c r="RYC28" s="9"/>
      <c r="RYD28" s="9"/>
      <c r="RYE28" s="9"/>
      <c r="RYF28" s="2"/>
      <c r="RYG28" s="9"/>
      <c r="RYH28" s="9"/>
      <c r="RYI28" s="2"/>
      <c r="RYJ28" s="2"/>
      <c r="RYK28" s="2"/>
      <c r="RYL28" s="2"/>
      <c r="RYM28" s="4"/>
      <c r="RYN28" s="13"/>
      <c r="RYO28" s="9"/>
      <c r="RYP28" s="9"/>
      <c r="RYQ28" s="9"/>
      <c r="RYR28" s="2"/>
      <c r="RYS28" s="9"/>
      <c r="RYT28" s="9"/>
      <c r="RYU28" s="2"/>
      <c r="RYV28" s="2"/>
      <c r="RYW28" s="2"/>
      <c r="RYX28" s="2"/>
      <c r="RYY28" s="4"/>
      <c r="RYZ28" s="13"/>
      <c r="RZA28" s="9"/>
      <c r="RZB28" s="9"/>
      <c r="RZC28" s="9"/>
      <c r="RZD28" s="2"/>
      <c r="RZE28" s="9"/>
      <c r="RZF28" s="9"/>
      <c r="RZG28" s="2"/>
      <c r="RZH28" s="2"/>
      <c r="RZI28" s="2"/>
      <c r="RZJ28" s="2"/>
      <c r="RZK28" s="4"/>
      <c r="RZL28" s="13"/>
      <c r="RZM28" s="9"/>
      <c r="RZN28" s="9"/>
      <c r="RZO28" s="9"/>
      <c r="RZP28" s="2"/>
      <c r="RZQ28" s="9"/>
      <c r="RZR28" s="9"/>
      <c r="RZS28" s="2"/>
      <c r="RZT28" s="2"/>
      <c r="RZU28" s="2"/>
      <c r="RZV28" s="2"/>
      <c r="RZW28" s="4"/>
      <c r="RZX28" s="13"/>
      <c r="RZY28" s="9"/>
      <c r="RZZ28" s="9"/>
      <c r="SAA28" s="9"/>
      <c r="SAB28" s="2"/>
      <c r="SAC28" s="9"/>
      <c r="SAD28" s="9"/>
      <c r="SAE28" s="2"/>
      <c r="SAF28" s="2"/>
      <c r="SAG28" s="2"/>
      <c r="SAH28" s="2"/>
      <c r="SAI28" s="4"/>
      <c r="SAJ28" s="13"/>
      <c r="SAK28" s="9"/>
      <c r="SAL28" s="9"/>
      <c r="SAM28" s="9"/>
      <c r="SAN28" s="2"/>
      <c r="SAO28" s="9"/>
      <c r="SAP28" s="9"/>
      <c r="SAQ28" s="2"/>
      <c r="SAR28" s="2"/>
      <c r="SAS28" s="2"/>
      <c r="SAT28" s="2"/>
      <c r="SAU28" s="4"/>
      <c r="SAV28" s="13"/>
      <c r="SAW28" s="9"/>
      <c r="SAX28" s="9"/>
      <c r="SAY28" s="9"/>
      <c r="SAZ28" s="2"/>
      <c r="SBA28" s="9"/>
      <c r="SBB28" s="9"/>
      <c r="SBC28" s="2"/>
      <c r="SBD28" s="2"/>
      <c r="SBE28" s="2"/>
      <c r="SBF28" s="2"/>
      <c r="SBG28" s="4"/>
      <c r="SBH28" s="13"/>
      <c r="SBI28" s="9"/>
      <c r="SBJ28" s="9"/>
      <c r="SBK28" s="9"/>
      <c r="SBL28" s="2"/>
      <c r="SBM28" s="9"/>
      <c r="SBN28" s="9"/>
      <c r="SBO28" s="2"/>
      <c r="SBP28" s="2"/>
      <c r="SBQ28" s="2"/>
      <c r="SBR28" s="2"/>
      <c r="SBS28" s="4"/>
      <c r="SBT28" s="13"/>
      <c r="SBU28" s="9"/>
      <c r="SBV28" s="9"/>
      <c r="SBW28" s="9"/>
      <c r="SBX28" s="2"/>
      <c r="SBY28" s="9"/>
      <c r="SBZ28" s="9"/>
      <c r="SCA28" s="2"/>
      <c r="SCB28" s="2"/>
      <c r="SCC28" s="2"/>
      <c r="SCD28" s="2"/>
      <c r="SCE28" s="4"/>
      <c r="SCF28" s="13"/>
      <c r="SCG28" s="9"/>
      <c r="SCH28" s="9"/>
      <c r="SCI28" s="9"/>
      <c r="SCJ28" s="2"/>
      <c r="SCK28" s="9"/>
      <c r="SCL28" s="9"/>
      <c r="SCM28" s="2"/>
      <c r="SCN28" s="2"/>
      <c r="SCO28" s="2"/>
      <c r="SCP28" s="2"/>
      <c r="SCQ28" s="4"/>
      <c r="SCR28" s="13"/>
      <c r="SCS28" s="9"/>
      <c r="SCT28" s="9"/>
      <c r="SCU28" s="9"/>
      <c r="SCV28" s="2"/>
      <c r="SCW28" s="9"/>
      <c r="SCX28" s="9"/>
      <c r="SCY28" s="2"/>
      <c r="SCZ28" s="2"/>
      <c r="SDA28" s="2"/>
      <c r="SDB28" s="2"/>
      <c r="SDC28" s="4"/>
      <c r="SDD28" s="13"/>
      <c r="SDE28" s="9"/>
      <c r="SDF28" s="9"/>
      <c r="SDG28" s="9"/>
      <c r="SDH28" s="2"/>
      <c r="SDI28" s="9"/>
      <c r="SDJ28" s="9"/>
      <c r="SDK28" s="2"/>
      <c r="SDL28" s="2"/>
      <c r="SDM28" s="2"/>
      <c r="SDN28" s="2"/>
      <c r="SDO28" s="4"/>
      <c r="SDP28" s="13"/>
      <c r="SDQ28" s="9"/>
      <c r="SDR28" s="9"/>
      <c r="SDS28" s="9"/>
      <c r="SDT28" s="2"/>
      <c r="SDU28" s="9"/>
      <c r="SDV28" s="9"/>
      <c r="SDW28" s="2"/>
      <c r="SDX28" s="2"/>
      <c r="SDY28" s="2"/>
      <c r="SDZ28" s="2"/>
      <c r="SEA28" s="4"/>
      <c r="SEB28" s="13"/>
      <c r="SEC28" s="9"/>
      <c r="SED28" s="9"/>
      <c r="SEE28" s="9"/>
      <c r="SEF28" s="2"/>
      <c r="SEG28" s="9"/>
      <c r="SEH28" s="9"/>
      <c r="SEI28" s="2"/>
      <c r="SEJ28" s="2"/>
      <c r="SEK28" s="2"/>
      <c r="SEL28" s="2"/>
      <c r="SEM28" s="4"/>
      <c r="SEN28" s="13"/>
      <c r="SEO28" s="9"/>
      <c r="SEP28" s="9"/>
      <c r="SEQ28" s="9"/>
      <c r="SER28" s="2"/>
      <c r="SES28" s="9"/>
      <c r="SET28" s="9"/>
      <c r="SEU28" s="2"/>
      <c r="SEV28" s="2"/>
      <c r="SEW28" s="2"/>
      <c r="SEX28" s="2"/>
      <c r="SEY28" s="4"/>
      <c r="SEZ28" s="13"/>
      <c r="SFA28" s="9"/>
      <c r="SFB28" s="9"/>
      <c r="SFC28" s="9"/>
      <c r="SFD28" s="2"/>
      <c r="SFE28" s="9"/>
      <c r="SFF28" s="9"/>
      <c r="SFG28" s="2"/>
      <c r="SFH28" s="2"/>
      <c r="SFI28" s="2"/>
      <c r="SFJ28" s="2"/>
      <c r="SFK28" s="4"/>
      <c r="SFL28" s="13"/>
      <c r="SFM28" s="9"/>
      <c r="SFN28" s="9"/>
      <c r="SFO28" s="9"/>
      <c r="SFP28" s="2"/>
      <c r="SFQ28" s="9"/>
      <c r="SFR28" s="9"/>
      <c r="SFS28" s="2"/>
      <c r="SFT28" s="2"/>
      <c r="SFU28" s="2"/>
      <c r="SFV28" s="2"/>
      <c r="SFW28" s="4"/>
      <c r="SFX28" s="13"/>
      <c r="SFY28" s="9"/>
      <c r="SFZ28" s="9"/>
      <c r="SGA28" s="9"/>
      <c r="SGB28" s="2"/>
      <c r="SGC28" s="9"/>
      <c r="SGD28" s="9"/>
      <c r="SGE28" s="2"/>
      <c r="SGF28" s="2"/>
      <c r="SGG28" s="2"/>
      <c r="SGH28" s="2"/>
      <c r="SGI28" s="4"/>
      <c r="SGJ28" s="13"/>
      <c r="SGK28" s="9"/>
      <c r="SGL28" s="9"/>
      <c r="SGM28" s="9"/>
      <c r="SGN28" s="2"/>
      <c r="SGO28" s="9"/>
      <c r="SGP28" s="9"/>
      <c r="SGQ28" s="2"/>
      <c r="SGR28" s="2"/>
      <c r="SGS28" s="2"/>
      <c r="SGT28" s="2"/>
      <c r="SGU28" s="4"/>
      <c r="SGV28" s="13"/>
      <c r="SGW28" s="9"/>
      <c r="SGX28" s="9"/>
      <c r="SGY28" s="9"/>
      <c r="SGZ28" s="2"/>
      <c r="SHA28" s="9"/>
      <c r="SHB28" s="9"/>
      <c r="SHC28" s="2"/>
      <c r="SHD28" s="2"/>
      <c r="SHE28" s="2"/>
      <c r="SHF28" s="2"/>
      <c r="SHG28" s="4"/>
      <c r="SHH28" s="13"/>
      <c r="SHI28" s="9"/>
      <c r="SHJ28" s="9"/>
      <c r="SHK28" s="9"/>
      <c r="SHL28" s="2"/>
      <c r="SHM28" s="9"/>
      <c r="SHN28" s="9"/>
      <c r="SHO28" s="2"/>
      <c r="SHP28" s="2"/>
      <c r="SHQ28" s="2"/>
      <c r="SHR28" s="2"/>
      <c r="SHS28" s="4"/>
      <c r="SHT28" s="13"/>
      <c r="SHU28" s="9"/>
      <c r="SHV28" s="9"/>
      <c r="SHW28" s="9"/>
      <c r="SHX28" s="2"/>
      <c r="SHY28" s="9"/>
      <c r="SHZ28" s="9"/>
      <c r="SIA28" s="2"/>
      <c r="SIB28" s="2"/>
      <c r="SIC28" s="2"/>
      <c r="SID28" s="2"/>
      <c r="SIE28" s="4"/>
      <c r="SIF28" s="13"/>
      <c r="SIG28" s="9"/>
      <c r="SIH28" s="9"/>
      <c r="SII28" s="9"/>
      <c r="SIJ28" s="2"/>
      <c r="SIK28" s="9"/>
      <c r="SIL28" s="9"/>
      <c r="SIM28" s="2"/>
      <c r="SIN28" s="2"/>
      <c r="SIO28" s="2"/>
      <c r="SIP28" s="2"/>
      <c r="SIQ28" s="4"/>
      <c r="SIR28" s="13"/>
      <c r="SIS28" s="9"/>
      <c r="SIT28" s="9"/>
      <c r="SIU28" s="9"/>
      <c r="SIV28" s="2"/>
      <c r="SIW28" s="9"/>
      <c r="SIX28" s="9"/>
      <c r="SIY28" s="2"/>
      <c r="SIZ28" s="2"/>
      <c r="SJA28" s="2"/>
      <c r="SJB28" s="2"/>
      <c r="SJC28" s="4"/>
      <c r="SJD28" s="13"/>
      <c r="SJE28" s="9"/>
      <c r="SJF28" s="9"/>
      <c r="SJG28" s="9"/>
      <c r="SJH28" s="2"/>
      <c r="SJI28" s="9"/>
      <c r="SJJ28" s="9"/>
      <c r="SJK28" s="2"/>
      <c r="SJL28" s="2"/>
      <c r="SJM28" s="2"/>
      <c r="SJN28" s="2"/>
      <c r="SJO28" s="4"/>
      <c r="SJP28" s="13"/>
      <c r="SJQ28" s="9"/>
      <c r="SJR28" s="9"/>
      <c r="SJS28" s="9"/>
      <c r="SJT28" s="2"/>
      <c r="SJU28" s="9"/>
      <c r="SJV28" s="9"/>
      <c r="SJW28" s="2"/>
      <c r="SJX28" s="2"/>
      <c r="SJY28" s="2"/>
      <c r="SJZ28" s="2"/>
      <c r="SKA28" s="4"/>
      <c r="SKB28" s="13"/>
      <c r="SKC28" s="9"/>
      <c r="SKD28" s="9"/>
      <c r="SKE28" s="9"/>
      <c r="SKF28" s="2"/>
      <c r="SKG28" s="9"/>
      <c r="SKH28" s="9"/>
      <c r="SKI28" s="2"/>
      <c r="SKJ28" s="2"/>
      <c r="SKK28" s="2"/>
      <c r="SKL28" s="2"/>
      <c r="SKM28" s="4"/>
      <c r="SKN28" s="13"/>
      <c r="SKO28" s="9"/>
      <c r="SKP28" s="9"/>
      <c r="SKQ28" s="9"/>
      <c r="SKR28" s="2"/>
      <c r="SKS28" s="9"/>
      <c r="SKT28" s="9"/>
      <c r="SKU28" s="2"/>
      <c r="SKV28" s="2"/>
      <c r="SKW28" s="2"/>
      <c r="SKX28" s="2"/>
      <c r="SKY28" s="4"/>
      <c r="SKZ28" s="13"/>
      <c r="SLA28" s="9"/>
      <c r="SLB28" s="9"/>
      <c r="SLC28" s="9"/>
      <c r="SLD28" s="2"/>
      <c r="SLE28" s="9"/>
      <c r="SLF28" s="9"/>
      <c r="SLG28" s="2"/>
      <c r="SLH28" s="2"/>
      <c r="SLI28" s="2"/>
      <c r="SLJ28" s="2"/>
      <c r="SLK28" s="4"/>
      <c r="SLL28" s="13"/>
      <c r="SLM28" s="9"/>
      <c r="SLN28" s="9"/>
      <c r="SLO28" s="9"/>
      <c r="SLP28" s="2"/>
      <c r="SLQ28" s="9"/>
      <c r="SLR28" s="9"/>
      <c r="SLS28" s="2"/>
      <c r="SLT28" s="2"/>
      <c r="SLU28" s="2"/>
      <c r="SLV28" s="2"/>
      <c r="SLW28" s="4"/>
      <c r="SLX28" s="13"/>
      <c r="SLY28" s="9"/>
      <c r="SLZ28" s="9"/>
      <c r="SMA28" s="9"/>
      <c r="SMB28" s="2"/>
      <c r="SMC28" s="9"/>
      <c r="SMD28" s="9"/>
      <c r="SME28" s="2"/>
      <c r="SMF28" s="2"/>
      <c r="SMG28" s="2"/>
      <c r="SMH28" s="2"/>
      <c r="SMI28" s="4"/>
      <c r="SMJ28" s="13"/>
      <c r="SMK28" s="9"/>
      <c r="SML28" s="9"/>
      <c r="SMM28" s="9"/>
      <c r="SMN28" s="2"/>
      <c r="SMO28" s="9"/>
      <c r="SMP28" s="9"/>
      <c r="SMQ28" s="2"/>
      <c r="SMR28" s="2"/>
      <c r="SMS28" s="2"/>
      <c r="SMT28" s="2"/>
      <c r="SMU28" s="4"/>
      <c r="SMV28" s="13"/>
      <c r="SMW28" s="9"/>
      <c r="SMX28" s="9"/>
      <c r="SMY28" s="9"/>
      <c r="SMZ28" s="2"/>
      <c r="SNA28" s="9"/>
      <c r="SNB28" s="9"/>
      <c r="SNC28" s="2"/>
      <c r="SND28" s="2"/>
      <c r="SNE28" s="2"/>
      <c r="SNF28" s="2"/>
      <c r="SNG28" s="4"/>
      <c r="SNH28" s="13"/>
      <c r="SNI28" s="9"/>
      <c r="SNJ28" s="9"/>
      <c r="SNK28" s="9"/>
      <c r="SNL28" s="2"/>
      <c r="SNM28" s="9"/>
      <c r="SNN28" s="9"/>
      <c r="SNO28" s="2"/>
      <c r="SNP28" s="2"/>
      <c r="SNQ28" s="2"/>
      <c r="SNR28" s="2"/>
      <c r="SNS28" s="4"/>
      <c r="SNT28" s="13"/>
      <c r="SNU28" s="9"/>
      <c r="SNV28" s="9"/>
      <c r="SNW28" s="9"/>
      <c r="SNX28" s="2"/>
      <c r="SNY28" s="9"/>
      <c r="SNZ28" s="9"/>
      <c r="SOA28" s="2"/>
      <c r="SOB28" s="2"/>
      <c r="SOC28" s="2"/>
      <c r="SOD28" s="2"/>
      <c r="SOE28" s="4"/>
      <c r="SOF28" s="13"/>
      <c r="SOG28" s="9"/>
      <c r="SOH28" s="9"/>
      <c r="SOI28" s="9"/>
      <c r="SOJ28" s="2"/>
      <c r="SOK28" s="9"/>
      <c r="SOL28" s="9"/>
      <c r="SOM28" s="2"/>
      <c r="SON28" s="2"/>
      <c r="SOO28" s="2"/>
      <c r="SOP28" s="2"/>
      <c r="SOQ28" s="4"/>
      <c r="SOR28" s="13"/>
      <c r="SOS28" s="9"/>
      <c r="SOT28" s="9"/>
      <c r="SOU28" s="9"/>
      <c r="SOV28" s="2"/>
      <c r="SOW28" s="9"/>
      <c r="SOX28" s="9"/>
      <c r="SOY28" s="2"/>
      <c r="SOZ28" s="2"/>
      <c r="SPA28" s="2"/>
      <c r="SPB28" s="2"/>
      <c r="SPC28" s="4"/>
      <c r="SPD28" s="13"/>
      <c r="SPE28" s="9"/>
      <c r="SPF28" s="9"/>
      <c r="SPG28" s="9"/>
      <c r="SPH28" s="2"/>
      <c r="SPI28" s="9"/>
      <c r="SPJ28" s="9"/>
      <c r="SPK28" s="2"/>
      <c r="SPL28" s="2"/>
      <c r="SPM28" s="2"/>
      <c r="SPN28" s="2"/>
      <c r="SPO28" s="4"/>
      <c r="SPP28" s="13"/>
      <c r="SPQ28" s="9"/>
      <c r="SPR28" s="9"/>
      <c r="SPS28" s="9"/>
      <c r="SPT28" s="2"/>
      <c r="SPU28" s="9"/>
      <c r="SPV28" s="9"/>
      <c r="SPW28" s="2"/>
      <c r="SPX28" s="2"/>
      <c r="SPY28" s="2"/>
      <c r="SPZ28" s="2"/>
      <c r="SQA28" s="4"/>
      <c r="SQB28" s="13"/>
      <c r="SQC28" s="9"/>
      <c r="SQD28" s="9"/>
      <c r="SQE28" s="9"/>
      <c r="SQF28" s="2"/>
      <c r="SQG28" s="9"/>
      <c r="SQH28" s="9"/>
      <c r="SQI28" s="2"/>
      <c r="SQJ28" s="2"/>
      <c r="SQK28" s="2"/>
      <c r="SQL28" s="2"/>
      <c r="SQM28" s="4"/>
      <c r="SQN28" s="13"/>
      <c r="SQO28" s="9"/>
      <c r="SQP28" s="9"/>
      <c r="SQQ28" s="9"/>
      <c r="SQR28" s="2"/>
      <c r="SQS28" s="9"/>
      <c r="SQT28" s="9"/>
      <c r="SQU28" s="2"/>
      <c r="SQV28" s="2"/>
      <c r="SQW28" s="2"/>
      <c r="SQX28" s="2"/>
      <c r="SQY28" s="4"/>
      <c r="SQZ28" s="13"/>
      <c r="SRA28" s="9"/>
      <c r="SRB28" s="9"/>
      <c r="SRC28" s="9"/>
      <c r="SRD28" s="2"/>
      <c r="SRE28" s="9"/>
      <c r="SRF28" s="9"/>
      <c r="SRG28" s="2"/>
      <c r="SRH28" s="2"/>
      <c r="SRI28" s="2"/>
      <c r="SRJ28" s="2"/>
      <c r="SRK28" s="4"/>
      <c r="SRL28" s="13"/>
      <c r="SRM28" s="9"/>
      <c r="SRN28" s="9"/>
      <c r="SRO28" s="9"/>
      <c r="SRP28" s="2"/>
      <c r="SRQ28" s="9"/>
      <c r="SRR28" s="9"/>
      <c r="SRS28" s="2"/>
      <c r="SRT28" s="2"/>
      <c r="SRU28" s="2"/>
      <c r="SRV28" s="2"/>
      <c r="SRW28" s="4"/>
      <c r="SRX28" s="13"/>
      <c r="SRY28" s="9"/>
      <c r="SRZ28" s="9"/>
      <c r="SSA28" s="9"/>
      <c r="SSB28" s="2"/>
      <c r="SSC28" s="9"/>
      <c r="SSD28" s="9"/>
      <c r="SSE28" s="2"/>
      <c r="SSF28" s="2"/>
      <c r="SSG28" s="2"/>
      <c r="SSH28" s="2"/>
      <c r="SSI28" s="4"/>
      <c r="SSJ28" s="13"/>
      <c r="SSK28" s="9"/>
      <c r="SSL28" s="9"/>
      <c r="SSM28" s="9"/>
      <c r="SSN28" s="2"/>
      <c r="SSO28" s="9"/>
      <c r="SSP28" s="9"/>
      <c r="SSQ28" s="2"/>
      <c r="SSR28" s="2"/>
      <c r="SSS28" s="2"/>
      <c r="SST28" s="2"/>
      <c r="SSU28" s="4"/>
      <c r="SSV28" s="13"/>
      <c r="SSW28" s="9"/>
      <c r="SSX28" s="9"/>
      <c r="SSY28" s="9"/>
      <c r="SSZ28" s="2"/>
      <c r="STA28" s="9"/>
      <c r="STB28" s="9"/>
      <c r="STC28" s="2"/>
      <c r="STD28" s="2"/>
      <c r="STE28" s="2"/>
      <c r="STF28" s="2"/>
      <c r="STG28" s="4"/>
      <c r="STH28" s="13"/>
      <c r="STI28" s="9"/>
      <c r="STJ28" s="9"/>
      <c r="STK28" s="9"/>
      <c r="STL28" s="2"/>
      <c r="STM28" s="9"/>
      <c r="STN28" s="9"/>
      <c r="STO28" s="2"/>
      <c r="STP28" s="2"/>
      <c r="STQ28" s="2"/>
      <c r="STR28" s="2"/>
      <c r="STS28" s="4"/>
      <c r="STT28" s="13"/>
      <c r="STU28" s="9"/>
      <c r="STV28" s="9"/>
      <c r="STW28" s="9"/>
      <c r="STX28" s="2"/>
      <c r="STY28" s="9"/>
      <c r="STZ28" s="9"/>
      <c r="SUA28" s="2"/>
      <c r="SUB28" s="2"/>
      <c r="SUC28" s="2"/>
      <c r="SUD28" s="2"/>
      <c r="SUE28" s="4"/>
      <c r="SUF28" s="13"/>
      <c r="SUG28" s="9"/>
      <c r="SUH28" s="9"/>
      <c r="SUI28" s="9"/>
      <c r="SUJ28" s="2"/>
      <c r="SUK28" s="9"/>
      <c r="SUL28" s="9"/>
      <c r="SUM28" s="2"/>
      <c r="SUN28" s="2"/>
      <c r="SUO28" s="2"/>
      <c r="SUP28" s="2"/>
      <c r="SUQ28" s="4"/>
      <c r="SUR28" s="13"/>
      <c r="SUS28" s="9"/>
      <c r="SUT28" s="9"/>
      <c r="SUU28" s="9"/>
      <c r="SUV28" s="2"/>
      <c r="SUW28" s="9"/>
      <c r="SUX28" s="9"/>
      <c r="SUY28" s="2"/>
      <c r="SUZ28" s="2"/>
      <c r="SVA28" s="2"/>
      <c r="SVB28" s="2"/>
      <c r="SVC28" s="4"/>
      <c r="SVD28" s="13"/>
      <c r="SVE28" s="9"/>
      <c r="SVF28" s="9"/>
      <c r="SVG28" s="9"/>
      <c r="SVH28" s="2"/>
      <c r="SVI28" s="9"/>
      <c r="SVJ28" s="9"/>
      <c r="SVK28" s="2"/>
      <c r="SVL28" s="2"/>
      <c r="SVM28" s="2"/>
      <c r="SVN28" s="2"/>
      <c r="SVO28" s="4"/>
      <c r="SVP28" s="13"/>
      <c r="SVQ28" s="9"/>
      <c r="SVR28" s="9"/>
      <c r="SVS28" s="9"/>
      <c r="SVT28" s="2"/>
      <c r="SVU28" s="9"/>
      <c r="SVV28" s="9"/>
      <c r="SVW28" s="2"/>
      <c r="SVX28" s="2"/>
      <c r="SVY28" s="2"/>
      <c r="SVZ28" s="2"/>
      <c r="SWA28" s="4"/>
      <c r="SWB28" s="13"/>
      <c r="SWC28" s="9"/>
      <c r="SWD28" s="9"/>
      <c r="SWE28" s="9"/>
      <c r="SWF28" s="2"/>
      <c r="SWG28" s="9"/>
      <c r="SWH28" s="9"/>
      <c r="SWI28" s="2"/>
      <c r="SWJ28" s="2"/>
      <c r="SWK28" s="2"/>
      <c r="SWL28" s="2"/>
      <c r="SWM28" s="4"/>
      <c r="SWN28" s="13"/>
      <c r="SWO28" s="9"/>
      <c r="SWP28" s="9"/>
      <c r="SWQ28" s="9"/>
      <c r="SWR28" s="2"/>
      <c r="SWS28" s="9"/>
      <c r="SWT28" s="9"/>
      <c r="SWU28" s="2"/>
      <c r="SWV28" s="2"/>
      <c r="SWW28" s="2"/>
      <c r="SWX28" s="2"/>
      <c r="SWY28" s="4"/>
      <c r="SWZ28" s="13"/>
      <c r="SXA28" s="9"/>
      <c r="SXB28" s="9"/>
      <c r="SXC28" s="9"/>
      <c r="SXD28" s="2"/>
      <c r="SXE28" s="9"/>
      <c r="SXF28" s="9"/>
      <c r="SXG28" s="2"/>
      <c r="SXH28" s="2"/>
      <c r="SXI28" s="2"/>
      <c r="SXJ28" s="2"/>
      <c r="SXK28" s="4"/>
      <c r="SXL28" s="13"/>
      <c r="SXM28" s="9"/>
      <c r="SXN28" s="9"/>
      <c r="SXO28" s="9"/>
      <c r="SXP28" s="2"/>
      <c r="SXQ28" s="9"/>
      <c r="SXR28" s="9"/>
      <c r="SXS28" s="2"/>
      <c r="SXT28" s="2"/>
      <c r="SXU28" s="2"/>
      <c r="SXV28" s="2"/>
      <c r="SXW28" s="4"/>
      <c r="SXX28" s="13"/>
      <c r="SXY28" s="9"/>
      <c r="SXZ28" s="9"/>
      <c r="SYA28" s="9"/>
      <c r="SYB28" s="2"/>
      <c r="SYC28" s="9"/>
      <c r="SYD28" s="9"/>
      <c r="SYE28" s="2"/>
      <c r="SYF28" s="2"/>
      <c r="SYG28" s="2"/>
      <c r="SYH28" s="2"/>
      <c r="SYI28" s="4"/>
      <c r="SYJ28" s="13"/>
      <c r="SYK28" s="9"/>
      <c r="SYL28" s="9"/>
      <c r="SYM28" s="9"/>
      <c r="SYN28" s="2"/>
      <c r="SYO28" s="9"/>
      <c r="SYP28" s="9"/>
      <c r="SYQ28" s="2"/>
      <c r="SYR28" s="2"/>
      <c r="SYS28" s="2"/>
      <c r="SYT28" s="2"/>
      <c r="SYU28" s="4"/>
      <c r="SYV28" s="13"/>
      <c r="SYW28" s="9"/>
      <c r="SYX28" s="9"/>
      <c r="SYY28" s="9"/>
      <c r="SYZ28" s="2"/>
      <c r="SZA28" s="9"/>
      <c r="SZB28" s="9"/>
      <c r="SZC28" s="2"/>
      <c r="SZD28" s="2"/>
      <c r="SZE28" s="2"/>
      <c r="SZF28" s="2"/>
      <c r="SZG28" s="4"/>
      <c r="SZH28" s="13"/>
      <c r="SZI28" s="9"/>
      <c r="SZJ28" s="9"/>
      <c r="SZK28" s="9"/>
      <c r="SZL28" s="2"/>
      <c r="SZM28" s="9"/>
      <c r="SZN28" s="9"/>
      <c r="SZO28" s="2"/>
      <c r="SZP28" s="2"/>
      <c r="SZQ28" s="2"/>
      <c r="SZR28" s="2"/>
      <c r="SZS28" s="4"/>
      <c r="SZT28" s="13"/>
      <c r="SZU28" s="9"/>
      <c r="SZV28" s="9"/>
      <c r="SZW28" s="9"/>
      <c r="SZX28" s="2"/>
      <c r="SZY28" s="9"/>
      <c r="SZZ28" s="9"/>
      <c r="TAA28" s="2"/>
      <c r="TAB28" s="2"/>
      <c r="TAC28" s="2"/>
      <c r="TAD28" s="2"/>
      <c r="TAE28" s="4"/>
      <c r="TAF28" s="13"/>
      <c r="TAG28" s="9"/>
      <c r="TAH28" s="9"/>
      <c r="TAI28" s="9"/>
      <c r="TAJ28" s="2"/>
      <c r="TAK28" s="9"/>
      <c r="TAL28" s="9"/>
      <c r="TAM28" s="2"/>
      <c r="TAN28" s="2"/>
      <c r="TAO28" s="2"/>
      <c r="TAP28" s="2"/>
      <c r="TAQ28" s="4"/>
      <c r="TAR28" s="13"/>
      <c r="TAS28" s="9"/>
      <c r="TAT28" s="9"/>
      <c r="TAU28" s="9"/>
      <c r="TAV28" s="2"/>
      <c r="TAW28" s="9"/>
      <c r="TAX28" s="9"/>
      <c r="TAY28" s="2"/>
      <c r="TAZ28" s="2"/>
      <c r="TBA28" s="2"/>
      <c r="TBB28" s="2"/>
      <c r="TBC28" s="4"/>
      <c r="TBD28" s="13"/>
      <c r="TBE28" s="9"/>
      <c r="TBF28" s="9"/>
      <c r="TBG28" s="9"/>
      <c r="TBH28" s="2"/>
      <c r="TBI28" s="9"/>
      <c r="TBJ28" s="9"/>
      <c r="TBK28" s="2"/>
      <c r="TBL28" s="2"/>
      <c r="TBM28" s="2"/>
      <c r="TBN28" s="2"/>
      <c r="TBO28" s="4"/>
      <c r="TBP28" s="13"/>
      <c r="TBQ28" s="9"/>
      <c r="TBR28" s="9"/>
      <c r="TBS28" s="9"/>
      <c r="TBT28" s="2"/>
      <c r="TBU28" s="9"/>
      <c r="TBV28" s="9"/>
      <c r="TBW28" s="2"/>
      <c r="TBX28" s="2"/>
      <c r="TBY28" s="2"/>
      <c r="TBZ28" s="2"/>
      <c r="TCA28" s="4"/>
      <c r="TCB28" s="13"/>
      <c r="TCC28" s="9"/>
      <c r="TCD28" s="9"/>
      <c r="TCE28" s="9"/>
      <c r="TCF28" s="2"/>
      <c r="TCG28" s="9"/>
      <c r="TCH28" s="9"/>
      <c r="TCI28" s="2"/>
      <c r="TCJ28" s="2"/>
      <c r="TCK28" s="2"/>
      <c r="TCL28" s="2"/>
      <c r="TCM28" s="4"/>
      <c r="TCN28" s="13"/>
      <c r="TCO28" s="9"/>
      <c r="TCP28" s="9"/>
      <c r="TCQ28" s="9"/>
      <c r="TCR28" s="2"/>
      <c r="TCS28" s="9"/>
      <c r="TCT28" s="9"/>
      <c r="TCU28" s="2"/>
      <c r="TCV28" s="2"/>
      <c r="TCW28" s="2"/>
      <c r="TCX28" s="2"/>
      <c r="TCY28" s="4"/>
      <c r="TCZ28" s="13"/>
      <c r="TDA28" s="9"/>
      <c r="TDB28" s="9"/>
      <c r="TDC28" s="9"/>
      <c r="TDD28" s="2"/>
      <c r="TDE28" s="9"/>
      <c r="TDF28" s="9"/>
      <c r="TDG28" s="2"/>
      <c r="TDH28" s="2"/>
      <c r="TDI28" s="2"/>
      <c r="TDJ28" s="2"/>
      <c r="TDK28" s="4"/>
      <c r="TDL28" s="13"/>
      <c r="TDM28" s="9"/>
      <c r="TDN28" s="9"/>
      <c r="TDO28" s="9"/>
      <c r="TDP28" s="2"/>
      <c r="TDQ28" s="9"/>
      <c r="TDR28" s="9"/>
      <c r="TDS28" s="2"/>
      <c r="TDT28" s="2"/>
      <c r="TDU28" s="2"/>
      <c r="TDV28" s="2"/>
      <c r="TDW28" s="4"/>
      <c r="TDX28" s="13"/>
      <c r="TDY28" s="9"/>
      <c r="TDZ28" s="9"/>
      <c r="TEA28" s="9"/>
      <c r="TEB28" s="2"/>
      <c r="TEC28" s="9"/>
      <c r="TED28" s="9"/>
      <c r="TEE28" s="2"/>
      <c r="TEF28" s="2"/>
      <c r="TEG28" s="2"/>
      <c r="TEH28" s="2"/>
      <c r="TEI28" s="4"/>
      <c r="TEJ28" s="13"/>
      <c r="TEK28" s="9"/>
      <c r="TEL28" s="9"/>
      <c r="TEM28" s="9"/>
      <c r="TEN28" s="2"/>
      <c r="TEO28" s="9"/>
      <c r="TEP28" s="9"/>
      <c r="TEQ28" s="2"/>
      <c r="TER28" s="2"/>
      <c r="TES28" s="2"/>
      <c r="TET28" s="2"/>
      <c r="TEU28" s="4"/>
      <c r="TEV28" s="13"/>
      <c r="TEW28" s="9"/>
      <c r="TEX28" s="9"/>
      <c r="TEY28" s="9"/>
      <c r="TEZ28" s="2"/>
      <c r="TFA28" s="9"/>
      <c r="TFB28" s="9"/>
      <c r="TFC28" s="2"/>
      <c r="TFD28" s="2"/>
      <c r="TFE28" s="2"/>
      <c r="TFF28" s="2"/>
      <c r="TFG28" s="4"/>
      <c r="TFH28" s="13"/>
      <c r="TFI28" s="9"/>
      <c r="TFJ28" s="9"/>
      <c r="TFK28" s="9"/>
      <c r="TFL28" s="2"/>
      <c r="TFM28" s="9"/>
      <c r="TFN28" s="9"/>
      <c r="TFO28" s="2"/>
      <c r="TFP28" s="2"/>
      <c r="TFQ28" s="2"/>
      <c r="TFR28" s="2"/>
      <c r="TFS28" s="4"/>
      <c r="TFT28" s="13"/>
      <c r="TFU28" s="9"/>
      <c r="TFV28" s="9"/>
      <c r="TFW28" s="9"/>
      <c r="TFX28" s="2"/>
      <c r="TFY28" s="9"/>
      <c r="TFZ28" s="9"/>
      <c r="TGA28" s="2"/>
      <c r="TGB28" s="2"/>
      <c r="TGC28" s="2"/>
      <c r="TGD28" s="2"/>
      <c r="TGE28" s="4"/>
      <c r="TGF28" s="13"/>
      <c r="TGG28" s="9"/>
      <c r="TGH28" s="9"/>
      <c r="TGI28" s="9"/>
      <c r="TGJ28" s="2"/>
      <c r="TGK28" s="9"/>
      <c r="TGL28" s="9"/>
      <c r="TGM28" s="2"/>
      <c r="TGN28" s="2"/>
      <c r="TGO28" s="2"/>
      <c r="TGP28" s="2"/>
      <c r="TGQ28" s="4"/>
      <c r="TGR28" s="13"/>
      <c r="TGS28" s="9"/>
      <c r="TGT28" s="9"/>
      <c r="TGU28" s="9"/>
      <c r="TGV28" s="2"/>
      <c r="TGW28" s="9"/>
      <c r="TGX28" s="9"/>
      <c r="TGY28" s="2"/>
      <c r="TGZ28" s="2"/>
      <c r="THA28" s="2"/>
      <c r="THB28" s="2"/>
      <c r="THC28" s="4"/>
      <c r="THD28" s="13"/>
      <c r="THE28" s="9"/>
      <c r="THF28" s="9"/>
      <c r="THG28" s="9"/>
      <c r="THH28" s="2"/>
      <c r="THI28" s="9"/>
      <c r="THJ28" s="9"/>
      <c r="THK28" s="2"/>
      <c r="THL28" s="2"/>
      <c r="THM28" s="2"/>
      <c r="THN28" s="2"/>
      <c r="THO28" s="4"/>
      <c r="THP28" s="13"/>
      <c r="THQ28" s="9"/>
      <c r="THR28" s="9"/>
      <c r="THS28" s="9"/>
      <c r="THT28" s="2"/>
      <c r="THU28" s="9"/>
      <c r="THV28" s="9"/>
      <c r="THW28" s="2"/>
      <c r="THX28" s="2"/>
      <c r="THY28" s="2"/>
      <c r="THZ28" s="2"/>
      <c r="TIA28" s="4"/>
      <c r="TIB28" s="13"/>
      <c r="TIC28" s="9"/>
      <c r="TID28" s="9"/>
      <c r="TIE28" s="9"/>
      <c r="TIF28" s="2"/>
      <c r="TIG28" s="9"/>
      <c r="TIH28" s="9"/>
      <c r="TII28" s="2"/>
      <c r="TIJ28" s="2"/>
      <c r="TIK28" s="2"/>
      <c r="TIL28" s="2"/>
      <c r="TIM28" s="4"/>
      <c r="TIN28" s="13"/>
      <c r="TIO28" s="9"/>
      <c r="TIP28" s="9"/>
      <c r="TIQ28" s="9"/>
      <c r="TIR28" s="2"/>
      <c r="TIS28" s="9"/>
      <c r="TIT28" s="9"/>
      <c r="TIU28" s="2"/>
      <c r="TIV28" s="2"/>
      <c r="TIW28" s="2"/>
      <c r="TIX28" s="2"/>
      <c r="TIY28" s="4"/>
      <c r="TIZ28" s="13"/>
      <c r="TJA28" s="9"/>
      <c r="TJB28" s="9"/>
      <c r="TJC28" s="9"/>
      <c r="TJD28" s="2"/>
      <c r="TJE28" s="9"/>
      <c r="TJF28" s="9"/>
      <c r="TJG28" s="2"/>
      <c r="TJH28" s="2"/>
      <c r="TJI28" s="2"/>
      <c r="TJJ28" s="2"/>
      <c r="TJK28" s="4"/>
      <c r="TJL28" s="13"/>
      <c r="TJM28" s="9"/>
      <c r="TJN28" s="9"/>
      <c r="TJO28" s="9"/>
      <c r="TJP28" s="2"/>
      <c r="TJQ28" s="9"/>
      <c r="TJR28" s="9"/>
      <c r="TJS28" s="2"/>
      <c r="TJT28" s="2"/>
      <c r="TJU28" s="2"/>
      <c r="TJV28" s="2"/>
      <c r="TJW28" s="4"/>
      <c r="TJX28" s="13"/>
      <c r="TJY28" s="9"/>
      <c r="TJZ28" s="9"/>
      <c r="TKA28" s="9"/>
      <c r="TKB28" s="2"/>
      <c r="TKC28" s="9"/>
      <c r="TKD28" s="9"/>
      <c r="TKE28" s="2"/>
      <c r="TKF28" s="2"/>
      <c r="TKG28" s="2"/>
      <c r="TKH28" s="2"/>
      <c r="TKI28" s="4"/>
      <c r="TKJ28" s="13"/>
      <c r="TKK28" s="9"/>
      <c r="TKL28" s="9"/>
      <c r="TKM28" s="9"/>
      <c r="TKN28" s="2"/>
      <c r="TKO28" s="9"/>
      <c r="TKP28" s="9"/>
      <c r="TKQ28" s="2"/>
      <c r="TKR28" s="2"/>
      <c r="TKS28" s="2"/>
      <c r="TKT28" s="2"/>
      <c r="TKU28" s="4"/>
      <c r="TKV28" s="13"/>
      <c r="TKW28" s="9"/>
      <c r="TKX28" s="9"/>
      <c r="TKY28" s="9"/>
      <c r="TKZ28" s="2"/>
      <c r="TLA28" s="9"/>
      <c r="TLB28" s="9"/>
      <c r="TLC28" s="2"/>
      <c r="TLD28" s="2"/>
      <c r="TLE28" s="2"/>
      <c r="TLF28" s="2"/>
      <c r="TLG28" s="4"/>
      <c r="TLH28" s="13"/>
      <c r="TLI28" s="9"/>
      <c r="TLJ28" s="9"/>
      <c r="TLK28" s="9"/>
      <c r="TLL28" s="2"/>
      <c r="TLM28" s="9"/>
      <c r="TLN28" s="9"/>
      <c r="TLO28" s="2"/>
      <c r="TLP28" s="2"/>
      <c r="TLQ28" s="2"/>
      <c r="TLR28" s="2"/>
      <c r="TLS28" s="4"/>
      <c r="TLT28" s="13"/>
      <c r="TLU28" s="9"/>
      <c r="TLV28" s="9"/>
      <c r="TLW28" s="9"/>
      <c r="TLX28" s="2"/>
      <c r="TLY28" s="9"/>
      <c r="TLZ28" s="9"/>
      <c r="TMA28" s="2"/>
      <c r="TMB28" s="2"/>
      <c r="TMC28" s="2"/>
      <c r="TMD28" s="2"/>
      <c r="TME28" s="4"/>
      <c r="TMF28" s="13"/>
      <c r="TMG28" s="9"/>
      <c r="TMH28" s="9"/>
      <c r="TMI28" s="9"/>
      <c r="TMJ28" s="2"/>
      <c r="TMK28" s="9"/>
      <c r="TML28" s="9"/>
      <c r="TMM28" s="2"/>
      <c r="TMN28" s="2"/>
      <c r="TMO28" s="2"/>
      <c r="TMP28" s="2"/>
      <c r="TMQ28" s="4"/>
      <c r="TMR28" s="13"/>
      <c r="TMS28" s="9"/>
      <c r="TMT28" s="9"/>
      <c r="TMU28" s="9"/>
      <c r="TMV28" s="2"/>
      <c r="TMW28" s="9"/>
      <c r="TMX28" s="9"/>
      <c r="TMY28" s="2"/>
      <c r="TMZ28" s="2"/>
      <c r="TNA28" s="2"/>
      <c r="TNB28" s="2"/>
      <c r="TNC28" s="4"/>
      <c r="TND28" s="13"/>
      <c r="TNE28" s="9"/>
      <c r="TNF28" s="9"/>
      <c r="TNG28" s="9"/>
      <c r="TNH28" s="2"/>
      <c r="TNI28" s="9"/>
      <c r="TNJ28" s="9"/>
      <c r="TNK28" s="2"/>
      <c r="TNL28" s="2"/>
      <c r="TNM28" s="2"/>
      <c r="TNN28" s="2"/>
      <c r="TNO28" s="4"/>
      <c r="TNP28" s="13"/>
      <c r="TNQ28" s="9"/>
      <c r="TNR28" s="9"/>
      <c r="TNS28" s="9"/>
      <c r="TNT28" s="2"/>
      <c r="TNU28" s="9"/>
      <c r="TNV28" s="9"/>
      <c r="TNW28" s="2"/>
      <c r="TNX28" s="2"/>
      <c r="TNY28" s="2"/>
      <c r="TNZ28" s="2"/>
      <c r="TOA28" s="4"/>
      <c r="TOB28" s="13"/>
      <c r="TOC28" s="9"/>
      <c r="TOD28" s="9"/>
      <c r="TOE28" s="9"/>
      <c r="TOF28" s="2"/>
      <c r="TOG28" s="9"/>
      <c r="TOH28" s="9"/>
      <c r="TOI28" s="2"/>
      <c r="TOJ28" s="2"/>
      <c r="TOK28" s="2"/>
      <c r="TOL28" s="2"/>
      <c r="TOM28" s="4"/>
      <c r="TON28" s="13"/>
      <c r="TOO28" s="9"/>
      <c r="TOP28" s="9"/>
      <c r="TOQ28" s="9"/>
      <c r="TOR28" s="2"/>
      <c r="TOS28" s="9"/>
      <c r="TOT28" s="9"/>
      <c r="TOU28" s="2"/>
      <c r="TOV28" s="2"/>
      <c r="TOW28" s="2"/>
      <c r="TOX28" s="2"/>
      <c r="TOY28" s="4"/>
      <c r="TOZ28" s="13"/>
      <c r="TPA28" s="9"/>
      <c r="TPB28" s="9"/>
      <c r="TPC28" s="9"/>
      <c r="TPD28" s="2"/>
      <c r="TPE28" s="9"/>
      <c r="TPF28" s="9"/>
      <c r="TPG28" s="2"/>
      <c r="TPH28" s="2"/>
      <c r="TPI28" s="2"/>
      <c r="TPJ28" s="2"/>
      <c r="TPK28" s="4"/>
      <c r="TPL28" s="13"/>
      <c r="TPM28" s="9"/>
      <c r="TPN28" s="9"/>
      <c r="TPO28" s="9"/>
      <c r="TPP28" s="2"/>
      <c r="TPQ28" s="9"/>
      <c r="TPR28" s="9"/>
      <c r="TPS28" s="2"/>
      <c r="TPT28" s="2"/>
      <c r="TPU28" s="2"/>
      <c r="TPV28" s="2"/>
      <c r="TPW28" s="4"/>
      <c r="TPX28" s="13"/>
      <c r="TPY28" s="9"/>
      <c r="TPZ28" s="9"/>
      <c r="TQA28" s="9"/>
      <c r="TQB28" s="2"/>
      <c r="TQC28" s="9"/>
      <c r="TQD28" s="9"/>
      <c r="TQE28" s="2"/>
      <c r="TQF28" s="2"/>
      <c r="TQG28" s="2"/>
      <c r="TQH28" s="2"/>
      <c r="TQI28" s="4"/>
      <c r="TQJ28" s="13"/>
      <c r="TQK28" s="9"/>
      <c r="TQL28" s="9"/>
      <c r="TQM28" s="9"/>
      <c r="TQN28" s="2"/>
      <c r="TQO28" s="9"/>
      <c r="TQP28" s="9"/>
      <c r="TQQ28" s="2"/>
      <c r="TQR28" s="2"/>
      <c r="TQS28" s="2"/>
      <c r="TQT28" s="2"/>
      <c r="TQU28" s="4"/>
      <c r="TQV28" s="13"/>
      <c r="TQW28" s="9"/>
      <c r="TQX28" s="9"/>
      <c r="TQY28" s="9"/>
      <c r="TQZ28" s="2"/>
      <c r="TRA28" s="9"/>
      <c r="TRB28" s="9"/>
      <c r="TRC28" s="2"/>
      <c r="TRD28" s="2"/>
      <c r="TRE28" s="2"/>
      <c r="TRF28" s="2"/>
      <c r="TRG28" s="4"/>
      <c r="TRH28" s="13"/>
      <c r="TRI28" s="9"/>
      <c r="TRJ28" s="9"/>
      <c r="TRK28" s="9"/>
      <c r="TRL28" s="2"/>
      <c r="TRM28" s="9"/>
      <c r="TRN28" s="9"/>
      <c r="TRO28" s="2"/>
      <c r="TRP28" s="2"/>
      <c r="TRQ28" s="2"/>
      <c r="TRR28" s="2"/>
      <c r="TRS28" s="4"/>
      <c r="TRT28" s="13"/>
      <c r="TRU28" s="9"/>
      <c r="TRV28" s="9"/>
      <c r="TRW28" s="9"/>
      <c r="TRX28" s="2"/>
      <c r="TRY28" s="9"/>
      <c r="TRZ28" s="9"/>
      <c r="TSA28" s="2"/>
      <c r="TSB28" s="2"/>
      <c r="TSC28" s="2"/>
      <c r="TSD28" s="2"/>
      <c r="TSE28" s="4"/>
      <c r="TSF28" s="13"/>
      <c r="TSG28" s="9"/>
      <c r="TSH28" s="9"/>
      <c r="TSI28" s="9"/>
      <c r="TSJ28" s="2"/>
      <c r="TSK28" s="9"/>
      <c r="TSL28" s="9"/>
      <c r="TSM28" s="2"/>
      <c r="TSN28" s="2"/>
      <c r="TSO28" s="2"/>
      <c r="TSP28" s="2"/>
      <c r="TSQ28" s="4"/>
      <c r="TSR28" s="13"/>
      <c r="TSS28" s="9"/>
      <c r="TST28" s="9"/>
      <c r="TSU28" s="9"/>
      <c r="TSV28" s="2"/>
      <c r="TSW28" s="9"/>
      <c r="TSX28" s="9"/>
      <c r="TSY28" s="2"/>
      <c r="TSZ28" s="2"/>
      <c r="TTA28" s="2"/>
      <c r="TTB28" s="2"/>
      <c r="TTC28" s="4"/>
      <c r="TTD28" s="13"/>
      <c r="TTE28" s="9"/>
      <c r="TTF28" s="9"/>
      <c r="TTG28" s="9"/>
      <c r="TTH28" s="2"/>
      <c r="TTI28" s="9"/>
      <c r="TTJ28" s="9"/>
      <c r="TTK28" s="2"/>
      <c r="TTL28" s="2"/>
      <c r="TTM28" s="2"/>
      <c r="TTN28" s="2"/>
      <c r="TTO28" s="4"/>
      <c r="TTP28" s="13"/>
      <c r="TTQ28" s="9"/>
      <c r="TTR28" s="9"/>
      <c r="TTS28" s="9"/>
      <c r="TTT28" s="2"/>
      <c r="TTU28" s="9"/>
      <c r="TTV28" s="9"/>
      <c r="TTW28" s="2"/>
      <c r="TTX28" s="2"/>
      <c r="TTY28" s="2"/>
      <c r="TTZ28" s="2"/>
      <c r="TUA28" s="4"/>
      <c r="TUB28" s="13"/>
      <c r="TUC28" s="9"/>
      <c r="TUD28" s="9"/>
      <c r="TUE28" s="9"/>
      <c r="TUF28" s="2"/>
      <c r="TUG28" s="9"/>
      <c r="TUH28" s="9"/>
      <c r="TUI28" s="2"/>
      <c r="TUJ28" s="2"/>
      <c r="TUK28" s="2"/>
      <c r="TUL28" s="2"/>
      <c r="TUM28" s="4"/>
      <c r="TUN28" s="13"/>
      <c r="TUO28" s="9"/>
      <c r="TUP28" s="9"/>
      <c r="TUQ28" s="9"/>
      <c r="TUR28" s="2"/>
      <c r="TUS28" s="9"/>
      <c r="TUT28" s="9"/>
      <c r="TUU28" s="2"/>
      <c r="TUV28" s="2"/>
      <c r="TUW28" s="2"/>
      <c r="TUX28" s="2"/>
      <c r="TUY28" s="4"/>
      <c r="TUZ28" s="13"/>
      <c r="TVA28" s="9"/>
      <c r="TVB28" s="9"/>
      <c r="TVC28" s="9"/>
      <c r="TVD28" s="2"/>
      <c r="TVE28" s="9"/>
      <c r="TVF28" s="9"/>
      <c r="TVG28" s="2"/>
      <c r="TVH28" s="2"/>
      <c r="TVI28" s="2"/>
      <c r="TVJ28" s="2"/>
      <c r="TVK28" s="4"/>
      <c r="TVL28" s="13"/>
      <c r="TVM28" s="9"/>
      <c r="TVN28" s="9"/>
      <c r="TVO28" s="9"/>
      <c r="TVP28" s="2"/>
      <c r="TVQ28" s="9"/>
      <c r="TVR28" s="9"/>
      <c r="TVS28" s="2"/>
      <c r="TVT28" s="2"/>
      <c r="TVU28" s="2"/>
      <c r="TVV28" s="2"/>
      <c r="TVW28" s="4"/>
      <c r="TVX28" s="13"/>
      <c r="TVY28" s="9"/>
      <c r="TVZ28" s="9"/>
      <c r="TWA28" s="9"/>
      <c r="TWB28" s="2"/>
      <c r="TWC28" s="9"/>
      <c r="TWD28" s="9"/>
      <c r="TWE28" s="2"/>
      <c r="TWF28" s="2"/>
      <c r="TWG28" s="2"/>
      <c r="TWH28" s="2"/>
      <c r="TWI28" s="4"/>
      <c r="TWJ28" s="13"/>
      <c r="TWK28" s="9"/>
      <c r="TWL28" s="9"/>
      <c r="TWM28" s="9"/>
      <c r="TWN28" s="2"/>
      <c r="TWO28" s="9"/>
      <c r="TWP28" s="9"/>
      <c r="TWQ28" s="2"/>
      <c r="TWR28" s="2"/>
      <c r="TWS28" s="2"/>
      <c r="TWT28" s="2"/>
      <c r="TWU28" s="4"/>
      <c r="TWV28" s="13"/>
      <c r="TWW28" s="9"/>
      <c r="TWX28" s="9"/>
      <c r="TWY28" s="9"/>
      <c r="TWZ28" s="2"/>
      <c r="TXA28" s="9"/>
      <c r="TXB28" s="9"/>
      <c r="TXC28" s="2"/>
      <c r="TXD28" s="2"/>
      <c r="TXE28" s="2"/>
      <c r="TXF28" s="2"/>
      <c r="TXG28" s="4"/>
      <c r="TXH28" s="13"/>
      <c r="TXI28" s="9"/>
      <c r="TXJ28" s="9"/>
      <c r="TXK28" s="9"/>
      <c r="TXL28" s="2"/>
      <c r="TXM28" s="9"/>
      <c r="TXN28" s="9"/>
      <c r="TXO28" s="2"/>
      <c r="TXP28" s="2"/>
      <c r="TXQ28" s="2"/>
      <c r="TXR28" s="2"/>
      <c r="TXS28" s="4"/>
      <c r="TXT28" s="13"/>
      <c r="TXU28" s="9"/>
      <c r="TXV28" s="9"/>
      <c r="TXW28" s="9"/>
      <c r="TXX28" s="2"/>
      <c r="TXY28" s="9"/>
      <c r="TXZ28" s="9"/>
      <c r="TYA28" s="2"/>
      <c r="TYB28" s="2"/>
      <c r="TYC28" s="2"/>
      <c r="TYD28" s="2"/>
      <c r="TYE28" s="4"/>
      <c r="TYF28" s="13"/>
      <c r="TYG28" s="9"/>
      <c r="TYH28" s="9"/>
      <c r="TYI28" s="9"/>
      <c r="TYJ28" s="2"/>
      <c r="TYK28" s="9"/>
      <c r="TYL28" s="9"/>
      <c r="TYM28" s="2"/>
      <c r="TYN28" s="2"/>
      <c r="TYO28" s="2"/>
      <c r="TYP28" s="2"/>
      <c r="TYQ28" s="4"/>
      <c r="TYR28" s="13"/>
      <c r="TYS28" s="9"/>
      <c r="TYT28" s="9"/>
      <c r="TYU28" s="9"/>
      <c r="TYV28" s="2"/>
      <c r="TYW28" s="9"/>
      <c r="TYX28" s="9"/>
      <c r="TYY28" s="2"/>
      <c r="TYZ28" s="2"/>
      <c r="TZA28" s="2"/>
      <c r="TZB28" s="2"/>
      <c r="TZC28" s="4"/>
      <c r="TZD28" s="13"/>
      <c r="TZE28" s="9"/>
      <c r="TZF28" s="9"/>
      <c r="TZG28" s="9"/>
      <c r="TZH28" s="2"/>
      <c r="TZI28" s="9"/>
      <c r="TZJ28" s="9"/>
      <c r="TZK28" s="2"/>
      <c r="TZL28" s="2"/>
      <c r="TZM28" s="2"/>
      <c r="TZN28" s="2"/>
      <c r="TZO28" s="4"/>
      <c r="TZP28" s="13"/>
      <c r="TZQ28" s="9"/>
      <c r="TZR28" s="9"/>
      <c r="TZS28" s="9"/>
      <c r="TZT28" s="2"/>
      <c r="TZU28" s="9"/>
      <c r="TZV28" s="9"/>
      <c r="TZW28" s="2"/>
      <c r="TZX28" s="2"/>
      <c r="TZY28" s="2"/>
      <c r="TZZ28" s="2"/>
      <c r="UAA28" s="4"/>
      <c r="UAB28" s="13"/>
      <c r="UAC28" s="9"/>
      <c r="UAD28" s="9"/>
      <c r="UAE28" s="9"/>
      <c r="UAF28" s="2"/>
      <c r="UAG28" s="9"/>
      <c r="UAH28" s="9"/>
      <c r="UAI28" s="2"/>
      <c r="UAJ28" s="2"/>
      <c r="UAK28" s="2"/>
      <c r="UAL28" s="2"/>
      <c r="UAM28" s="4"/>
      <c r="UAN28" s="13"/>
      <c r="UAO28" s="9"/>
      <c r="UAP28" s="9"/>
      <c r="UAQ28" s="9"/>
      <c r="UAR28" s="2"/>
      <c r="UAS28" s="9"/>
      <c r="UAT28" s="9"/>
      <c r="UAU28" s="2"/>
      <c r="UAV28" s="2"/>
      <c r="UAW28" s="2"/>
      <c r="UAX28" s="2"/>
      <c r="UAY28" s="4"/>
      <c r="UAZ28" s="13"/>
      <c r="UBA28" s="9"/>
      <c r="UBB28" s="9"/>
      <c r="UBC28" s="9"/>
      <c r="UBD28" s="2"/>
      <c r="UBE28" s="9"/>
      <c r="UBF28" s="9"/>
      <c r="UBG28" s="2"/>
      <c r="UBH28" s="2"/>
      <c r="UBI28" s="2"/>
      <c r="UBJ28" s="2"/>
      <c r="UBK28" s="4"/>
      <c r="UBL28" s="13"/>
      <c r="UBM28" s="9"/>
      <c r="UBN28" s="9"/>
      <c r="UBO28" s="9"/>
      <c r="UBP28" s="2"/>
      <c r="UBQ28" s="9"/>
      <c r="UBR28" s="9"/>
      <c r="UBS28" s="2"/>
      <c r="UBT28" s="2"/>
      <c r="UBU28" s="2"/>
      <c r="UBV28" s="2"/>
      <c r="UBW28" s="4"/>
      <c r="UBX28" s="13"/>
      <c r="UBY28" s="9"/>
      <c r="UBZ28" s="9"/>
      <c r="UCA28" s="9"/>
      <c r="UCB28" s="2"/>
      <c r="UCC28" s="9"/>
      <c r="UCD28" s="9"/>
      <c r="UCE28" s="2"/>
      <c r="UCF28" s="2"/>
      <c r="UCG28" s="2"/>
      <c r="UCH28" s="2"/>
      <c r="UCI28" s="4"/>
      <c r="UCJ28" s="13"/>
      <c r="UCK28" s="9"/>
      <c r="UCL28" s="9"/>
      <c r="UCM28" s="9"/>
      <c r="UCN28" s="2"/>
      <c r="UCO28" s="9"/>
      <c r="UCP28" s="9"/>
      <c r="UCQ28" s="2"/>
      <c r="UCR28" s="2"/>
      <c r="UCS28" s="2"/>
      <c r="UCT28" s="2"/>
      <c r="UCU28" s="4"/>
      <c r="UCV28" s="13"/>
      <c r="UCW28" s="9"/>
      <c r="UCX28" s="9"/>
      <c r="UCY28" s="9"/>
      <c r="UCZ28" s="2"/>
      <c r="UDA28" s="9"/>
      <c r="UDB28" s="9"/>
      <c r="UDC28" s="2"/>
      <c r="UDD28" s="2"/>
      <c r="UDE28" s="2"/>
      <c r="UDF28" s="2"/>
      <c r="UDG28" s="4"/>
      <c r="UDH28" s="13"/>
      <c r="UDI28" s="9"/>
      <c r="UDJ28" s="9"/>
      <c r="UDK28" s="9"/>
      <c r="UDL28" s="2"/>
      <c r="UDM28" s="9"/>
      <c r="UDN28" s="9"/>
      <c r="UDO28" s="2"/>
      <c r="UDP28" s="2"/>
      <c r="UDQ28" s="2"/>
      <c r="UDR28" s="2"/>
      <c r="UDS28" s="4"/>
      <c r="UDT28" s="13"/>
      <c r="UDU28" s="9"/>
      <c r="UDV28" s="9"/>
      <c r="UDW28" s="9"/>
      <c r="UDX28" s="2"/>
      <c r="UDY28" s="9"/>
      <c r="UDZ28" s="9"/>
      <c r="UEA28" s="2"/>
      <c r="UEB28" s="2"/>
      <c r="UEC28" s="2"/>
      <c r="UED28" s="2"/>
      <c r="UEE28" s="4"/>
      <c r="UEF28" s="13"/>
      <c r="UEG28" s="9"/>
      <c r="UEH28" s="9"/>
      <c r="UEI28" s="9"/>
      <c r="UEJ28" s="2"/>
      <c r="UEK28" s="9"/>
      <c r="UEL28" s="9"/>
      <c r="UEM28" s="2"/>
      <c r="UEN28" s="2"/>
      <c r="UEO28" s="2"/>
      <c r="UEP28" s="2"/>
      <c r="UEQ28" s="4"/>
      <c r="UER28" s="13"/>
      <c r="UES28" s="9"/>
      <c r="UET28" s="9"/>
      <c r="UEU28" s="9"/>
      <c r="UEV28" s="2"/>
      <c r="UEW28" s="9"/>
      <c r="UEX28" s="9"/>
      <c r="UEY28" s="2"/>
      <c r="UEZ28" s="2"/>
      <c r="UFA28" s="2"/>
      <c r="UFB28" s="2"/>
      <c r="UFC28" s="4"/>
      <c r="UFD28" s="13"/>
      <c r="UFE28" s="9"/>
      <c r="UFF28" s="9"/>
      <c r="UFG28" s="9"/>
      <c r="UFH28" s="2"/>
      <c r="UFI28" s="9"/>
      <c r="UFJ28" s="9"/>
      <c r="UFK28" s="2"/>
      <c r="UFL28" s="2"/>
      <c r="UFM28" s="2"/>
      <c r="UFN28" s="2"/>
      <c r="UFO28" s="4"/>
      <c r="UFP28" s="13"/>
      <c r="UFQ28" s="9"/>
      <c r="UFR28" s="9"/>
      <c r="UFS28" s="9"/>
      <c r="UFT28" s="2"/>
      <c r="UFU28" s="9"/>
      <c r="UFV28" s="9"/>
      <c r="UFW28" s="2"/>
      <c r="UFX28" s="2"/>
      <c r="UFY28" s="2"/>
      <c r="UFZ28" s="2"/>
      <c r="UGA28" s="4"/>
      <c r="UGB28" s="13"/>
      <c r="UGC28" s="9"/>
      <c r="UGD28" s="9"/>
      <c r="UGE28" s="9"/>
      <c r="UGF28" s="2"/>
      <c r="UGG28" s="9"/>
      <c r="UGH28" s="9"/>
      <c r="UGI28" s="2"/>
      <c r="UGJ28" s="2"/>
      <c r="UGK28" s="2"/>
      <c r="UGL28" s="2"/>
      <c r="UGM28" s="4"/>
      <c r="UGN28" s="13"/>
      <c r="UGO28" s="9"/>
      <c r="UGP28" s="9"/>
      <c r="UGQ28" s="9"/>
      <c r="UGR28" s="2"/>
      <c r="UGS28" s="9"/>
      <c r="UGT28" s="9"/>
      <c r="UGU28" s="2"/>
      <c r="UGV28" s="2"/>
      <c r="UGW28" s="2"/>
      <c r="UGX28" s="2"/>
      <c r="UGY28" s="4"/>
      <c r="UGZ28" s="13"/>
      <c r="UHA28" s="9"/>
      <c r="UHB28" s="9"/>
      <c r="UHC28" s="9"/>
      <c r="UHD28" s="2"/>
      <c r="UHE28" s="9"/>
      <c r="UHF28" s="9"/>
      <c r="UHG28" s="2"/>
      <c r="UHH28" s="2"/>
      <c r="UHI28" s="2"/>
      <c r="UHJ28" s="2"/>
      <c r="UHK28" s="4"/>
      <c r="UHL28" s="13"/>
      <c r="UHM28" s="9"/>
      <c r="UHN28" s="9"/>
      <c r="UHO28" s="9"/>
      <c r="UHP28" s="2"/>
      <c r="UHQ28" s="9"/>
      <c r="UHR28" s="9"/>
      <c r="UHS28" s="2"/>
      <c r="UHT28" s="2"/>
      <c r="UHU28" s="2"/>
      <c r="UHV28" s="2"/>
      <c r="UHW28" s="4"/>
      <c r="UHX28" s="13"/>
      <c r="UHY28" s="9"/>
      <c r="UHZ28" s="9"/>
      <c r="UIA28" s="9"/>
      <c r="UIB28" s="2"/>
      <c r="UIC28" s="9"/>
      <c r="UID28" s="9"/>
      <c r="UIE28" s="2"/>
      <c r="UIF28" s="2"/>
      <c r="UIG28" s="2"/>
      <c r="UIH28" s="2"/>
      <c r="UII28" s="4"/>
      <c r="UIJ28" s="13"/>
      <c r="UIK28" s="9"/>
      <c r="UIL28" s="9"/>
      <c r="UIM28" s="9"/>
      <c r="UIN28" s="2"/>
      <c r="UIO28" s="9"/>
      <c r="UIP28" s="9"/>
      <c r="UIQ28" s="2"/>
      <c r="UIR28" s="2"/>
      <c r="UIS28" s="2"/>
      <c r="UIT28" s="2"/>
      <c r="UIU28" s="4"/>
      <c r="UIV28" s="13"/>
      <c r="UIW28" s="9"/>
      <c r="UIX28" s="9"/>
      <c r="UIY28" s="9"/>
      <c r="UIZ28" s="2"/>
      <c r="UJA28" s="9"/>
      <c r="UJB28" s="9"/>
      <c r="UJC28" s="2"/>
      <c r="UJD28" s="2"/>
      <c r="UJE28" s="2"/>
      <c r="UJF28" s="2"/>
      <c r="UJG28" s="4"/>
      <c r="UJH28" s="13"/>
      <c r="UJI28" s="9"/>
      <c r="UJJ28" s="9"/>
      <c r="UJK28" s="9"/>
      <c r="UJL28" s="2"/>
      <c r="UJM28" s="9"/>
      <c r="UJN28" s="9"/>
      <c r="UJO28" s="2"/>
      <c r="UJP28" s="2"/>
      <c r="UJQ28" s="2"/>
      <c r="UJR28" s="2"/>
      <c r="UJS28" s="4"/>
      <c r="UJT28" s="13"/>
      <c r="UJU28" s="9"/>
      <c r="UJV28" s="9"/>
      <c r="UJW28" s="9"/>
      <c r="UJX28" s="2"/>
      <c r="UJY28" s="9"/>
      <c r="UJZ28" s="9"/>
      <c r="UKA28" s="2"/>
      <c r="UKB28" s="2"/>
      <c r="UKC28" s="2"/>
      <c r="UKD28" s="2"/>
      <c r="UKE28" s="4"/>
      <c r="UKF28" s="13"/>
      <c r="UKG28" s="9"/>
      <c r="UKH28" s="9"/>
      <c r="UKI28" s="9"/>
      <c r="UKJ28" s="2"/>
      <c r="UKK28" s="9"/>
      <c r="UKL28" s="9"/>
      <c r="UKM28" s="2"/>
      <c r="UKN28" s="2"/>
      <c r="UKO28" s="2"/>
      <c r="UKP28" s="2"/>
      <c r="UKQ28" s="4"/>
      <c r="UKR28" s="13"/>
      <c r="UKS28" s="9"/>
      <c r="UKT28" s="9"/>
      <c r="UKU28" s="9"/>
      <c r="UKV28" s="2"/>
      <c r="UKW28" s="9"/>
      <c r="UKX28" s="9"/>
      <c r="UKY28" s="2"/>
      <c r="UKZ28" s="2"/>
      <c r="ULA28" s="2"/>
      <c r="ULB28" s="2"/>
      <c r="ULC28" s="4"/>
      <c r="ULD28" s="13"/>
      <c r="ULE28" s="9"/>
      <c r="ULF28" s="9"/>
      <c r="ULG28" s="9"/>
      <c r="ULH28" s="2"/>
      <c r="ULI28" s="9"/>
      <c r="ULJ28" s="9"/>
      <c r="ULK28" s="2"/>
      <c r="ULL28" s="2"/>
      <c r="ULM28" s="2"/>
      <c r="ULN28" s="2"/>
      <c r="ULO28" s="4"/>
      <c r="ULP28" s="13"/>
      <c r="ULQ28" s="9"/>
      <c r="ULR28" s="9"/>
      <c r="ULS28" s="9"/>
      <c r="ULT28" s="2"/>
      <c r="ULU28" s="9"/>
      <c r="ULV28" s="9"/>
      <c r="ULW28" s="2"/>
      <c r="ULX28" s="2"/>
      <c r="ULY28" s="2"/>
      <c r="ULZ28" s="2"/>
      <c r="UMA28" s="4"/>
      <c r="UMB28" s="13"/>
      <c r="UMC28" s="9"/>
      <c r="UMD28" s="9"/>
      <c r="UME28" s="9"/>
      <c r="UMF28" s="2"/>
      <c r="UMG28" s="9"/>
      <c r="UMH28" s="9"/>
      <c r="UMI28" s="2"/>
      <c r="UMJ28" s="2"/>
      <c r="UMK28" s="2"/>
      <c r="UML28" s="2"/>
      <c r="UMM28" s="4"/>
      <c r="UMN28" s="13"/>
      <c r="UMO28" s="9"/>
      <c r="UMP28" s="9"/>
      <c r="UMQ28" s="9"/>
      <c r="UMR28" s="2"/>
      <c r="UMS28" s="9"/>
      <c r="UMT28" s="9"/>
      <c r="UMU28" s="2"/>
      <c r="UMV28" s="2"/>
      <c r="UMW28" s="2"/>
      <c r="UMX28" s="2"/>
      <c r="UMY28" s="4"/>
      <c r="UMZ28" s="13"/>
      <c r="UNA28" s="9"/>
      <c r="UNB28" s="9"/>
      <c r="UNC28" s="9"/>
      <c r="UND28" s="2"/>
      <c r="UNE28" s="9"/>
      <c r="UNF28" s="9"/>
      <c r="UNG28" s="2"/>
      <c r="UNH28" s="2"/>
      <c r="UNI28" s="2"/>
      <c r="UNJ28" s="2"/>
      <c r="UNK28" s="4"/>
      <c r="UNL28" s="13"/>
      <c r="UNM28" s="9"/>
      <c r="UNN28" s="9"/>
      <c r="UNO28" s="9"/>
      <c r="UNP28" s="2"/>
      <c r="UNQ28" s="9"/>
      <c r="UNR28" s="9"/>
      <c r="UNS28" s="2"/>
      <c r="UNT28" s="2"/>
      <c r="UNU28" s="2"/>
      <c r="UNV28" s="2"/>
      <c r="UNW28" s="4"/>
      <c r="UNX28" s="13"/>
      <c r="UNY28" s="9"/>
      <c r="UNZ28" s="9"/>
      <c r="UOA28" s="9"/>
      <c r="UOB28" s="2"/>
      <c r="UOC28" s="9"/>
      <c r="UOD28" s="9"/>
      <c r="UOE28" s="2"/>
      <c r="UOF28" s="2"/>
      <c r="UOG28" s="2"/>
      <c r="UOH28" s="2"/>
      <c r="UOI28" s="4"/>
      <c r="UOJ28" s="13"/>
      <c r="UOK28" s="9"/>
      <c r="UOL28" s="9"/>
      <c r="UOM28" s="9"/>
      <c r="UON28" s="2"/>
      <c r="UOO28" s="9"/>
      <c r="UOP28" s="9"/>
      <c r="UOQ28" s="2"/>
      <c r="UOR28" s="2"/>
      <c r="UOS28" s="2"/>
      <c r="UOT28" s="2"/>
      <c r="UOU28" s="4"/>
      <c r="UOV28" s="13"/>
      <c r="UOW28" s="9"/>
      <c r="UOX28" s="9"/>
      <c r="UOY28" s="9"/>
      <c r="UOZ28" s="2"/>
      <c r="UPA28" s="9"/>
      <c r="UPB28" s="9"/>
      <c r="UPC28" s="2"/>
      <c r="UPD28" s="2"/>
      <c r="UPE28" s="2"/>
      <c r="UPF28" s="2"/>
      <c r="UPG28" s="4"/>
      <c r="UPH28" s="13"/>
      <c r="UPI28" s="9"/>
      <c r="UPJ28" s="9"/>
      <c r="UPK28" s="9"/>
      <c r="UPL28" s="2"/>
      <c r="UPM28" s="9"/>
      <c r="UPN28" s="9"/>
      <c r="UPO28" s="2"/>
      <c r="UPP28" s="2"/>
      <c r="UPQ28" s="2"/>
      <c r="UPR28" s="2"/>
      <c r="UPS28" s="4"/>
      <c r="UPT28" s="13"/>
      <c r="UPU28" s="9"/>
      <c r="UPV28" s="9"/>
      <c r="UPW28" s="9"/>
      <c r="UPX28" s="2"/>
      <c r="UPY28" s="9"/>
      <c r="UPZ28" s="9"/>
      <c r="UQA28" s="2"/>
      <c r="UQB28" s="2"/>
      <c r="UQC28" s="2"/>
      <c r="UQD28" s="2"/>
      <c r="UQE28" s="4"/>
      <c r="UQF28" s="13"/>
      <c r="UQG28" s="9"/>
      <c r="UQH28" s="9"/>
      <c r="UQI28" s="9"/>
      <c r="UQJ28" s="2"/>
      <c r="UQK28" s="9"/>
      <c r="UQL28" s="9"/>
      <c r="UQM28" s="2"/>
      <c r="UQN28" s="2"/>
      <c r="UQO28" s="2"/>
      <c r="UQP28" s="2"/>
      <c r="UQQ28" s="4"/>
      <c r="UQR28" s="13"/>
      <c r="UQS28" s="9"/>
      <c r="UQT28" s="9"/>
      <c r="UQU28" s="9"/>
      <c r="UQV28" s="2"/>
      <c r="UQW28" s="9"/>
      <c r="UQX28" s="9"/>
      <c r="UQY28" s="2"/>
      <c r="UQZ28" s="2"/>
      <c r="URA28" s="2"/>
      <c r="URB28" s="2"/>
      <c r="URC28" s="4"/>
      <c r="URD28" s="13"/>
      <c r="URE28" s="9"/>
      <c r="URF28" s="9"/>
      <c r="URG28" s="9"/>
      <c r="URH28" s="2"/>
      <c r="URI28" s="9"/>
      <c r="URJ28" s="9"/>
      <c r="URK28" s="2"/>
      <c r="URL28" s="2"/>
      <c r="URM28" s="2"/>
      <c r="URN28" s="2"/>
      <c r="URO28" s="4"/>
      <c r="URP28" s="13"/>
      <c r="URQ28" s="9"/>
      <c r="URR28" s="9"/>
      <c r="URS28" s="9"/>
      <c r="URT28" s="2"/>
      <c r="URU28" s="9"/>
      <c r="URV28" s="9"/>
      <c r="URW28" s="2"/>
      <c r="URX28" s="2"/>
      <c r="URY28" s="2"/>
      <c r="URZ28" s="2"/>
      <c r="USA28" s="4"/>
      <c r="USB28" s="13"/>
      <c r="USC28" s="9"/>
      <c r="USD28" s="9"/>
      <c r="USE28" s="9"/>
      <c r="USF28" s="2"/>
      <c r="USG28" s="9"/>
      <c r="USH28" s="9"/>
      <c r="USI28" s="2"/>
      <c r="USJ28" s="2"/>
      <c r="USK28" s="2"/>
      <c r="USL28" s="2"/>
      <c r="USM28" s="4"/>
      <c r="USN28" s="13"/>
      <c r="USO28" s="9"/>
      <c r="USP28" s="9"/>
      <c r="USQ28" s="9"/>
      <c r="USR28" s="2"/>
      <c r="USS28" s="9"/>
      <c r="UST28" s="9"/>
      <c r="USU28" s="2"/>
      <c r="USV28" s="2"/>
      <c r="USW28" s="2"/>
      <c r="USX28" s="2"/>
      <c r="USY28" s="4"/>
      <c r="USZ28" s="13"/>
      <c r="UTA28" s="9"/>
      <c r="UTB28" s="9"/>
      <c r="UTC28" s="9"/>
      <c r="UTD28" s="2"/>
      <c r="UTE28" s="9"/>
      <c r="UTF28" s="9"/>
      <c r="UTG28" s="2"/>
      <c r="UTH28" s="2"/>
      <c r="UTI28" s="2"/>
      <c r="UTJ28" s="2"/>
      <c r="UTK28" s="4"/>
      <c r="UTL28" s="13"/>
      <c r="UTM28" s="9"/>
      <c r="UTN28" s="9"/>
      <c r="UTO28" s="9"/>
      <c r="UTP28" s="2"/>
      <c r="UTQ28" s="9"/>
      <c r="UTR28" s="9"/>
      <c r="UTS28" s="2"/>
      <c r="UTT28" s="2"/>
      <c r="UTU28" s="2"/>
      <c r="UTV28" s="2"/>
      <c r="UTW28" s="4"/>
      <c r="UTX28" s="13"/>
      <c r="UTY28" s="9"/>
      <c r="UTZ28" s="9"/>
      <c r="UUA28" s="9"/>
      <c r="UUB28" s="2"/>
      <c r="UUC28" s="9"/>
      <c r="UUD28" s="9"/>
      <c r="UUE28" s="2"/>
      <c r="UUF28" s="2"/>
      <c r="UUG28" s="2"/>
      <c r="UUH28" s="2"/>
      <c r="UUI28" s="4"/>
      <c r="UUJ28" s="13"/>
      <c r="UUK28" s="9"/>
      <c r="UUL28" s="9"/>
      <c r="UUM28" s="9"/>
      <c r="UUN28" s="2"/>
      <c r="UUO28" s="9"/>
      <c r="UUP28" s="9"/>
      <c r="UUQ28" s="2"/>
      <c r="UUR28" s="2"/>
      <c r="UUS28" s="2"/>
      <c r="UUT28" s="2"/>
      <c r="UUU28" s="4"/>
      <c r="UUV28" s="13"/>
      <c r="UUW28" s="9"/>
      <c r="UUX28" s="9"/>
      <c r="UUY28" s="9"/>
      <c r="UUZ28" s="2"/>
      <c r="UVA28" s="9"/>
      <c r="UVB28" s="9"/>
      <c r="UVC28" s="2"/>
      <c r="UVD28" s="2"/>
      <c r="UVE28" s="2"/>
      <c r="UVF28" s="2"/>
      <c r="UVG28" s="4"/>
      <c r="UVH28" s="13"/>
      <c r="UVI28" s="9"/>
      <c r="UVJ28" s="9"/>
      <c r="UVK28" s="9"/>
      <c r="UVL28" s="2"/>
      <c r="UVM28" s="9"/>
      <c r="UVN28" s="9"/>
      <c r="UVO28" s="2"/>
      <c r="UVP28" s="2"/>
      <c r="UVQ28" s="2"/>
      <c r="UVR28" s="2"/>
      <c r="UVS28" s="4"/>
      <c r="UVT28" s="13"/>
      <c r="UVU28" s="9"/>
      <c r="UVV28" s="9"/>
      <c r="UVW28" s="9"/>
      <c r="UVX28" s="2"/>
      <c r="UVY28" s="9"/>
      <c r="UVZ28" s="9"/>
      <c r="UWA28" s="2"/>
      <c r="UWB28" s="2"/>
      <c r="UWC28" s="2"/>
      <c r="UWD28" s="2"/>
      <c r="UWE28" s="4"/>
      <c r="UWF28" s="13"/>
      <c r="UWG28" s="9"/>
      <c r="UWH28" s="9"/>
      <c r="UWI28" s="9"/>
      <c r="UWJ28" s="2"/>
      <c r="UWK28" s="9"/>
      <c r="UWL28" s="9"/>
      <c r="UWM28" s="2"/>
      <c r="UWN28" s="2"/>
      <c r="UWO28" s="2"/>
      <c r="UWP28" s="2"/>
      <c r="UWQ28" s="4"/>
      <c r="UWR28" s="13"/>
      <c r="UWS28" s="9"/>
      <c r="UWT28" s="9"/>
      <c r="UWU28" s="9"/>
      <c r="UWV28" s="2"/>
      <c r="UWW28" s="9"/>
      <c r="UWX28" s="9"/>
      <c r="UWY28" s="2"/>
      <c r="UWZ28" s="2"/>
      <c r="UXA28" s="2"/>
      <c r="UXB28" s="2"/>
      <c r="UXC28" s="4"/>
      <c r="UXD28" s="13"/>
      <c r="UXE28" s="9"/>
      <c r="UXF28" s="9"/>
      <c r="UXG28" s="9"/>
      <c r="UXH28" s="2"/>
      <c r="UXI28" s="9"/>
      <c r="UXJ28" s="9"/>
      <c r="UXK28" s="2"/>
      <c r="UXL28" s="2"/>
      <c r="UXM28" s="2"/>
      <c r="UXN28" s="2"/>
      <c r="UXO28" s="4"/>
      <c r="UXP28" s="13"/>
      <c r="UXQ28" s="9"/>
      <c r="UXR28" s="9"/>
      <c r="UXS28" s="9"/>
      <c r="UXT28" s="2"/>
      <c r="UXU28" s="9"/>
      <c r="UXV28" s="9"/>
      <c r="UXW28" s="2"/>
      <c r="UXX28" s="2"/>
      <c r="UXY28" s="2"/>
      <c r="UXZ28" s="2"/>
      <c r="UYA28" s="4"/>
      <c r="UYB28" s="13"/>
      <c r="UYC28" s="9"/>
      <c r="UYD28" s="9"/>
      <c r="UYE28" s="9"/>
      <c r="UYF28" s="2"/>
      <c r="UYG28" s="9"/>
      <c r="UYH28" s="9"/>
      <c r="UYI28" s="2"/>
      <c r="UYJ28" s="2"/>
      <c r="UYK28" s="2"/>
      <c r="UYL28" s="2"/>
      <c r="UYM28" s="4"/>
      <c r="UYN28" s="13"/>
      <c r="UYO28" s="9"/>
      <c r="UYP28" s="9"/>
      <c r="UYQ28" s="9"/>
      <c r="UYR28" s="2"/>
      <c r="UYS28" s="9"/>
      <c r="UYT28" s="9"/>
      <c r="UYU28" s="2"/>
      <c r="UYV28" s="2"/>
      <c r="UYW28" s="2"/>
      <c r="UYX28" s="2"/>
      <c r="UYY28" s="4"/>
      <c r="UYZ28" s="13"/>
      <c r="UZA28" s="9"/>
      <c r="UZB28" s="9"/>
      <c r="UZC28" s="9"/>
      <c r="UZD28" s="2"/>
      <c r="UZE28" s="9"/>
      <c r="UZF28" s="9"/>
      <c r="UZG28" s="2"/>
      <c r="UZH28" s="2"/>
      <c r="UZI28" s="2"/>
      <c r="UZJ28" s="2"/>
      <c r="UZK28" s="4"/>
      <c r="UZL28" s="13"/>
      <c r="UZM28" s="9"/>
      <c r="UZN28" s="9"/>
      <c r="UZO28" s="9"/>
      <c r="UZP28" s="2"/>
      <c r="UZQ28" s="9"/>
      <c r="UZR28" s="9"/>
      <c r="UZS28" s="2"/>
      <c r="UZT28" s="2"/>
      <c r="UZU28" s="2"/>
      <c r="UZV28" s="2"/>
      <c r="UZW28" s="4"/>
      <c r="UZX28" s="13"/>
      <c r="UZY28" s="9"/>
      <c r="UZZ28" s="9"/>
      <c r="VAA28" s="9"/>
      <c r="VAB28" s="2"/>
      <c r="VAC28" s="9"/>
      <c r="VAD28" s="9"/>
      <c r="VAE28" s="2"/>
      <c r="VAF28" s="2"/>
      <c r="VAG28" s="2"/>
      <c r="VAH28" s="2"/>
      <c r="VAI28" s="4"/>
      <c r="VAJ28" s="13"/>
      <c r="VAK28" s="9"/>
      <c r="VAL28" s="9"/>
      <c r="VAM28" s="9"/>
      <c r="VAN28" s="2"/>
      <c r="VAO28" s="9"/>
      <c r="VAP28" s="9"/>
      <c r="VAQ28" s="2"/>
      <c r="VAR28" s="2"/>
      <c r="VAS28" s="2"/>
      <c r="VAT28" s="2"/>
      <c r="VAU28" s="4"/>
      <c r="VAV28" s="13"/>
      <c r="VAW28" s="9"/>
      <c r="VAX28" s="9"/>
      <c r="VAY28" s="9"/>
      <c r="VAZ28" s="2"/>
      <c r="VBA28" s="9"/>
      <c r="VBB28" s="9"/>
      <c r="VBC28" s="2"/>
      <c r="VBD28" s="2"/>
      <c r="VBE28" s="2"/>
      <c r="VBF28" s="2"/>
      <c r="VBG28" s="4"/>
      <c r="VBH28" s="13"/>
      <c r="VBI28" s="9"/>
      <c r="VBJ28" s="9"/>
      <c r="VBK28" s="9"/>
      <c r="VBL28" s="2"/>
      <c r="VBM28" s="9"/>
      <c r="VBN28" s="9"/>
      <c r="VBO28" s="2"/>
      <c r="VBP28" s="2"/>
      <c r="VBQ28" s="2"/>
      <c r="VBR28" s="2"/>
      <c r="VBS28" s="4"/>
      <c r="VBT28" s="13"/>
      <c r="VBU28" s="9"/>
      <c r="VBV28" s="9"/>
      <c r="VBW28" s="9"/>
      <c r="VBX28" s="2"/>
      <c r="VBY28" s="9"/>
      <c r="VBZ28" s="9"/>
      <c r="VCA28" s="2"/>
      <c r="VCB28" s="2"/>
      <c r="VCC28" s="2"/>
      <c r="VCD28" s="2"/>
      <c r="VCE28" s="4"/>
      <c r="VCF28" s="13"/>
      <c r="VCG28" s="9"/>
      <c r="VCH28" s="9"/>
      <c r="VCI28" s="9"/>
      <c r="VCJ28" s="2"/>
      <c r="VCK28" s="9"/>
      <c r="VCL28" s="9"/>
      <c r="VCM28" s="2"/>
      <c r="VCN28" s="2"/>
      <c r="VCO28" s="2"/>
      <c r="VCP28" s="2"/>
      <c r="VCQ28" s="4"/>
      <c r="VCR28" s="13"/>
      <c r="VCS28" s="9"/>
      <c r="VCT28" s="9"/>
      <c r="VCU28" s="9"/>
      <c r="VCV28" s="2"/>
      <c r="VCW28" s="9"/>
      <c r="VCX28" s="9"/>
      <c r="VCY28" s="2"/>
      <c r="VCZ28" s="2"/>
      <c r="VDA28" s="2"/>
      <c r="VDB28" s="2"/>
      <c r="VDC28" s="4"/>
      <c r="VDD28" s="13"/>
      <c r="VDE28" s="9"/>
      <c r="VDF28" s="9"/>
      <c r="VDG28" s="9"/>
      <c r="VDH28" s="2"/>
      <c r="VDI28" s="9"/>
      <c r="VDJ28" s="9"/>
      <c r="VDK28" s="2"/>
      <c r="VDL28" s="2"/>
      <c r="VDM28" s="2"/>
      <c r="VDN28" s="2"/>
      <c r="VDO28" s="4"/>
      <c r="VDP28" s="13"/>
      <c r="VDQ28" s="9"/>
      <c r="VDR28" s="9"/>
      <c r="VDS28" s="9"/>
      <c r="VDT28" s="2"/>
      <c r="VDU28" s="9"/>
      <c r="VDV28" s="9"/>
      <c r="VDW28" s="2"/>
      <c r="VDX28" s="2"/>
      <c r="VDY28" s="2"/>
      <c r="VDZ28" s="2"/>
      <c r="VEA28" s="4"/>
      <c r="VEB28" s="13"/>
      <c r="VEC28" s="9"/>
      <c r="VED28" s="9"/>
      <c r="VEE28" s="9"/>
      <c r="VEF28" s="2"/>
      <c r="VEG28" s="9"/>
      <c r="VEH28" s="9"/>
      <c r="VEI28" s="2"/>
      <c r="VEJ28" s="2"/>
      <c r="VEK28" s="2"/>
      <c r="VEL28" s="2"/>
      <c r="VEM28" s="4"/>
      <c r="VEN28" s="13"/>
      <c r="VEO28" s="9"/>
      <c r="VEP28" s="9"/>
      <c r="VEQ28" s="9"/>
      <c r="VER28" s="2"/>
      <c r="VES28" s="9"/>
      <c r="VET28" s="9"/>
      <c r="VEU28" s="2"/>
      <c r="VEV28" s="2"/>
      <c r="VEW28" s="2"/>
      <c r="VEX28" s="2"/>
      <c r="VEY28" s="4"/>
      <c r="VEZ28" s="13"/>
      <c r="VFA28" s="9"/>
      <c r="VFB28" s="9"/>
      <c r="VFC28" s="9"/>
      <c r="VFD28" s="2"/>
      <c r="VFE28" s="9"/>
      <c r="VFF28" s="9"/>
      <c r="VFG28" s="2"/>
      <c r="VFH28" s="2"/>
      <c r="VFI28" s="2"/>
      <c r="VFJ28" s="2"/>
      <c r="VFK28" s="4"/>
      <c r="VFL28" s="13"/>
      <c r="VFM28" s="9"/>
      <c r="VFN28" s="9"/>
      <c r="VFO28" s="9"/>
      <c r="VFP28" s="2"/>
      <c r="VFQ28" s="9"/>
      <c r="VFR28" s="9"/>
      <c r="VFS28" s="2"/>
      <c r="VFT28" s="2"/>
      <c r="VFU28" s="2"/>
      <c r="VFV28" s="2"/>
      <c r="VFW28" s="4"/>
      <c r="VFX28" s="13"/>
      <c r="VFY28" s="9"/>
      <c r="VFZ28" s="9"/>
      <c r="VGA28" s="9"/>
      <c r="VGB28" s="2"/>
      <c r="VGC28" s="9"/>
      <c r="VGD28" s="9"/>
      <c r="VGE28" s="2"/>
      <c r="VGF28" s="2"/>
      <c r="VGG28" s="2"/>
      <c r="VGH28" s="2"/>
      <c r="VGI28" s="4"/>
      <c r="VGJ28" s="13"/>
      <c r="VGK28" s="9"/>
      <c r="VGL28" s="9"/>
      <c r="VGM28" s="9"/>
      <c r="VGN28" s="2"/>
      <c r="VGO28" s="9"/>
      <c r="VGP28" s="9"/>
      <c r="VGQ28" s="2"/>
      <c r="VGR28" s="2"/>
      <c r="VGS28" s="2"/>
      <c r="VGT28" s="2"/>
      <c r="VGU28" s="4"/>
      <c r="VGV28" s="13"/>
      <c r="VGW28" s="9"/>
      <c r="VGX28" s="9"/>
      <c r="VGY28" s="9"/>
      <c r="VGZ28" s="2"/>
      <c r="VHA28" s="9"/>
      <c r="VHB28" s="9"/>
      <c r="VHC28" s="2"/>
      <c r="VHD28" s="2"/>
      <c r="VHE28" s="2"/>
      <c r="VHF28" s="2"/>
      <c r="VHG28" s="4"/>
      <c r="VHH28" s="13"/>
      <c r="VHI28" s="9"/>
      <c r="VHJ28" s="9"/>
      <c r="VHK28" s="9"/>
      <c r="VHL28" s="2"/>
      <c r="VHM28" s="9"/>
      <c r="VHN28" s="9"/>
      <c r="VHO28" s="2"/>
      <c r="VHP28" s="2"/>
      <c r="VHQ28" s="2"/>
      <c r="VHR28" s="2"/>
      <c r="VHS28" s="4"/>
      <c r="VHT28" s="13"/>
      <c r="VHU28" s="9"/>
      <c r="VHV28" s="9"/>
      <c r="VHW28" s="9"/>
      <c r="VHX28" s="2"/>
      <c r="VHY28" s="9"/>
      <c r="VHZ28" s="9"/>
      <c r="VIA28" s="2"/>
      <c r="VIB28" s="2"/>
      <c r="VIC28" s="2"/>
      <c r="VID28" s="2"/>
      <c r="VIE28" s="4"/>
      <c r="VIF28" s="13"/>
      <c r="VIG28" s="9"/>
      <c r="VIH28" s="9"/>
      <c r="VII28" s="9"/>
      <c r="VIJ28" s="2"/>
      <c r="VIK28" s="9"/>
      <c r="VIL28" s="9"/>
      <c r="VIM28" s="2"/>
      <c r="VIN28" s="2"/>
      <c r="VIO28" s="2"/>
      <c r="VIP28" s="2"/>
      <c r="VIQ28" s="4"/>
      <c r="VIR28" s="13"/>
      <c r="VIS28" s="9"/>
      <c r="VIT28" s="9"/>
      <c r="VIU28" s="9"/>
      <c r="VIV28" s="2"/>
      <c r="VIW28" s="9"/>
      <c r="VIX28" s="9"/>
      <c r="VIY28" s="2"/>
      <c r="VIZ28" s="2"/>
      <c r="VJA28" s="2"/>
      <c r="VJB28" s="2"/>
      <c r="VJC28" s="4"/>
      <c r="VJD28" s="13"/>
      <c r="VJE28" s="9"/>
      <c r="VJF28" s="9"/>
      <c r="VJG28" s="9"/>
      <c r="VJH28" s="2"/>
      <c r="VJI28" s="9"/>
      <c r="VJJ28" s="9"/>
      <c r="VJK28" s="2"/>
      <c r="VJL28" s="2"/>
      <c r="VJM28" s="2"/>
      <c r="VJN28" s="2"/>
      <c r="VJO28" s="4"/>
      <c r="VJP28" s="13"/>
      <c r="VJQ28" s="9"/>
      <c r="VJR28" s="9"/>
      <c r="VJS28" s="9"/>
      <c r="VJT28" s="2"/>
      <c r="VJU28" s="9"/>
      <c r="VJV28" s="9"/>
      <c r="VJW28" s="2"/>
      <c r="VJX28" s="2"/>
      <c r="VJY28" s="2"/>
      <c r="VJZ28" s="2"/>
      <c r="VKA28" s="4"/>
      <c r="VKB28" s="13"/>
      <c r="VKC28" s="9"/>
      <c r="VKD28" s="9"/>
      <c r="VKE28" s="9"/>
      <c r="VKF28" s="2"/>
      <c r="VKG28" s="9"/>
      <c r="VKH28" s="9"/>
      <c r="VKI28" s="2"/>
      <c r="VKJ28" s="2"/>
      <c r="VKK28" s="2"/>
      <c r="VKL28" s="2"/>
      <c r="VKM28" s="4"/>
      <c r="VKN28" s="13"/>
      <c r="VKO28" s="9"/>
      <c r="VKP28" s="9"/>
      <c r="VKQ28" s="9"/>
      <c r="VKR28" s="2"/>
      <c r="VKS28" s="9"/>
      <c r="VKT28" s="9"/>
      <c r="VKU28" s="2"/>
      <c r="VKV28" s="2"/>
      <c r="VKW28" s="2"/>
      <c r="VKX28" s="2"/>
      <c r="VKY28" s="4"/>
      <c r="VKZ28" s="13"/>
      <c r="VLA28" s="9"/>
      <c r="VLB28" s="9"/>
      <c r="VLC28" s="9"/>
      <c r="VLD28" s="2"/>
      <c r="VLE28" s="9"/>
      <c r="VLF28" s="9"/>
      <c r="VLG28" s="2"/>
      <c r="VLH28" s="2"/>
      <c r="VLI28" s="2"/>
      <c r="VLJ28" s="2"/>
      <c r="VLK28" s="4"/>
      <c r="VLL28" s="13"/>
      <c r="VLM28" s="9"/>
      <c r="VLN28" s="9"/>
      <c r="VLO28" s="9"/>
      <c r="VLP28" s="2"/>
      <c r="VLQ28" s="9"/>
      <c r="VLR28" s="9"/>
      <c r="VLS28" s="2"/>
      <c r="VLT28" s="2"/>
      <c r="VLU28" s="2"/>
      <c r="VLV28" s="2"/>
      <c r="VLW28" s="4"/>
      <c r="VLX28" s="13"/>
      <c r="VLY28" s="9"/>
      <c r="VLZ28" s="9"/>
      <c r="VMA28" s="9"/>
      <c r="VMB28" s="2"/>
      <c r="VMC28" s="9"/>
      <c r="VMD28" s="9"/>
      <c r="VME28" s="2"/>
      <c r="VMF28" s="2"/>
      <c r="VMG28" s="2"/>
      <c r="VMH28" s="2"/>
      <c r="VMI28" s="4"/>
      <c r="VMJ28" s="13"/>
      <c r="VMK28" s="9"/>
      <c r="VML28" s="9"/>
      <c r="VMM28" s="9"/>
      <c r="VMN28" s="2"/>
      <c r="VMO28" s="9"/>
      <c r="VMP28" s="9"/>
      <c r="VMQ28" s="2"/>
      <c r="VMR28" s="2"/>
      <c r="VMS28" s="2"/>
      <c r="VMT28" s="2"/>
      <c r="VMU28" s="4"/>
      <c r="VMV28" s="13"/>
      <c r="VMW28" s="9"/>
      <c r="VMX28" s="9"/>
      <c r="VMY28" s="9"/>
      <c r="VMZ28" s="2"/>
      <c r="VNA28" s="9"/>
      <c r="VNB28" s="9"/>
      <c r="VNC28" s="2"/>
      <c r="VND28" s="2"/>
      <c r="VNE28" s="2"/>
      <c r="VNF28" s="2"/>
      <c r="VNG28" s="4"/>
      <c r="VNH28" s="13"/>
      <c r="VNI28" s="9"/>
      <c r="VNJ28" s="9"/>
      <c r="VNK28" s="9"/>
      <c r="VNL28" s="2"/>
      <c r="VNM28" s="9"/>
      <c r="VNN28" s="9"/>
      <c r="VNO28" s="2"/>
      <c r="VNP28" s="2"/>
      <c r="VNQ28" s="2"/>
      <c r="VNR28" s="2"/>
      <c r="VNS28" s="4"/>
      <c r="VNT28" s="13"/>
      <c r="VNU28" s="9"/>
      <c r="VNV28" s="9"/>
      <c r="VNW28" s="9"/>
      <c r="VNX28" s="2"/>
      <c r="VNY28" s="9"/>
      <c r="VNZ28" s="9"/>
      <c r="VOA28" s="2"/>
      <c r="VOB28" s="2"/>
      <c r="VOC28" s="2"/>
      <c r="VOD28" s="2"/>
      <c r="VOE28" s="4"/>
      <c r="VOF28" s="13"/>
      <c r="VOG28" s="9"/>
      <c r="VOH28" s="9"/>
      <c r="VOI28" s="9"/>
      <c r="VOJ28" s="2"/>
      <c r="VOK28" s="9"/>
      <c r="VOL28" s="9"/>
      <c r="VOM28" s="2"/>
      <c r="VON28" s="2"/>
      <c r="VOO28" s="2"/>
      <c r="VOP28" s="2"/>
      <c r="VOQ28" s="4"/>
      <c r="VOR28" s="13"/>
      <c r="VOS28" s="9"/>
      <c r="VOT28" s="9"/>
      <c r="VOU28" s="9"/>
      <c r="VOV28" s="2"/>
      <c r="VOW28" s="9"/>
      <c r="VOX28" s="9"/>
      <c r="VOY28" s="2"/>
      <c r="VOZ28" s="2"/>
      <c r="VPA28" s="2"/>
      <c r="VPB28" s="2"/>
      <c r="VPC28" s="4"/>
      <c r="VPD28" s="13"/>
      <c r="VPE28" s="9"/>
      <c r="VPF28" s="9"/>
      <c r="VPG28" s="9"/>
      <c r="VPH28" s="2"/>
      <c r="VPI28" s="9"/>
      <c r="VPJ28" s="9"/>
      <c r="VPK28" s="2"/>
      <c r="VPL28" s="2"/>
      <c r="VPM28" s="2"/>
      <c r="VPN28" s="2"/>
      <c r="VPO28" s="4"/>
      <c r="VPP28" s="13"/>
      <c r="VPQ28" s="9"/>
      <c r="VPR28" s="9"/>
      <c r="VPS28" s="9"/>
      <c r="VPT28" s="2"/>
      <c r="VPU28" s="9"/>
      <c r="VPV28" s="9"/>
      <c r="VPW28" s="2"/>
      <c r="VPX28" s="2"/>
      <c r="VPY28" s="2"/>
      <c r="VPZ28" s="2"/>
      <c r="VQA28" s="4"/>
      <c r="VQB28" s="13"/>
      <c r="VQC28" s="9"/>
      <c r="VQD28" s="9"/>
      <c r="VQE28" s="9"/>
      <c r="VQF28" s="2"/>
      <c r="VQG28" s="9"/>
      <c r="VQH28" s="9"/>
      <c r="VQI28" s="2"/>
      <c r="VQJ28" s="2"/>
      <c r="VQK28" s="2"/>
      <c r="VQL28" s="2"/>
      <c r="VQM28" s="4"/>
      <c r="VQN28" s="13"/>
      <c r="VQO28" s="9"/>
      <c r="VQP28" s="9"/>
      <c r="VQQ28" s="9"/>
      <c r="VQR28" s="2"/>
      <c r="VQS28" s="9"/>
      <c r="VQT28" s="9"/>
      <c r="VQU28" s="2"/>
      <c r="VQV28" s="2"/>
      <c r="VQW28" s="2"/>
      <c r="VQX28" s="2"/>
      <c r="VQY28" s="4"/>
      <c r="VQZ28" s="13"/>
      <c r="VRA28" s="9"/>
      <c r="VRB28" s="9"/>
      <c r="VRC28" s="9"/>
      <c r="VRD28" s="2"/>
      <c r="VRE28" s="9"/>
      <c r="VRF28" s="9"/>
      <c r="VRG28" s="2"/>
      <c r="VRH28" s="2"/>
      <c r="VRI28" s="2"/>
      <c r="VRJ28" s="2"/>
      <c r="VRK28" s="4"/>
      <c r="VRL28" s="13"/>
      <c r="VRM28" s="9"/>
      <c r="VRN28" s="9"/>
      <c r="VRO28" s="9"/>
      <c r="VRP28" s="2"/>
      <c r="VRQ28" s="9"/>
      <c r="VRR28" s="9"/>
      <c r="VRS28" s="2"/>
      <c r="VRT28" s="2"/>
      <c r="VRU28" s="2"/>
      <c r="VRV28" s="2"/>
      <c r="VRW28" s="4"/>
      <c r="VRX28" s="13"/>
      <c r="VRY28" s="9"/>
      <c r="VRZ28" s="9"/>
      <c r="VSA28" s="9"/>
      <c r="VSB28" s="2"/>
      <c r="VSC28" s="9"/>
      <c r="VSD28" s="9"/>
      <c r="VSE28" s="2"/>
      <c r="VSF28" s="2"/>
      <c r="VSG28" s="2"/>
      <c r="VSH28" s="2"/>
      <c r="VSI28" s="4"/>
      <c r="VSJ28" s="13"/>
      <c r="VSK28" s="9"/>
      <c r="VSL28" s="9"/>
      <c r="VSM28" s="9"/>
      <c r="VSN28" s="2"/>
      <c r="VSO28" s="9"/>
      <c r="VSP28" s="9"/>
      <c r="VSQ28" s="2"/>
      <c r="VSR28" s="2"/>
      <c r="VSS28" s="2"/>
      <c r="VST28" s="2"/>
      <c r="VSU28" s="4"/>
      <c r="VSV28" s="13"/>
      <c r="VSW28" s="9"/>
      <c r="VSX28" s="9"/>
      <c r="VSY28" s="9"/>
      <c r="VSZ28" s="2"/>
      <c r="VTA28" s="9"/>
      <c r="VTB28" s="9"/>
      <c r="VTC28" s="2"/>
      <c r="VTD28" s="2"/>
      <c r="VTE28" s="2"/>
      <c r="VTF28" s="2"/>
      <c r="VTG28" s="4"/>
      <c r="VTH28" s="13"/>
      <c r="VTI28" s="9"/>
      <c r="VTJ28" s="9"/>
      <c r="VTK28" s="9"/>
      <c r="VTL28" s="2"/>
      <c r="VTM28" s="9"/>
      <c r="VTN28" s="9"/>
      <c r="VTO28" s="2"/>
      <c r="VTP28" s="2"/>
      <c r="VTQ28" s="2"/>
      <c r="VTR28" s="2"/>
      <c r="VTS28" s="4"/>
      <c r="VTT28" s="13"/>
      <c r="VTU28" s="9"/>
      <c r="VTV28" s="9"/>
      <c r="VTW28" s="9"/>
      <c r="VTX28" s="2"/>
      <c r="VTY28" s="9"/>
      <c r="VTZ28" s="9"/>
      <c r="VUA28" s="2"/>
      <c r="VUB28" s="2"/>
      <c r="VUC28" s="2"/>
      <c r="VUD28" s="2"/>
      <c r="VUE28" s="4"/>
      <c r="VUF28" s="13"/>
      <c r="VUG28" s="9"/>
      <c r="VUH28" s="9"/>
      <c r="VUI28" s="9"/>
      <c r="VUJ28" s="2"/>
      <c r="VUK28" s="9"/>
      <c r="VUL28" s="9"/>
      <c r="VUM28" s="2"/>
      <c r="VUN28" s="2"/>
      <c r="VUO28" s="2"/>
      <c r="VUP28" s="2"/>
      <c r="VUQ28" s="4"/>
      <c r="VUR28" s="13"/>
      <c r="VUS28" s="9"/>
      <c r="VUT28" s="9"/>
      <c r="VUU28" s="9"/>
      <c r="VUV28" s="2"/>
      <c r="VUW28" s="9"/>
      <c r="VUX28" s="9"/>
      <c r="VUY28" s="2"/>
      <c r="VUZ28" s="2"/>
      <c r="VVA28" s="2"/>
      <c r="VVB28" s="2"/>
      <c r="VVC28" s="4"/>
      <c r="VVD28" s="13"/>
      <c r="VVE28" s="9"/>
      <c r="VVF28" s="9"/>
      <c r="VVG28" s="9"/>
      <c r="VVH28" s="2"/>
      <c r="VVI28" s="9"/>
      <c r="VVJ28" s="9"/>
      <c r="VVK28" s="2"/>
      <c r="VVL28" s="2"/>
      <c r="VVM28" s="2"/>
      <c r="VVN28" s="2"/>
      <c r="VVO28" s="4"/>
      <c r="VVP28" s="13"/>
      <c r="VVQ28" s="9"/>
      <c r="VVR28" s="9"/>
      <c r="VVS28" s="9"/>
      <c r="VVT28" s="2"/>
      <c r="VVU28" s="9"/>
      <c r="VVV28" s="9"/>
      <c r="VVW28" s="2"/>
      <c r="VVX28" s="2"/>
      <c r="VVY28" s="2"/>
      <c r="VVZ28" s="2"/>
      <c r="VWA28" s="4"/>
      <c r="VWB28" s="13"/>
      <c r="VWC28" s="9"/>
      <c r="VWD28" s="9"/>
      <c r="VWE28" s="9"/>
      <c r="VWF28" s="2"/>
      <c r="VWG28" s="9"/>
      <c r="VWH28" s="9"/>
      <c r="VWI28" s="2"/>
      <c r="VWJ28" s="2"/>
      <c r="VWK28" s="2"/>
      <c r="VWL28" s="2"/>
      <c r="VWM28" s="4"/>
      <c r="VWN28" s="13"/>
      <c r="VWO28" s="9"/>
      <c r="VWP28" s="9"/>
      <c r="VWQ28" s="9"/>
      <c r="VWR28" s="2"/>
      <c r="VWS28" s="9"/>
      <c r="VWT28" s="9"/>
      <c r="VWU28" s="2"/>
      <c r="VWV28" s="2"/>
      <c r="VWW28" s="2"/>
      <c r="VWX28" s="2"/>
      <c r="VWY28" s="4"/>
      <c r="VWZ28" s="13"/>
      <c r="VXA28" s="9"/>
      <c r="VXB28" s="9"/>
      <c r="VXC28" s="9"/>
      <c r="VXD28" s="2"/>
      <c r="VXE28" s="9"/>
      <c r="VXF28" s="9"/>
      <c r="VXG28" s="2"/>
      <c r="VXH28" s="2"/>
      <c r="VXI28" s="2"/>
      <c r="VXJ28" s="2"/>
      <c r="VXK28" s="4"/>
      <c r="VXL28" s="13"/>
      <c r="VXM28" s="9"/>
      <c r="VXN28" s="9"/>
      <c r="VXO28" s="9"/>
      <c r="VXP28" s="2"/>
      <c r="VXQ28" s="9"/>
      <c r="VXR28" s="9"/>
      <c r="VXS28" s="2"/>
      <c r="VXT28" s="2"/>
      <c r="VXU28" s="2"/>
      <c r="VXV28" s="2"/>
      <c r="VXW28" s="4"/>
      <c r="VXX28" s="13"/>
      <c r="VXY28" s="9"/>
      <c r="VXZ28" s="9"/>
      <c r="VYA28" s="9"/>
      <c r="VYB28" s="2"/>
      <c r="VYC28" s="9"/>
      <c r="VYD28" s="9"/>
      <c r="VYE28" s="2"/>
      <c r="VYF28" s="2"/>
      <c r="VYG28" s="2"/>
      <c r="VYH28" s="2"/>
      <c r="VYI28" s="4"/>
      <c r="VYJ28" s="13"/>
      <c r="VYK28" s="9"/>
      <c r="VYL28" s="9"/>
      <c r="VYM28" s="9"/>
      <c r="VYN28" s="2"/>
      <c r="VYO28" s="9"/>
      <c r="VYP28" s="9"/>
      <c r="VYQ28" s="2"/>
      <c r="VYR28" s="2"/>
      <c r="VYS28" s="2"/>
      <c r="VYT28" s="2"/>
      <c r="VYU28" s="4"/>
      <c r="VYV28" s="13"/>
      <c r="VYW28" s="9"/>
      <c r="VYX28" s="9"/>
      <c r="VYY28" s="9"/>
      <c r="VYZ28" s="2"/>
      <c r="VZA28" s="9"/>
      <c r="VZB28" s="9"/>
      <c r="VZC28" s="2"/>
      <c r="VZD28" s="2"/>
      <c r="VZE28" s="2"/>
      <c r="VZF28" s="2"/>
      <c r="VZG28" s="4"/>
      <c r="VZH28" s="13"/>
      <c r="VZI28" s="9"/>
      <c r="VZJ28" s="9"/>
      <c r="VZK28" s="9"/>
      <c r="VZL28" s="2"/>
      <c r="VZM28" s="9"/>
      <c r="VZN28" s="9"/>
      <c r="VZO28" s="2"/>
      <c r="VZP28" s="2"/>
      <c r="VZQ28" s="2"/>
      <c r="VZR28" s="2"/>
      <c r="VZS28" s="4"/>
      <c r="VZT28" s="13"/>
      <c r="VZU28" s="9"/>
      <c r="VZV28" s="9"/>
      <c r="VZW28" s="9"/>
      <c r="VZX28" s="2"/>
      <c r="VZY28" s="9"/>
      <c r="VZZ28" s="9"/>
      <c r="WAA28" s="2"/>
      <c r="WAB28" s="2"/>
      <c r="WAC28" s="2"/>
      <c r="WAD28" s="2"/>
      <c r="WAE28" s="4"/>
      <c r="WAF28" s="13"/>
      <c r="WAG28" s="9"/>
      <c r="WAH28" s="9"/>
      <c r="WAI28" s="9"/>
      <c r="WAJ28" s="2"/>
      <c r="WAK28" s="9"/>
      <c r="WAL28" s="9"/>
      <c r="WAM28" s="2"/>
      <c r="WAN28" s="2"/>
      <c r="WAO28" s="2"/>
      <c r="WAP28" s="2"/>
      <c r="WAQ28" s="4"/>
      <c r="WAR28" s="13"/>
      <c r="WAS28" s="9"/>
      <c r="WAT28" s="9"/>
      <c r="WAU28" s="9"/>
      <c r="WAV28" s="2"/>
      <c r="WAW28" s="9"/>
      <c r="WAX28" s="9"/>
      <c r="WAY28" s="2"/>
      <c r="WAZ28" s="2"/>
      <c r="WBA28" s="2"/>
      <c r="WBB28" s="2"/>
      <c r="WBC28" s="4"/>
      <c r="WBD28" s="13"/>
      <c r="WBE28" s="9"/>
      <c r="WBF28" s="9"/>
      <c r="WBG28" s="9"/>
      <c r="WBH28" s="2"/>
      <c r="WBI28" s="9"/>
      <c r="WBJ28" s="9"/>
      <c r="WBK28" s="2"/>
      <c r="WBL28" s="2"/>
      <c r="WBM28" s="2"/>
      <c r="WBN28" s="2"/>
      <c r="WBO28" s="4"/>
      <c r="WBP28" s="13"/>
      <c r="WBQ28" s="9"/>
      <c r="WBR28" s="9"/>
      <c r="WBS28" s="9"/>
      <c r="WBT28" s="2"/>
      <c r="WBU28" s="9"/>
      <c r="WBV28" s="9"/>
      <c r="WBW28" s="2"/>
      <c r="WBX28" s="2"/>
      <c r="WBY28" s="2"/>
      <c r="WBZ28" s="2"/>
      <c r="WCA28" s="4"/>
      <c r="WCB28" s="13"/>
      <c r="WCC28" s="9"/>
      <c r="WCD28" s="9"/>
      <c r="WCE28" s="9"/>
      <c r="WCF28" s="2"/>
      <c r="WCG28" s="9"/>
      <c r="WCH28" s="9"/>
      <c r="WCI28" s="2"/>
      <c r="WCJ28" s="2"/>
      <c r="WCK28" s="2"/>
      <c r="WCL28" s="2"/>
      <c r="WCM28" s="4"/>
      <c r="WCN28" s="13"/>
      <c r="WCO28" s="9"/>
      <c r="WCP28" s="9"/>
      <c r="WCQ28" s="9"/>
      <c r="WCR28" s="2"/>
      <c r="WCS28" s="9"/>
      <c r="WCT28" s="9"/>
      <c r="WCU28" s="2"/>
      <c r="WCV28" s="2"/>
      <c r="WCW28" s="2"/>
      <c r="WCX28" s="2"/>
      <c r="WCY28" s="4"/>
      <c r="WCZ28" s="13"/>
      <c r="WDA28" s="9"/>
      <c r="WDB28" s="9"/>
      <c r="WDC28" s="9"/>
      <c r="WDD28" s="2"/>
      <c r="WDE28" s="9"/>
      <c r="WDF28" s="9"/>
      <c r="WDG28" s="2"/>
      <c r="WDH28" s="2"/>
      <c r="WDI28" s="2"/>
      <c r="WDJ28" s="2"/>
      <c r="WDK28" s="4"/>
      <c r="WDL28" s="13"/>
      <c r="WDM28" s="9"/>
      <c r="WDN28" s="9"/>
      <c r="WDO28" s="9"/>
      <c r="WDP28" s="2"/>
      <c r="WDQ28" s="9"/>
      <c r="WDR28" s="9"/>
      <c r="WDS28" s="2"/>
      <c r="WDT28" s="2"/>
      <c r="WDU28" s="2"/>
      <c r="WDV28" s="2"/>
      <c r="WDW28" s="4"/>
      <c r="WDX28" s="13"/>
      <c r="WDY28" s="9"/>
      <c r="WDZ28" s="9"/>
      <c r="WEA28" s="9"/>
      <c r="WEB28" s="2"/>
      <c r="WEC28" s="9"/>
      <c r="WED28" s="9"/>
      <c r="WEE28" s="2"/>
      <c r="WEF28" s="2"/>
      <c r="WEG28" s="2"/>
      <c r="WEH28" s="2"/>
      <c r="WEI28" s="4"/>
      <c r="WEJ28" s="13"/>
      <c r="WEK28" s="9"/>
      <c r="WEL28" s="9"/>
      <c r="WEM28" s="9"/>
      <c r="WEN28" s="2"/>
      <c r="WEO28" s="9"/>
      <c r="WEP28" s="9"/>
      <c r="WEQ28" s="2"/>
      <c r="WER28" s="2"/>
      <c r="WES28" s="2"/>
      <c r="WET28" s="2"/>
      <c r="WEU28" s="4"/>
      <c r="WEV28" s="13"/>
      <c r="WEW28" s="9"/>
      <c r="WEX28" s="9"/>
      <c r="WEY28" s="9"/>
      <c r="WEZ28" s="2"/>
      <c r="WFA28" s="9"/>
      <c r="WFB28" s="9"/>
      <c r="WFC28" s="2"/>
      <c r="WFD28" s="2"/>
      <c r="WFE28" s="2"/>
      <c r="WFF28" s="2"/>
      <c r="WFG28" s="4"/>
      <c r="WFH28" s="13"/>
      <c r="WFI28" s="9"/>
      <c r="WFJ28" s="9"/>
      <c r="WFK28" s="9"/>
      <c r="WFL28" s="2"/>
      <c r="WFM28" s="9"/>
      <c r="WFN28" s="9"/>
      <c r="WFO28" s="2"/>
      <c r="WFP28" s="2"/>
      <c r="WFQ28" s="2"/>
      <c r="WFR28" s="2"/>
      <c r="WFS28" s="4"/>
      <c r="WFT28" s="13"/>
      <c r="WFU28" s="9"/>
      <c r="WFV28" s="9"/>
      <c r="WFW28" s="9"/>
      <c r="WFX28" s="2"/>
      <c r="WFY28" s="9"/>
      <c r="WFZ28" s="9"/>
      <c r="WGA28" s="2"/>
      <c r="WGB28" s="2"/>
      <c r="WGC28" s="2"/>
      <c r="WGD28" s="2"/>
      <c r="WGE28" s="4"/>
      <c r="WGF28" s="13"/>
      <c r="WGG28" s="9"/>
      <c r="WGH28" s="9"/>
      <c r="WGI28" s="9"/>
      <c r="WGJ28" s="2"/>
      <c r="WGK28" s="9"/>
      <c r="WGL28" s="9"/>
      <c r="WGM28" s="2"/>
      <c r="WGN28" s="2"/>
      <c r="WGO28" s="2"/>
      <c r="WGP28" s="2"/>
      <c r="WGQ28" s="4"/>
      <c r="WGR28" s="13"/>
      <c r="WGS28" s="9"/>
      <c r="WGT28" s="9"/>
      <c r="WGU28" s="9"/>
      <c r="WGV28" s="2"/>
      <c r="WGW28" s="9"/>
      <c r="WGX28" s="9"/>
      <c r="WGY28" s="2"/>
      <c r="WGZ28" s="2"/>
      <c r="WHA28" s="2"/>
      <c r="WHB28" s="2"/>
      <c r="WHC28" s="4"/>
      <c r="WHD28" s="13"/>
      <c r="WHE28" s="9"/>
      <c r="WHF28" s="9"/>
      <c r="WHG28" s="9"/>
      <c r="WHH28" s="2"/>
      <c r="WHI28" s="9"/>
      <c r="WHJ28" s="9"/>
      <c r="WHK28" s="2"/>
      <c r="WHL28" s="2"/>
      <c r="WHM28" s="2"/>
      <c r="WHN28" s="2"/>
      <c r="WHO28" s="4"/>
      <c r="WHP28" s="13"/>
      <c r="WHQ28" s="9"/>
      <c r="WHR28" s="9"/>
      <c r="WHS28" s="9"/>
      <c r="WHT28" s="2"/>
      <c r="WHU28" s="9"/>
      <c r="WHV28" s="9"/>
      <c r="WHW28" s="2"/>
      <c r="WHX28" s="2"/>
      <c r="WHY28" s="2"/>
      <c r="WHZ28" s="2"/>
      <c r="WIA28" s="4"/>
      <c r="WIB28" s="13"/>
      <c r="WIC28" s="9"/>
      <c r="WID28" s="9"/>
      <c r="WIE28" s="9"/>
      <c r="WIF28" s="2"/>
      <c r="WIG28" s="9"/>
      <c r="WIH28" s="9"/>
      <c r="WII28" s="2"/>
      <c r="WIJ28" s="2"/>
      <c r="WIK28" s="2"/>
      <c r="WIL28" s="2"/>
      <c r="WIM28" s="4"/>
      <c r="WIN28" s="13"/>
      <c r="WIO28" s="9"/>
      <c r="WIP28" s="9"/>
      <c r="WIQ28" s="9"/>
      <c r="WIR28" s="2"/>
      <c r="WIS28" s="9"/>
      <c r="WIT28" s="9"/>
      <c r="WIU28" s="2"/>
      <c r="WIV28" s="2"/>
      <c r="WIW28" s="2"/>
      <c r="WIX28" s="2"/>
      <c r="WIY28" s="4"/>
      <c r="WIZ28" s="13"/>
      <c r="WJA28" s="9"/>
      <c r="WJB28" s="9"/>
      <c r="WJC28" s="9"/>
      <c r="WJD28" s="2"/>
      <c r="WJE28" s="9"/>
      <c r="WJF28" s="9"/>
      <c r="WJG28" s="2"/>
      <c r="WJH28" s="2"/>
      <c r="WJI28" s="2"/>
      <c r="WJJ28" s="2"/>
      <c r="WJK28" s="4"/>
      <c r="WJL28" s="13"/>
      <c r="WJM28" s="9"/>
      <c r="WJN28" s="9"/>
      <c r="WJO28" s="9"/>
      <c r="WJP28" s="2"/>
      <c r="WJQ28" s="9"/>
      <c r="WJR28" s="9"/>
      <c r="WJS28" s="2"/>
      <c r="WJT28" s="2"/>
      <c r="WJU28" s="2"/>
      <c r="WJV28" s="2"/>
      <c r="WJW28" s="4"/>
      <c r="WJX28" s="13"/>
      <c r="WJY28" s="9"/>
      <c r="WJZ28" s="9"/>
      <c r="WKA28" s="9"/>
      <c r="WKB28" s="2"/>
      <c r="WKC28" s="9"/>
      <c r="WKD28" s="9"/>
      <c r="WKE28" s="2"/>
      <c r="WKF28" s="2"/>
      <c r="WKG28" s="2"/>
      <c r="WKH28" s="2"/>
      <c r="WKI28" s="4"/>
      <c r="WKJ28" s="13"/>
      <c r="WKK28" s="9"/>
      <c r="WKL28" s="9"/>
      <c r="WKM28" s="9"/>
      <c r="WKN28" s="2"/>
      <c r="WKO28" s="9"/>
      <c r="WKP28" s="9"/>
      <c r="WKQ28" s="2"/>
      <c r="WKR28" s="2"/>
      <c r="WKS28" s="2"/>
      <c r="WKT28" s="2"/>
      <c r="WKU28" s="4"/>
      <c r="WKV28" s="13"/>
      <c r="WKW28" s="9"/>
      <c r="WKX28" s="9"/>
      <c r="WKY28" s="9"/>
      <c r="WKZ28" s="2"/>
      <c r="WLA28" s="9"/>
      <c r="WLB28" s="9"/>
      <c r="WLC28" s="2"/>
      <c r="WLD28" s="2"/>
      <c r="WLE28" s="2"/>
      <c r="WLF28" s="2"/>
      <c r="WLG28" s="4"/>
      <c r="WLH28" s="13"/>
      <c r="WLI28" s="9"/>
      <c r="WLJ28" s="9"/>
      <c r="WLK28" s="9"/>
      <c r="WLL28" s="2"/>
      <c r="WLM28" s="9"/>
      <c r="WLN28" s="9"/>
      <c r="WLO28" s="2"/>
      <c r="WLP28" s="2"/>
      <c r="WLQ28" s="2"/>
      <c r="WLR28" s="2"/>
      <c r="WLS28" s="4"/>
      <c r="WLT28" s="13"/>
      <c r="WLU28" s="9"/>
      <c r="WLV28" s="9"/>
      <c r="WLW28" s="9"/>
      <c r="WLX28" s="2"/>
      <c r="WLY28" s="9"/>
      <c r="WLZ28" s="9"/>
      <c r="WMA28" s="2"/>
      <c r="WMB28" s="2"/>
      <c r="WMC28" s="2"/>
      <c r="WMD28" s="2"/>
      <c r="WME28" s="4"/>
      <c r="WMF28" s="13"/>
      <c r="WMG28" s="9"/>
      <c r="WMH28" s="9"/>
      <c r="WMI28" s="9"/>
      <c r="WMJ28" s="2"/>
      <c r="WMK28" s="9"/>
      <c r="WML28" s="9"/>
      <c r="WMM28" s="2"/>
      <c r="WMN28" s="2"/>
      <c r="WMO28" s="2"/>
      <c r="WMP28" s="2"/>
      <c r="WMQ28" s="4"/>
      <c r="WMR28" s="13"/>
      <c r="WMS28" s="9"/>
      <c r="WMT28" s="9"/>
      <c r="WMU28" s="9"/>
      <c r="WMV28" s="2"/>
      <c r="WMW28" s="9"/>
      <c r="WMX28" s="9"/>
      <c r="WMY28" s="2"/>
      <c r="WMZ28" s="2"/>
      <c r="WNA28" s="2"/>
      <c r="WNB28" s="2"/>
      <c r="WNC28" s="4"/>
      <c r="WND28" s="13"/>
      <c r="WNE28" s="9"/>
      <c r="WNF28" s="9"/>
      <c r="WNG28" s="9"/>
      <c r="WNH28" s="2"/>
      <c r="WNI28" s="9"/>
      <c r="WNJ28" s="9"/>
      <c r="WNK28" s="2"/>
      <c r="WNL28" s="2"/>
      <c r="WNM28" s="2"/>
      <c r="WNN28" s="2"/>
      <c r="WNO28" s="4"/>
      <c r="WNP28" s="13"/>
      <c r="WNQ28" s="9"/>
      <c r="WNR28" s="9"/>
      <c r="WNS28" s="9"/>
      <c r="WNT28" s="2"/>
      <c r="WNU28" s="9"/>
      <c r="WNV28" s="9"/>
      <c r="WNW28" s="2"/>
      <c r="WNX28" s="2"/>
      <c r="WNY28" s="2"/>
      <c r="WNZ28" s="2"/>
      <c r="WOA28" s="4"/>
      <c r="WOB28" s="13"/>
      <c r="WOC28" s="9"/>
      <c r="WOD28" s="9"/>
      <c r="WOE28" s="9"/>
      <c r="WOF28" s="2"/>
      <c r="WOG28" s="9"/>
      <c r="WOH28" s="9"/>
      <c r="WOI28" s="2"/>
      <c r="WOJ28" s="2"/>
      <c r="WOK28" s="2"/>
      <c r="WOL28" s="2"/>
      <c r="WOM28" s="4"/>
      <c r="WON28" s="13"/>
      <c r="WOO28" s="9"/>
      <c r="WOP28" s="9"/>
      <c r="WOQ28" s="9"/>
      <c r="WOR28" s="2"/>
      <c r="WOS28" s="9"/>
      <c r="WOT28" s="9"/>
      <c r="WOU28" s="2"/>
      <c r="WOV28" s="2"/>
      <c r="WOW28" s="2"/>
      <c r="WOX28" s="2"/>
      <c r="WOY28" s="4"/>
      <c r="WOZ28" s="13"/>
      <c r="WPA28" s="9"/>
      <c r="WPB28" s="9"/>
      <c r="WPC28" s="9"/>
      <c r="WPD28" s="2"/>
      <c r="WPE28" s="9"/>
      <c r="WPF28" s="9"/>
      <c r="WPG28" s="2"/>
      <c r="WPH28" s="2"/>
      <c r="WPI28" s="2"/>
      <c r="WPJ28" s="2"/>
      <c r="WPK28" s="4"/>
      <c r="WPL28" s="13"/>
      <c r="WPM28" s="9"/>
      <c r="WPN28" s="9"/>
      <c r="WPO28" s="9"/>
      <c r="WPP28" s="2"/>
      <c r="WPQ28" s="9"/>
      <c r="WPR28" s="9"/>
      <c r="WPS28" s="2"/>
      <c r="WPT28" s="2"/>
      <c r="WPU28" s="2"/>
      <c r="WPV28" s="2"/>
      <c r="WPW28" s="4"/>
      <c r="WPX28" s="13"/>
      <c r="WPY28" s="9"/>
      <c r="WPZ28" s="9"/>
      <c r="WQA28" s="9"/>
      <c r="WQB28" s="2"/>
      <c r="WQC28" s="9"/>
      <c r="WQD28" s="9"/>
      <c r="WQE28" s="2"/>
      <c r="WQF28" s="2"/>
      <c r="WQG28" s="2"/>
      <c r="WQH28" s="2"/>
      <c r="WQI28" s="4"/>
      <c r="WQJ28" s="13"/>
      <c r="WQK28" s="9"/>
      <c r="WQL28" s="9"/>
      <c r="WQM28" s="9"/>
      <c r="WQN28" s="2"/>
      <c r="WQO28" s="9"/>
      <c r="WQP28" s="9"/>
      <c r="WQQ28" s="2"/>
      <c r="WQR28" s="2"/>
      <c r="WQS28" s="2"/>
      <c r="WQT28" s="2"/>
      <c r="WQU28" s="4"/>
      <c r="WQV28" s="13"/>
      <c r="WQW28" s="9"/>
      <c r="WQX28" s="9"/>
      <c r="WQY28" s="9"/>
      <c r="WQZ28" s="2"/>
      <c r="WRA28" s="9"/>
      <c r="WRB28" s="9"/>
      <c r="WRC28" s="2"/>
      <c r="WRD28" s="2"/>
      <c r="WRE28" s="2"/>
      <c r="WRF28" s="2"/>
      <c r="WRG28" s="4"/>
      <c r="WRH28" s="13"/>
      <c r="WRI28" s="9"/>
      <c r="WRJ28" s="9"/>
      <c r="WRK28" s="9"/>
      <c r="WRL28" s="2"/>
      <c r="WRM28" s="9"/>
      <c r="WRN28" s="9"/>
      <c r="WRO28" s="2"/>
      <c r="WRP28" s="2"/>
      <c r="WRQ28" s="2"/>
      <c r="WRR28" s="2"/>
      <c r="WRS28" s="4"/>
      <c r="WRT28" s="13"/>
      <c r="WRU28" s="9"/>
      <c r="WRV28" s="9"/>
      <c r="WRW28" s="9"/>
      <c r="WRX28" s="2"/>
      <c r="WRY28" s="9"/>
      <c r="WRZ28" s="9"/>
      <c r="WSA28" s="2"/>
      <c r="WSB28" s="2"/>
      <c r="WSC28" s="2"/>
      <c r="WSD28" s="2"/>
      <c r="WSE28" s="4"/>
      <c r="WSF28" s="13"/>
      <c r="WSG28" s="9"/>
      <c r="WSH28" s="9"/>
      <c r="WSI28" s="9"/>
      <c r="WSJ28" s="2"/>
      <c r="WSK28" s="9"/>
      <c r="WSL28" s="9"/>
      <c r="WSM28" s="2"/>
      <c r="WSN28" s="2"/>
      <c r="WSO28" s="2"/>
      <c r="WSP28" s="2"/>
      <c r="WSQ28" s="4"/>
      <c r="WSR28" s="13"/>
      <c r="WSS28" s="9"/>
      <c r="WST28" s="9"/>
      <c r="WSU28" s="9"/>
      <c r="WSV28" s="2"/>
      <c r="WSW28" s="9"/>
      <c r="WSX28" s="9"/>
      <c r="WSY28" s="2"/>
      <c r="WSZ28" s="2"/>
      <c r="WTA28" s="2"/>
      <c r="WTB28" s="2"/>
      <c r="WTC28" s="4"/>
      <c r="WTD28" s="13"/>
      <c r="WTE28" s="9"/>
      <c r="WTF28" s="9"/>
      <c r="WTG28" s="9"/>
      <c r="WTH28" s="2"/>
      <c r="WTI28" s="9"/>
      <c r="WTJ28" s="9"/>
      <c r="WTK28" s="2"/>
      <c r="WTL28" s="2"/>
      <c r="WTM28" s="2"/>
      <c r="WTN28" s="2"/>
      <c r="WTO28" s="4"/>
      <c r="WTP28" s="13"/>
      <c r="WTQ28" s="9"/>
      <c r="WTR28" s="9"/>
      <c r="WTS28" s="9"/>
      <c r="WTT28" s="2"/>
      <c r="WTU28" s="9"/>
      <c r="WTV28" s="9"/>
      <c r="WTW28" s="2"/>
      <c r="WTX28" s="2"/>
      <c r="WTY28" s="2"/>
      <c r="WTZ28" s="2"/>
      <c r="WUA28" s="4"/>
      <c r="WUB28" s="13"/>
      <c r="WUC28" s="9"/>
      <c r="WUD28" s="9"/>
      <c r="WUE28" s="9"/>
      <c r="WUF28" s="2"/>
      <c r="WUG28" s="9"/>
      <c r="WUH28" s="9"/>
      <c r="WUI28" s="2"/>
      <c r="WUJ28" s="2"/>
      <c r="WUK28" s="2"/>
      <c r="WUL28" s="2"/>
      <c r="WUM28" s="4"/>
      <c r="WUN28" s="13"/>
      <c r="WUO28" s="9"/>
      <c r="WUP28" s="9"/>
      <c r="WUQ28" s="9"/>
      <c r="WUR28" s="2"/>
      <c r="WUS28" s="9"/>
      <c r="WUT28" s="9"/>
      <c r="WUU28" s="2"/>
      <c r="WUV28" s="2"/>
      <c r="WUW28" s="2"/>
      <c r="WUX28" s="2"/>
      <c r="WUY28" s="4"/>
      <c r="WUZ28" s="13"/>
      <c r="WVA28" s="9"/>
      <c r="WVB28" s="9"/>
      <c r="WVC28" s="9"/>
      <c r="WVD28" s="2"/>
      <c r="WVE28" s="9"/>
      <c r="WVF28" s="9"/>
      <c r="WVG28" s="2"/>
      <c r="WVH28" s="2"/>
      <c r="WVI28" s="2"/>
      <c r="WVJ28" s="2"/>
      <c r="WVK28" s="4"/>
      <c r="WVL28" s="13"/>
      <c r="WVM28" s="9"/>
      <c r="WVN28" s="9"/>
      <c r="WVO28" s="9"/>
      <c r="WVP28" s="2"/>
      <c r="WVQ28" s="9"/>
      <c r="WVR28" s="9"/>
      <c r="WVS28" s="2"/>
      <c r="WVT28" s="2"/>
      <c r="WVU28" s="2"/>
      <c r="WVV28" s="2"/>
      <c r="WVW28" s="4"/>
      <c r="WVX28" s="13"/>
      <c r="WVY28" s="9"/>
      <c r="WVZ28" s="9"/>
      <c r="WWA28" s="9"/>
      <c r="WWB28" s="2"/>
      <c r="WWC28" s="9"/>
      <c r="WWD28" s="9"/>
      <c r="WWE28" s="2"/>
      <c r="WWF28" s="2"/>
      <c r="WWG28" s="2"/>
      <c r="WWH28" s="2"/>
      <c r="WWI28" s="4"/>
      <c r="WWJ28" s="13"/>
      <c r="WWK28" s="9"/>
      <c r="WWL28" s="9"/>
      <c r="WWM28" s="9"/>
      <c r="WWN28" s="2"/>
      <c r="WWO28" s="9"/>
      <c r="WWP28" s="9"/>
      <c r="WWQ28" s="2"/>
      <c r="WWR28" s="2"/>
      <c r="WWS28" s="2"/>
      <c r="WWT28" s="2"/>
      <c r="WWU28" s="4"/>
      <c r="WWV28" s="13"/>
      <c r="WWW28" s="9"/>
      <c r="WWX28" s="9"/>
      <c r="WWY28" s="9"/>
      <c r="WWZ28" s="2"/>
      <c r="WXA28" s="9"/>
      <c r="WXB28" s="9"/>
      <c r="WXC28" s="2"/>
      <c r="WXD28" s="2"/>
      <c r="WXE28" s="2"/>
      <c r="WXF28" s="2"/>
      <c r="WXG28" s="4"/>
      <c r="WXH28" s="13"/>
      <c r="WXI28" s="9"/>
      <c r="WXJ28" s="9"/>
      <c r="WXK28" s="9"/>
      <c r="WXL28" s="2"/>
      <c r="WXM28" s="9"/>
      <c r="WXN28" s="9"/>
      <c r="WXO28" s="2"/>
      <c r="WXP28" s="2"/>
      <c r="WXQ28" s="2"/>
      <c r="WXR28" s="2"/>
      <c r="WXS28" s="4"/>
      <c r="WXT28" s="13"/>
      <c r="WXU28" s="9"/>
      <c r="WXV28" s="9"/>
      <c r="WXW28" s="9"/>
      <c r="WXX28" s="2"/>
      <c r="WXY28" s="9"/>
      <c r="WXZ28" s="9"/>
      <c r="WYA28" s="2"/>
      <c r="WYB28" s="2"/>
      <c r="WYC28" s="2"/>
      <c r="WYD28" s="2"/>
      <c r="WYE28" s="4"/>
      <c r="WYF28" s="13"/>
      <c r="WYG28" s="9"/>
      <c r="WYH28" s="9"/>
      <c r="WYI28" s="9"/>
      <c r="WYJ28" s="2"/>
      <c r="WYK28" s="9"/>
      <c r="WYL28" s="9"/>
      <c r="WYM28" s="2"/>
      <c r="WYN28" s="2"/>
      <c r="WYO28" s="2"/>
      <c r="WYP28" s="2"/>
      <c r="WYQ28" s="4"/>
      <c r="WYR28" s="13"/>
      <c r="WYS28" s="9"/>
      <c r="WYT28" s="9"/>
      <c r="WYU28" s="9"/>
      <c r="WYV28" s="2"/>
      <c r="WYW28" s="9"/>
      <c r="WYX28" s="9"/>
      <c r="WYY28" s="2"/>
      <c r="WYZ28" s="2"/>
      <c r="WZA28" s="2"/>
      <c r="WZB28" s="2"/>
      <c r="WZC28" s="4"/>
      <c r="WZD28" s="13"/>
      <c r="WZE28" s="9"/>
      <c r="WZF28" s="9"/>
      <c r="WZG28" s="9"/>
      <c r="WZH28" s="2"/>
      <c r="WZI28" s="9"/>
      <c r="WZJ28" s="9"/>
      <c r="WZK28" s="2"/>
      <c r="WZL28" s="2"/>
      <c r="WZM28" s="2"/>
      <c r="WZN28" s="2"/>
      <c r="WZO28" s="4"/>
      <c r="WZP28" s="13"/>
      <c r="WZQ28" s="9"/>
      <c r="WZR28" s="9"/>
      <c r="WZS28" s="9"/>
    </row>
    <row r="29" spans="1:16243" ht="15.6">
      <c r="A29" s="72" t="s">
        <v>403</v>
      </c>
      <c r="B29" s="7">
        <v>44004</v>
      </c>
      <c r="C29" s="7"/>
      <c r="D29" s="2" t="str">
        <f t="shared" si="3"/>
        <v>Jun 2020</v>
      </c>
      <c r="E29" s="71">
        <v>8</v>
      </c>
      <c r="F29" s="73" t="s">
        <v>37</v>
      </c>
      <c r="G29" s="73" t="s">
        <v>144</v>
      </c>
      <c r="H29" s="73" t="s">
        <v>60</v>
      </c>
      <c r="I29" s="73" t="s">
        <v>73</v>
      </c>
      <c r="J29" s="73" t="s">
        <v>41</v>
      </c>
      <c r="K29" s="73" t="s">
        <v>84</v>
      </c>
      <c r="L29" s="29">
        <v>165</v>
      </c>
      <c r="M29" s="2" t="s">
        <v>71</v>
      </c>
      <c r="N29" s="2"/>
      <c r="O29" s="2">
        <v>1</v>
      </c>
      <c r="P29" s="2" t="s">
        <v>374</v>
      </c>
      <c r="Q29" s="2" t="s">
        <v>56</v>
      </c>
    </row>
    <row r="30" spans="1:16243" s="90" customFormat="1">
      <c r="A30" s="72" t="s">
        <v>404</v>
      </c>
      <c r="B30" s="88">
        <v>44375</v>
      </c>
      <c r="C30" s="88"/>
      <c r="D30" s="76" t="str">
        <f t="shared" ref="D30:D36" si="4">_xlfn.CONCAT(TEXT(B30, "mmm")," ",TEXT(B30, "YYYY"))</f>
        <v>Jun 2021</v>
      </c>
      <c r="E30" s="76">
        <v>9</v>
      </c>
      <c r="F30" s="76" t="s">
        <v>37</v>
      </c>
      <c r="G30" s="76" t="s">
        <v>45</v>
      </c>
      <c r="H30" s="76" t="s">
        <v>39</v>
      </c>
      <c r="I30" s="76" t="s">
        <v>382</v>
      </c>
      <c r="J30" s="76" t="s">
        <v>41</v>
      </c>
      <c r="K30" s="76" t="s">
        <v>49</v>
      </c>
      <c r="L30" s="77">
        <v>112.8</v>
      </c>
      <c r="M30" s="76" t="s">
        <v>62</v>
      </c>
      <c r="N30" s="76"/>
      <c r="O30" s="76">
        <v>1</v>
      </c>
      <c r="P30" s="76" t="s">
        <v>307</v>
      </c>
      <c r="Q30" s="76" t="s">
        <v>368</v>
      </c>
    </row>
    <row r="31" spans="1:16243" s="89" customFormat="1">
      <c r="A31" s="72" t="s">
        <v>405</v>
      </c>
      <c r="B31" s="88">
        <v>43879</v>
      </c>
      <c r="C31" s="88"/>
      <c r="D31" s="73" t="str">
        <f t="shared" si="4"/>
        <v>Feb 2020</v>
      </c>
      <c r="E31" s="73">
        <v>9</v>
      </c>
      <c r="F31" s="73" t="s">
        <v>37</v>
      </c>
      <c r="G31" s="73" t="s">
        <v>45</v>
      </c>
      <c r="H31" s="73" t="s">
        <v>60</v>
      </c>
      <c r="I31" s="73" t="s">
        <v>349</v>
      </c>
      <c r="J31" s="73" t="s">
        <v>41</v>
      </c>
      <c r="K31" s="73" t="s">
        <v>49</v>
      </c>
      <c r="L31" s="77">
        <v>162.68</v>
      </c>
      <c r="M31" s="73" t="s">
        <v>57</v>
      </c>
      <c r="N31" s="73"/>
      <c r="O31" s="73">
        <v>2</v>
      </c>
      <c r="P31" s="105" t="s">
        <v>392</v>
      </c>
      <c r="Q31" s="73" t="s">
        <v>52</v>
      </c>
    </row>
    <row r="32" spans="1:16243">
      <c r="A32" s="124" t="s">
        <v>406</v>
      </c>
      <c r="B32" s="9">
        <v>44452</v>
      </c>
      <c r="C32" s="9"/>
      <c r="D32" s="9" t="str">
        <f t="shared" si="4"/>
        <v>Sep 2021</v>
      </c>
      <c r="E32" s="9" t="s">
        <v>273</v>
      </c>
      <c r="F32" s="9" t="s">
        <v>37</v>
      </c>
      <c r="G32" s="9"/>
      <c r="H32" s="9" t="s">
        <v>151</v>
      </c>
      <c r="I32" s="9" t="s">
        <v>152</v>
      </c>
      <c r="J32" s="9" t="s">
        <v>4</v>
      </c>
      <c r="K32" s="2" t="s">
        <v>273</v>
      </c>
      <c r="L32" s="77">
        <v>63.7</v>
      </c>
      <c r="M32" s="2" t="s">
        <v>378</v>
      </c>
      <c r="N32" s="2"/>
      <c r="O32" s="2">
        <v>1</v>
      </c>
      <c r="P32" s="92">
        <v>0</v>
      </c>
      <c r="Q32" s="9"/>
      <c r="R32" s="9"/>
      <c r="S32" s="2"/>
      <c r="T32" s="2"/>
      <c r="U32" s="2"/>
      <c r="V32" s="2"/>
      <c r="W32" s="4"/>
      <c r="X32" s="13"/>
      <c r="Y32" s="9"/>
      <c r="Z32" s="9"/>
      <c r="AA32" s="9"/>
      <c r="AB32" s="2"/>
      <c r="AC32" s="9"/>
      <c r="AD32" s="9"/>
      <c r="AE32" s="2"/>
      <c r="AF32" s="2"/>
      <c r="AG32" s="2"/>
      <c r="AH32" s="2"/>
      <c r="AI32" s="4"/>
      <c r="AJ32" s="13"/>
      <c r="AK32" s="9"/>
      <c r="AL32" s="9"/>
      <c r="AM32" s="9"/>
      <c r="AN32" s="2"/>
      <c r="AO32" s="9"/>
      <c r="AP32" s="9"/>
      <c r="AQ32" s="2"/>
      <c r="AR32" s="2"/>
      <c r="AS32" s="2"/>
      <c r="AT32" s="2"/>
      <c r="AU32" s="4"/>
      <c r="AV32" s="13"/>
      <c r="AW32" s="9"/>
      <c r="AX32" s="9"/>
      <c r="AY32" s="9"/>
      <c r="AZ32" s="2"/>
      <c r="BA32" s="9"/>
      <c r="BB32" s="9"/>
      <c r="BC32" s="2"/>
      <c r="BD32" s="2"/>
      <c r="BE32" s="2"/>
      <c r="BF32" s="2"/>
      <c r="BG32" s="4"/>
      <c r="BH32" s="13"/>
      <c r="BI32" s="9"/>
      <c r="BJ32" s="9"/>
      <c r="BK32" s="9"/>
      <c r="BL32" s="2"/>
      <c r="BM32" s="9"/>
      <c r="BN32" s="9"/>
      <c r="BO32" s="2"/>
      <c r="BP32" s="2"/>
      <c r="BQ32" s="2"/>
      <c r="BR32" s="2"/>
      <c r="BS32" s="4"/>
      <c r="BT32" s="13"/>
      <c r="BU32" s="9"/>
      <c r="BV32" s="9"/>
      <c r="BW32" s="9"/>
      <c r="BX32" s="2"/>
      <c r="BY32" s="9"/>
      <c r="BZ32" s="9"/>
      <c r="CA32" s="2"/>
      <c r="CB32" s="2"/>
      <c r="CC32" s="2"/>
      <c r="CD32" s="2"/>
      <c r="CE32" s="4"/>
      <c r="CF32" s="13"/>
      <c r="CG32" s="9"/>
      <c r="CH32" s="9"/>
      <c r="CI32" s="9"/>
      <c r="CJ32" s="2"/>
      <c r="CK32" s="9"/>
      <c r="CL32" s="9"/>
      <c r="CM32" s="2"/>
      <c r="CN32" s="2"/>
      <c r="CO32" s="2"/>
      <c r="CP32" s="2"/>
      <c r="CQ32" s="4"/>
      <c r="CR32" s="13"/>
      <c r="CS32" s="9"/>
      <c r="CT32" s="9"/>
      <c r="CU32" s="9"/>
      <c r="CV32" s="2"/>
      <c r="CW32" s="9"/>
      <c r="CX32" s="9"/>
      <c r="CY32" s="2"/>
      <c r="CZ32" s="2"/>
      <c r="DA32" s="2"/>
      <c r="DB32" s="2"/>
      <c r="DC32" s="4"/>
      <c r="DD32" s="13"/>
      <c r="DE32" s="9"/>
      <c r="DF32" s="9"/>
      <c r="DG32" s="9"/>
      <c r="DH32" s="2"/>
      <c r="DI32" s="9"/>
      <c r="DJ32" s="9"/>
      <c r="DK32" s="2"/>
      <c r="DL32" s="2"/>
      <c r="DM32" s="2"/>
      <c r="DN32" s="2"/>
      <c r="DO32" s="4"/>
      <c r="DP32" s="13"/>
      <c r="DQ32" s="9"/>
      <c r="DR32" s="9"/>
      <c r="DS32" s="9"/>
      <c r="DT32" s="2"/>
      <c r="DU32" s="9"/>
      <c r="DV32" s="9"/>
      <c r="DW32" s="2"/>
      <c r="DX32" s="2"/>
      <c r="DY32" s="2"/>
      <c r="DZ32" s="2"/>
      <c r="EA32" s="4"/>
      <c r="EB32" s="13"/>
      <c r="EC32" s="9"/>
      <c r="ED32" s="9"/>
      <c r="EE32" s="9"/>
      <c r="EF32" s="2"/>
      <c r="EG32" s="9"/>
      <c r="EH32" s="9"/>
      <c r="EI32" s="2"/>
      <c r="EJ32" s="2"/>
      <c r="EK32" s="2"/>
      <c r="EL32" s="2"/>
      <c r="EM32" s="4"/>
      <c r="EN32" s="13"/>
      <c r="EO32" s="9"/>
      <c r="EP32" s="9"/>
      <c r="EQ32" s="9"/>
      <c r="ER32" s="2"/>
      <c r="ES32" s="9"/>
      <c r="ET32" s="9"/>
      <c r="EU32" s="2"/>
      <c r="EV32" s="2"/>
      <c r="EW32" s="2"/>
      <c r="EX32" s="2"/>
      <c r="EY32" s="4"/>
      <c r="EZ32" s="13"/>
      <c r="FA32" s="9"/>
      <c r="FB32" s="9"/>
      <c r="FC32" s="9"/>
      <c r="FD32" s="2"/>
      <c r="FE32" s="9"/>
      <c r="FF32" s="9"/>
      <c r="FG32" s="2"/>
      <c r="FH32" s="2"/>
      <c r="FI32" s="2"/>
      <c r="FJ32" s="2"/>
      <c r="FK32" s="4"/>
      <c r="FL32" s="13"/>
      <c r="FM32" s="9"/>
      <c r="FN32" s="9"/>
      <c r="FO32" s="9"/>
      <c r="FP32" s="2"/>
      <c r="FQ32" s="9"/>
      <c r="FR32" s="9"/>
      <c r="FS32" s="2"/>
      <c r="FT32" s="2"/>
      <c r="FU32" s="2"/>
      <c r="FV32" s="2"/>
      <c r="FW32" s="4"/>
      <c r="FX32" s="13"/>
      <c r="FY32" s="9"/>
      <c r="FZ32" s="9"/>
      <c r="GA32" s="9"/>
      <c r="GB32" s="2"/>
      <c r="GC32" s="9"/>
      <c r="GD32" s="9"/>
      <c r="GE32" s="2"/>
      <c r="GF32" s="2"/>
      <c r="GG32" s="2"/>
      <c r="GH32" s="2"/>
      <c r="GI32" s="4"/>
      <c r="GJ32" s="13"/>
      <c r="GK32" s="9"/>
      <c r="GL32" s="9"/>
      <c r="GM32" s="9"/>
      <c r="GN32" s="2"/>
      <c r="GO32" s="9"/>
      <c r="GP32" s="9"/>
      <c r="GQ32" s="2"/>
      <c r="GR32" s="2"/>
      <c r="GS32" s="2"/>
      <c r="GT32" s="2"/>
      <c r="GU32" s="4"/>
      <c r="GV32" s="13"/>
      <c r="GW32" s="9"/>
      <c r="GX32" s="9"/>
      <c r="GY32" s="9"/>
      <c r="GZ32" s="2"/>
      <c r="HA32" s="9"/>
      <c r="HB32" s="9"/>
      <c r="HC32" s="2"/>
      <c r="HD32" s="2"/>
      <c r="HE32" s="2"/>
      <c r="HF32" s="2"/>
      <c r="HG32" s="4"/>
      <c r="HH32" s="13"/>
      <c r="HI32" s="9"/>
      <c r="HJ32" s="9"/>
      <c r="HK32" s="9"/>
      <c r="HL32" s="2"/>
      <c r="HM32" s="9"/>
      <c r="HN32" s="9"/>
      <c r="HO32" s="2"/>
      <c r="HP32" s="2"/>
      <c r="HQ32" s="2"/>
      <c r="HR32" s="2"/>
      <c r="HS32" s="4"/>
      <c r="HT32" s="13"/>
      <c r="HU32" s="9"/>
      <c r="HV32" s="9"/>
      <c r="HW32" s="9"/>
      <c r="HX32" s="2"/>
      <c r="HY32" s="9"/>
      <c r="HZ32" s="9"/>
      <c r="IA32" s="2"/>
      <c r="IB32" s="2"/>
      <c r="IC32" s="2"/>
      <c r="ID32" s="2"/>
      <c r="IE32" s="4"/>
      <c r="IF32" s="13"/>
      <c r="IG32" s="9"/>
      <c r="IH32" s="9"/>
      <c r="II32" s="9"/>
      <c r="IJ32" s="2"/>
      <c r="IK32" s="9"/>
      <c r="IL32" s="9"/>
      <c r="IM32" s="2"/>
      <c r="IN32" s="2"/>
      <c r="IO32" s="2"/>
      <c r="IP32" s="2"/>
      <c r="IQ32" s="4"/>
      <c r="IR32" s="13"/>
      <c r="IS32" s="9"/>
      <c r="IT32" s="9"/>
      <c r="IU32" s="9"/>
      <c r="IV32" s="2"/>
      <c r="IW32" s="9"/>
      <c r="IX32" s="9"/>
      <c r="IY32" s="2"/>
      <c r="IZ32" s="2"/>
      <c r="JA32" s="2"/>
      <c r="JB32" s="2"/>
      <c r="JC32" s="4"/>
      <c r="JD32" s="13"/>
      <c r="JE32" s="9"/>
      <c r="JF32" s="9"/>
      <c r="JG32" s="9"/>
      <c r="JH32" s="2"/>
      <c r="JI32" s="9"/>
      <c r="JJ32" s="9"/>
      <c r="JK32" s="2"/>
      <c r="JL32" s="2"/>
      <c r="JM32" s="2"/>
      <c r="JN32" s="2"/>
      <c r="JO32" s="4"/>
      <c r="JP32" s="13"/>
      <c r="JQ32" s="9"/>
      <c r="JR32" s="9"/>
      <c r="JS32" s="9"/>
      <c r="JT32" s="2"/>
      <c r="JU32" s="9"/>
      <c r="JV32" s="9"/>
      <c r="JW32" s="2"/>
      <c r="JX32" s="2"/>
      <c r="JY32" s="2"/>
      <c r="JZ32" s="2"/>
      <c r="KA32" s="4"/>
      <c r="KB32" s="13"/>
      <c r="KC32" s="9"/>
      <c r="KD32" s="9"/>
      <c r="KE32" s="9"/>
      <c r="KF32" s="2"/>
      <c r="KG32" s="9"/>
      <c r="KH32" s="9"/>
      <c r="KI32" s="2"/>
      <c r="KJ32" s="2"/>
      <c r="KK32" s="2"/>
      <c r="KL32" s="2"/>
      <c r="KM32" s="4"/>
      <c r="KN32" s="13"/>
      <c r="KO32" s="9"/>
      <c r="KP32" s="9"/>
      <c r="KQ32" s="9"/>
      <c r="KR32" s="2"/>
      <c r="KS32" s="9"/>
      <c r="KT32" s="9"/>
      <c r="KU32" s="2"/>
      <c r="KV32" s="2"/>
      <c r="KW32" s="2"/>
      <c r="KX32" s="2"/>
      <c r="KY32" s="4"/>
      <c r="KZ32" s="13"/>
      <c r="LA32" s="9"/>
      <c r="LB32" s="9"/>
      <c r="LC32" s="9"/>
      <c r="LD32" s="2"/>
      <c r="LE32" s="9"/>
      <c r="LF32" s="9"/>
      <c r="LG32" s="2"/>
      <c r="LH32" s="2"/>
      <c r="LI32" s="2"/>
      <c r="LJ32" s="2"/>
      <c r="LK32" s="4"/>
      <c r="LL32" s="13"/>
      <c r="LM32" s="9"/>
      <c r="LN32" s="9"/>
      <c r="LO32" s="9"/>
      <c r="LP32" s="2"/>
      <c r="LQ32" s="9"/>
      <c r="LR32" s="9"/>
      <c r="LS32" s="2"/>
      <c r="LT32" s="2"/>
      <c r="LU32" s="2"/>
      <c r="LV32" s="2"/>
      <c r="LW32" s="4"/>
      <c r="LX32" s="13"/>
      <c r="LY32" s="9"/>
      <c r="LZ32" s="9"/>
      <c r="MA32" s="9"/>
      <c r="MB32" s="2"/>
      <c r="MC32" s="9"/>
      <c r="MD32" s="9"/>
      <c r="ME32" s="2"/>
      <c r="MF32" s="2"/>
      <c r="MG32" s="2"/>
      <c r="MH32" s="2"/>
      <c r="MI32" s="4"/>
      <c r="MJ32" s="13"/>
      <c r="MK32" s="9"/>
      <c r="ML32" s="9"/>
      <c r="MM32" s="9"/>
      <c r="MN32" s="2"/>
      <c r="MO32" s="9"/>
      <c r="MP32" s="9"/>
      <c r="MQ32" s="2"/>
      <c r="MR32" s="2"/>
      <c r="MS32" s="2"/>
      <c r="MT32" s="2"/>
      <c r="MU32" s="4"/>
      <c r="MV32" s="13"/>
      <c r="MW32" s="9"/>
      <c r="MX32" s="9"/>
      <c r="MY32" s="9"/>
      <c r="MZ32" s="2"/>
      <c r="NA32" s="9"/>
      <c r="NB32" s="9"/>
      <c r="NC32" s="2"/>
      <c r="ND32" s="2"/>
      <c r="NE32" s="2"/>
      <c r="NF32" s="2"/>
      <c r="NG32" s="4"/>
      <c r="NH32" s="13"/>
      <c r="NI32" s="9"/>
      <c r="NJ32" s="9"/>
      <c r="NK32" s="9"/>
      <c r="NL32" s="2"/>
      <c r="NM32" s="9"/>
      <c r="NN32" s="9"/>
      <c r="NO32" s="2"/>
      <c r="NP32" s="2"/>
      <c r="NQ32" s="2"/>
      <c r="NR32" s="2"/>
      <c r="NS32" s="4"/>
      <c r="NT32" s="13"/>
      <c r="NU32" s="9"/>
      <c r="NV32" s="9"/>
      <c r="NW32" s="9"/>
      <c r="NX32" s="2"/>
      <c r="NY32" s="9"/>
      <c r="NZ32" s="9"/>
      <c r="OA32" s="2"/>
      <c r="OB32" s="2"/>
      <c r="OC32" s="2"/>
      <c r="OD32" s="2"/>
      <c r="OE32" s="4"/>
      <c r="OF32" s="13"/>
      <c r="OG32" s="9"/>
      <c r="OH32" s="9"/>
      <c r="OI32" s="9"/>
      <c r="OJ32" s="2"/>
      <c r="OK32" s="9"/>
      <c r="OL32" s="9"/>
      <c r="OM32" s="2"/>
      <c r="ON32" s="2"/>
      <c r="OO32" s="2"/>
      <c r="OP32" s="2"/>
      <c r="OQ32" s="4"/>
      <c r="OR32" s="13"/>
      <c r="OS32" s="9"/>
      <c r="OT32" s="9"/>
      <c r="OU32" s="9"/>
      <c r="OV32" s="2"/>
      <c r="OW32" s="9"/>
      <c r="OX32" s="9"/>
      <c r="OY32" s="2"/>
      <c r="OZ32" s="2"/>
      <c r="PA32" s="2"/>
      <c r="PB32" s="2"/>
      <c r="PC32" s="4"/>
      <c r="PD32" s="13"/>
      <c r="PE32" s="9"/>
      <c r="PF32" s="9"/>
      <c r="PG32" s="9"/>
      <c r="PH32" s="2"/>
      <c r="PI32" s="9"/>
      <c r="PJ32" s="9"/>
      <c r="PK32" s="2"/>
      <c r="PL32" s="2"/>
      <c r="PM32" s="2"/>
      <c r="PN32" s="2"/>
      <c r="PO32" s="4"/>
      <c r="PP32" s="13"/>
      <c r="PQ32" s="9"/>
      <c r="PR32" s="9"/>
      <c r="PS32" s="9"/>
      <c r="PT32" s="2"/>
      <c r="PU32" s="9"/>
      <c r="PV32" s="9"/>
      <c r="PW32" s="2"/>
      <c r="PX32" s="2"/>
      <c r="PY32" s="2"/>
      <c r="PZ32" s="2"/>
      <c r="QA32" s="4"/>
      <c r="QB32" s="13"/>
      <c r="QC32" s="9"/>
      <c r="QD32" s="9"/>
      <c r="QE32" s="9"/>
      <c r="QF32" s="2"/>
      <c r="QG32" s="9"/>
      <c r="QH32" s="9"/>
      <c r="QI32" s="2"/>
      <c r="QJ32" s="2"/>
      <c r="QK32" s="2"/>
      <c r="QL32" s="2"/>
      <c r="QM32" s="4"/>
      <c r="QN32" s="13"/>
      <c r="QO32" s="9"/>
      <c r="QP32" s="9"/>
      <c r="QQ32" s="9"/>
      <c r="QR32" s="2"/>
      <c r="QS32" s="9"/>
      <c r="QT32" s="9"/>
      <c r="QU32" s="2"/>
      <c r="QV32" s="2"/>
      <c r="QW32" s="2"/>
      <c r="QX32" s="2"/>
      <c r="QY32" s="4"/>
      <c r="QZ32" s="13"/>
      <c r="RA32" s="9"/>
      <c r="RB32" s="9"/>
      <c r="RC32" s="9"/>
      <c r="RD32" s="2"/>
      <c r="RE32" s="9"/>
      <c r="RF32" s="9"/>
      <c r="RG32" s="2"/>
      <c r="RH32" s="2"/>
      <c r="RI32" s="2"/>
      <c r="RJ32" s="2"/>
      <c r="RK32" s="4"/>
      <c r="RL32" s="13"/>
      <c r="RM32" s="9"/>
      <c r="RN32" s="9"/>
      <c r="RO32" s="9"/>
      <c r="RP32" s="2"/>
      <c r="RQ32" s="9"/>
      <c r="RR32" s="9"/>
      <c r="RS32" s="2"/>
      <c r="RT32" s="2"/>
      <c r="RU32" s="2"/>
      <c r="RV32" s="2"/>
      <c r="RW32" s="4"/>
      <c r="RX32" s="13"/>
      <c r="RY32" s="9"/>
      <c r="RZ32" s="9"/>
      <c r="SA32" s="9"/>
      <c r="SB32" s="2"/>
      <c r="SC32" s="9"/>
      <c r="SD32" s="9"/>
      <c r="SE32" s="2"/>
      <c r="SF32" s="2"/>
      <c r="SG32" s="2"/>
      <c r="SH32" s="2"/>
      <c r="SI32" s="4"/>
      <c r="SJ32" s="13"/>
      <c r="SK32" s="9"/>
      <c r="SL32" s="9"/>
      <c r="SM32" s="9"/>
      <c r="SN32" s="2"/>
      <c r="SO32" s="9"/>
      <c r="SP32" s="9"/>
      <c r="SQ32" s="2"/>
      <c r="SR32" s="2"/>
      <c r="SS32" s="2"/>
      <c r="ST32" s="2"/>
      <c r="SU32" s="4"/>
      <c r="SV32" s="13"/>
      <c r="SW32" s="9"/>
      <c r="SX32" s="9"/>
      <c r="SY32" s="9"/>
      <c r="SZ32" s="2"/>
      <c r="TA32" s="9"/>
      <c r="TB32" s="9"/>
      <c r="TC32" s="2"/>
      <c r="TD32" s="2"/>
      <c r="TE32" s="2"/>
      <c r="TF32" s="2"/>
      <c r="TG32" s="4"/>
      <c r="TH32" s="13"/>
      <c r="TI32" s="9"/>
      <c r="TJ32" s="9"/>
      <c r="TK32" s="9"/>
      <c r="TL32" s="2"/>
      <c r="TM32" s="9"/>
      <c r="TN32" s="9"/>
      <c r="TO32" s="2"/>
      <c r="TP32" s="2"/>
      <c r="TQ32" s="2"/>
      <c r="TR32" s="2"/>
      <c r="TS32" s="4"/>
      <c r="TT32" s="13"/>
      <c r="TU32" s="9"/>
      <c r="TV32" s="9"/>
      <c r="TW32" s="9"/>
      <c r="TX32" s="2"/>
      <c r="TY32" s="9"/>
      <c r="TZ32" s="9"/>
      <c r="UA32" s="2"/>
      <c r="UB32" s="2"/>
      <c r="UC32" s="2"/>
      <c r="UD32" s="2"/>
      <c r="UE32" s="4"/>
      <c r="UF32" s="13"/>
      <c r="UG32" s="9"/>
      <c r="UH32" s="9"/>
      <c r="UI32" s="9"/>
      <c r="UJ32" s="2"/>
      <c r="UK32" s="9"/>
      <c r="UL32" s="9"/>
      <c r="UM32" s="2"/>
      <c r="UN32" s="2"/>
      <c r="UO32" s="2"/>
      <c r="UP32" s="2"/>
      <c r="UQ32" s="4"/>
      <c r="UR32" s="13"/>
      <c r="US32" s="9"/>
      <c r="UT32" s="9"/>
      <c r="UU32" s="9"/>
      <c r="UV32" s="2"/>
      <c r="UW32" s="9"/>
      <c r="UX32" s="9"/>
      <c r="UY32" s="2"/>
      <c r="UZ32" s="2"/>
      <c r="VA32" s="2"/>
      <c r="VB32" s="2"/>
      <c r="VC32" s="4"/>
      <c r="VD32" s="13"/>
      <c r="VE32" s="9"/>
      <c r="VF32" s="9"/>
      <c r="VG32" s="9"/>
      <c r="VH32" s="2"/>
      <c r="VI32" s="9"/>
      <c r="VJ32" s="9"/>
      <c r="VK32" s="2"/>
      <c r="VL32" s="2"/>
      <c r="VM32" s="2"/>
      <c r="VN32" s="2"/>
      <c r="VO32" s="4"/>
      <c r="VP32" s="13"/>
      <c r="VQ32" s="9"/>
      <c r="VR32" s="9"/>
      <c r="VS32" s="9"/>
      <c r="VT32" s="2"/>
      <c r="VU32" s="9"/>
      <c r="VV32" s="9"/>
      <c r="VW32" s="2"/>
      <c r="VX32" s="2"/>
      <c r="VY32" s="2"/>
      <c r="VZ32" s="2"/>
      <c r="WA32" s="4"/>
      <c r="WB32" s="13"/>
      <c r="WC32" s="9"/>
      <c r="WD32" s="9"/>
      <c r="WE32" s="9"/>
      <c r="WF32" s="2"/>
      <c r="WG32" s="9"/>
      <c r="WH32" s="9"/>
      <c r="WI32" s="2"/>
      <c r="WJ32" s="2"/>
      <c r="WK32" s="2"/>
      <c r="WL32" s="2"/>
      <c r="WM32" s="4"/>
      <c r="WN32" s="13"/>
      <c r="WO32" s="9"/>
      <c r="WP32" s="9"/>
      <c r="WQ32" s="9"/>
      <c r="WR32" s="2"/>
      <c r="WS32" s="9"/>
      <c r="WT32" s="9"/>
      <c r="WU32" s="2"/>
      <c r="WV32" s="2"/>
      <c r="WW32" s="2"/>
      <c r="WX32" s="2"/>
      <c r="WY32" s="4"/>
      <c r="WZ32" s="13"/>
      <c r="XA32" s="9"/>
      <c r="XB32" s="9"/>
      <c r="XC32" s="9"/>
      <c r="XD32" s="2"/>
      <c r="XE32" s="9"/>
      <c r="XF32" s="9"/>
      <c r="XG32" s="2"/>
      <c r="XH32" s="2"/>
      <c r="XI32" s="2"/>
      <c r="XJ32" s="2"/>
      <c r="XK32" s="4"/>
      <c r="XL32" s="13"/>
      <c r="XM32" s="9"/>
      <c r="XN32" s="9"/>
      <c r="XO32" s="9"/>
      <c r="XP32" s="2"/>
      <c r="XQ32" s="9"/>
      <c r="XR32" s="9"/>
      <c r="XS32" s="2"/>
      <c r="XT32" s="2"/>
      <c r="XU32" s="2"/>
      <c r="XV32" s="2"/>
      <c r="XW32" s="4"/>
      <c r="XX32" s="13"/>
      <c r="XY32" s="9"/>
      <c r="XZ32" s="9"/>
      <c r="YA32" s="9"/>
      <c r="YB32" s="2"/>
      <c r="YC32" s="9"/>
      <c r="YD32" s="9"/>
      <c r="YE32" s="2"/>
      <c r="YF32" s="2"/>
      <c r="YG32" s="2"/>
      <c r="YH32" s="2"/>
      <c r="YI32" s="4"/>
      <c r="YJ32" s="13"/>
      <c r="YK32" s="9"/>
      <c r="YL32" s="9"/>
      <c r="YM32" s="9"/>
      <c r="YN32" s="2"/>
      <c r="YO32" s="9"/>
      <c r="YP32" s="9"/>
      <c r="YQ32" s="2"/>
      <c r="YR32" s="2"/>
      <c r="YS32" s="2"/>
      <c r="YT32" s="2"/>
      <c r="YU32" s="4"/>
      <c r="YV32" s="13"/>
      <c r="YW32" s="9"/>
      <c r="YX32" s="9"/>
      <c r="YY32" s="9"/>
      <c r="YZ32" s="2"/>
      <c r="ZA32" s="9"/>
      <c r="ZB32" s="9"/>
      <c r="ZC32" s="2"/>
      <c r="ZD32" s="2"/>
      <c r="ZE32" s="2"/>
      <c r="ZF32" s="2"/>
      <c r="ZG32" s="4"/>
      <c r="ZH32" s="13"/>
      <c r="ZI32" s="9"/>
      <c r="ZJ32" s="9"/>
      <c r="ZK32" s="9"/>
      <c r="ZL32" s="2"/>
      <c r="ZM32" s="9"/>
      <c r="ZN32" s="9"/>
      <c r="ZO32" s="2"/>
      <c r="ZP32" s="2"/>
      <c r="ZQ32" s="2"/>
      <c r="ZR32" s="2"/>
      <c r="ZS32" s="4"/>
      <c r="ZT32" s="13"/>
      <c r="ZU32" s="9"/>
      <c r="ZV32" s="9"/>
      <c r="ZW32" s="9"/>
      <c r="ZX32" s="2"/>
      <c r="ZY32" s="9"/>
      <c r="ZZ32" s="9"/>
      <c r="AAA32" s="2"/>
      <c r="AAB32" s="2"/>
      <c r="AAC32" s="2"/>
      <c r="AAD32" s="2"/>
      <c r="AAE32" s="4"/>
      <c r="AAF32" s="13"/>
      <c r="AAG32" s="9"/>
      <c r="AAH32" s="9"/>
      <c r="AAI32" s="9"/>
      <c r="AAJ32" s="2"/>
      <c r="AAK32" s="9"/>
      <c r="AAL32" s="9"/>
      <c r="AAM32" s="2"/>
      <c r="AAN32" s="2"/>
      <c r="AAO32" s="2"/>
      <c r="AAP32" s="2"/>
      <c r="AAQ32" s="4"/>
      <c r="AAR32" s="13"/>
      <c r="AAS32" s="9"/>
      <c r="AAT32" s="9"/>
      <c r="AAU32" s="9"/>
      <c r="AAV32" s="2"/>
      <c r="AAW32" s="9"/>
      <c r="AAX32" s="9"/>
      <c r="AAY32" s="2"/>
      <c r="AAZ32" s="2"/>
      <c r="ABA32" s="2"/>
      <c r="ABB32" s="2"/>
      <c r="ABC32" s="4"/>
      <c r="ABD32" s="13"/>
      <c r="ABE32" s="9"/>
      <c r="ABF32" s="9"/>
      <c r="ABG32" s="9"/>
      <c r="ABH32" s="2"/>
      <c r="ABI32" s="9"/>
      <c r="ABJ32" s="9"/>
      <c r="ABK32" s="2"/>
      <c r="ABL32" s="2"/>
      <c r="ABM32" s="2"/>
      <c r="ABN32" s="2"/>
      <c r="ABO32" s="4"/>
      <c r="ABP32" s="13"/>
      <c r="ABQ32" s="9"/>
      <c r="ABR32" s="9"/>
      <c r="ABS32" s="9"/>
      <c r="ABT32" s="2"/>
      <c r="ABU32" s="9"/>
      <c r="ABV32" s="9"/>
      <c r="ABW32" s="2"/>
      <c r="ABX32" s="2"/>
      <c r="ABY32" s="2"/>
      <c r="ABZ32" s="2"/>
      <c r="ACA32" s="4"/>
      <c r="ACB32" s="13"/>
      <c r="ACC32" s="9"/>
      <c r="ACD32" s="9"/>
      <c r="ACE32" s="9"/>
      <c r="ACF32" s="2"/>
      <c r="ACG32" s="9"/>
      <c r="ACH32" s="9"/>
      <c r="ACI32" s="2"/>
      <c r="ACJ32" s="2"/>
      <c r="ACK32" s="2"/>
      <c r="ACL32" s="2"/>
      <c r="ACM32" s="4"/>
      <c r="ACN32" s="13"/>
      <c r="ACO32" s="9"/>
      <c r="ACP32" s="9"/>
      <c r="ACQ32" s="9"/>
      <c r="ACR32" s="2"/>
      <c r="ACS32" s="9"/>
      <c r="ACT32" s="9"/>
      <c r="ACU32" s="2"/>
      <c r="ACV32" s="2"/>
      <c r="ACW32" s="2"/>
      <c r="ACX32" s="2"/>
      <c r="ACY32" s="4"/>
      <c r="ACZ32" s="13"/>
      <c r="ADA32" s="9"/>
      <c r="ADB32" s="9"/>
      <c r="ADC32" s="9"/>
      <c r="ADD32" s="2"/>
      <c r="ADE32" s="9"/>
      <c r="ADF32" s="9"/>
      <c r="ADG32" s="2"/>
      <c r="ADH32" s="2"/>
      <c r="ADI32" s="2"/>
      <c r="ADJ32" s="2"/>
      <c r="ADK32" s="4"/>
      <c r="ADL32" s="13"/>
      <c r="ADM32" s="9"/>
      <c r="ADN32" s="9"/>
      <c r="ADO32" s="9"/>
      <c r="ADP32" s="2"/>
      <c r="ADQ32" s="9"/>
      <c r="ADR32" s="9"/>
      <c r="ADS32" s="2"/>
      <c r="ADT32" s="2"/>
      <c r="ADU32" s="2"/>
      <c r="ADV32" s="2"/>
      <c r="ADW32" s="4"/>
      <c r="ADX32" s="13"/>
      <c r="ADY32" s="9"/>
      <c r="ADZ32" s="9"/>
      <c r="AEA32" s="9"/>
      <c r="AEB32" s="2"/>
      <c r="AEC32" s="9"/>
      <c r="AED32" s="9"/>
      <c r="AEE32" s="2"/>
      <c r="AEF32" s="2"/>
      <c r="AEG32" s="2"/>
      <c r="AEH32" s="2"/>
      <c r="AEI32" s="4"/>
      <c r="AEJ32" s="13"/>
      <c r="AEK32" s="9"/>
      <c r="AEL32" s="9"/>
      <c r="AEM32" s="9"/>
      <c r="AEN32" s="2"/>
      <c r="AEO32" s="9"/>
      <c r="AEP32" s="9"/>
      <c r="AEQ32" s="2"/>
      <c r="AER32" s="2"/>
      <c r="AES32" s="2"/>
      <c r="AET32" s="2"/>
      <c r="AEU32" s="4"/>
      <c r="AEV32" s="13"/>
      <c r="AEW32" s="9"/>
      <c r="AEX32" s="9"/>
      <c r="AEY32" s="9"/>
      <c r="AEZ32" s="2"/>
      <c r="AFA32" s="9"/>
      <c r="AFB32" s="9"/>
      <c r="AFC32" s="2"/>
      <c r="AFD32" s="2"/>
      <c r="AFE32" s="2"/>
      <c r="AFF32" s="2"/>
      <c r="AFG32" s="4"/>
      <c r="AFH32" s="13"/>
      <c r="AFI32" s="9"/>
      <c r="AFJ32" s="9"/>
      <c r="AFK32" s="9"/>
      <c r="AFL32" s="2"/>
      <c r="AFM32" s="9"/>
      <c r="AFN32" s="9"/>
      <c r="AFO32" s="2"/>
      <c r="AFP32" s="2"/>
      <c r="AFQ32" s="2"/>
      <c r="AFR32" s="2"/>
      <c r="AFS32" s="4"/>
      <c r="AFT32" s="13"/>
      <c r="AFU32" s="9"/>
      <c r="AFV32" s="9"/>
      <c r="AFW32" s="9"/>
      <c r="AFX32" s="2"/>
      <c r="AFY32" s="9"/>
      <c r="AFZ32" s="9"/>
      <c r="AGA32" s="2"/>
      <c r="AGB32" s="2"/>
      <c r="AGC32" s="2"/>
      <c r="AGD32" s="2"/>
      <c r="AGE32" s="4"/>
      <c r="AGF32" s="13"/>
      <c r="AGG32" s="9"/>
      <c r="AGH32" s="9"/>
      <c r="AGI32" s="9"/>
      <c r="AGJ32" s="2"/>
      <c r="AGK32" s="9"/>
      <c r="AGL32" s="9"/>
      <c r="AGM32" s="2"/>
      <c r="AGN32" s="2"/>
      <c r="AGO32" s="2"/>
      <c r="AGP32" s="2"/>
      <c r="AGQ32" s="4"/>
      <c r="AGR32" s="13"/>
      <c r="AGS32" s="9"/>
      <c r="AGT32" s="9"/>
      <c r="AGU32" s="9"/>
      <c r="AGV32" s="2"/>
      <c r="AGW32" s="9"/>
      <c r="AGX32" s="9"/>
      <c r="AGY32" s="2"/>
      <c r="AGZ32" s="2"/>
      <c r="AHA32" s="2"/>
      <c r="AHB32" s="2"/>
      <c r="AHC32" s="4"/>
      <c r="AHD32" s="13"/>
      <c r="AHE32" s="9"/>
      <c r="AHF32" s="9"/>
      <c r="AHG32" s="9"/>
      <c r="AHH32" s="2"/>
      <c r="AHI32" s="9"/>
      <c r="AHJ32" s="9"/>
      <c r="AHK32" s="2"/>
      <c r="AHL32" s="2"/>
      <c r="AHM32" s="2"/>
      <c r="AHN32" s="2"/>
      <c r="AHO32" s="4"/>
      <c r="AHP32" s="13"/>
      <c r="AHQ32" s="9"/>
      <c r="AHR32" s="9"/>
      <c r="AHS32" s="9"/>
      <c r="AHT32" s="2"/>
      <c r="AHU32" s="9"/>
      <c r="AHV32" s="9"/>
      <c r="AHW32" s="2"/>
      <c r="AHX32" s="2"/>
      <c r="AHY32" s="2"/>
      <c r="AHZ32" s="2"/>
      <c r="AIA32" s="4"/>
      <c r="AIB32" s="13"/>
      <c r="AIC32" s="9"/>
      <c r="AID32" s="9"/>
      <c r="AIE32" s="9"/>
      <c r="AIF32" s="2"/>
      <c r="AIG32" s="9"/>
      <c r="AIH32" s="9"/>
      <c r="AII32" s="2"/>
      <c r="AIJ32" s="2"/>
      <c r="AIK32" s="2"/>
      <c r="AIL32" s="2"/>
      <c r="AIM32" s="4"/>
      <c r="AIN32" s="13"/>
      <c r="AIO32" s="9"/>
      <c r="AIP32" s="9"/>
      <c r="AIQ32" s="9"/>
      <c r="AIR32" s="2"/>
      <c r="AIS32" s="9"/>
      <c r="AIT32" s="9"/>
      <c r="AIU32" s="2"/>
      <c r="AIV32" s="2"/>
      <c r="AIW32" s="2"/>
      <c r="AIX32" s="2"/>
      <c r="AIY32" s="4"/>
      <c r="AIZ32" s="13"/>
      <c r="AJA32" s="9"/>
      <c r="AJB32" s="9"/>
      <c r="AJC32" s="9"/>
      <c r="AJD32" s="2"/>
      <c r="AJE32" s="9"/>
      <c r="AJF32" s="9"/>
      <c r="AJG32" s="2"/>
      <c r="AJH32" s="2"/>
      <c r="AJI32" s="2"/>
      <c r="AJJ32" s="2"/>
      <c r="AJK32" s="4"/>
      <c r="AJL32" s="13"/>
      <c r="AJM32" s="9"/>
      <c r="AJN32" s="9"/>
      <c r="AJO32" s="9"/>
      <c r="AJP32" s="2"/>
      <c r="AJQ32" s="9"/>
      <c r="AJR32" s="9"/>
      <c r="AJS32" s="2"/>
      <c r="AJT32" s="2"/>
      <c r="AJU32" s="2"/>
      <c r="AJV32" s="2"/>
      <c r="AJW32" s="4"/>
      <c r="AJX32" s="13"/>
      <c r="AJY32" s="9"/>
      <c r="AJZ32" s="9"/>
      <c r="AKA32" s="9"/>
      <c r="AKB32" s="2"/>
      <c r="AKC32" s="9"/>
      <c r="AKD32" s="9"/>
      <c r="AKE32" s="2"/>
      <c r="AKF32" s="2"/>
      <c r="AKG32" s="2"/>
      <c r="AKH32" s="2"/>
      <c r="AKI32" s="4"/>
      <c r="AKJ32" s="13"/>
      <c r="AKK32" s="9"/>
      <c r="AKL32" s="9"/>
      <c r="AKM32" s="9"/>
      <c r="AKN32" s="2"/>
      <c r="AKO32" s="9"/>
      <c r="AKP32" s="9"/>
      <c r="AKQ32" s="2"/>
      <c r="AKR32" s="2"/>
      <c r="AKS32" s="2"/>
      <c r="AKT32" s="2"/>
      <c r="AKU32" s="4"/>
      <c r="AKV32" s="13"/>
      <c r="AKW32" s="9"/>
      <c r="AKX32" s="9"/>
      <c r="AKY32" s="9"/>
      <c r="AKZ32" s="2"/>
      <c r="ALA32" s="9"/>
      <c r="ALB32" s="9"/>
      <c r="ALC32" s="2"/>
      <c r="ALD32" s="2"/>
      <c r="ALE32" s="2"/>
      <c r="ALF32" s="2"/>
      <c r="ALG32" s="4"/>
      <c r="ALH32" s="13"/>
      <c r="ALI32" s="9"/>
      <c r="ALJ32" s="9"/>
      <c r="ALK32" s="9"/>
      <c r="ALL32" s="2"/>
      <c r="ALM32" s="9"/>
      <c r="ALN32" s="9"/>
      <c r="ALO32" s="2"/>
      <c r="ALP32" s="2"/>
      <c r="ALQ32" s="2"/>
      <c r="ALR32" s="2"/>
      <c r="ALS32" s="4"/>
      <c r="ALT32" s="13"/>
      <c r="ALU32" s="9"/>
      <c r="ALV32" s="9"/>
      <c r="ALW32" s="9"/>
      <c r="ALX32" s="2"/>
      <c r="ALY32" s="9"/>
      <c r="ALZ32" s="9"/>
      <c r="AMA32" s="2"/>
      <c r="AMB32" s="2"/>
      <c r="AMC32" s="2"/>
      <c r="AMD32" s="2"/>
      <c r="AME32" s="4"/>
      <c r="AMF32" s="13"/>
      <c r="AMG32" s="9"/>
      <c r="AMH32" s="9"/>
      <c r="AMI32" s="9"/>
      <c r="AMJ32" s="2"/>
      <c r="AMK32" s="9"/>
      <c r="AML32" s="9"/>
      <c r="AMM32" s="2"/>
      <c r="AMN32" s="2"/>
      <c r="AMO32" s="2"/>
      <c r="AMP32" s="2"/>
      <c r="AMQ32" s="4"/>
      <c r="AMR32" s="13"/>
      <c r="AMS32" s="9"/>
      <c r="AMT32" s="9"/>
      <c r="AMU32" s="9"/>
      <c r="AMV32" s="2"/>
      <c r="AMW32" s="9"/>
      <c r="AMX32" s="9"/>
      <c r="AMY32" s="2"/>
      <c r="AMZ32" s="2"/>
      <c r="ANA32" s="2"/>
      <c r="ANB32" s="2"/>
      <c r="ANC32" s="4"/>
      <c r="AND32" s="13"/>
      <c r="ANE32" s="9"/>
      <c r="ANF32" s="9"/>
      <c r="ANG32" s="9"/>
      <c r="ANH32" s="2"/>
      <c r="ANI32" s="9"/>
      <c r="ANJ32" s="9"/>
      <c r="ANK32" s="2"/>
      <c r="ANL32" s="2"/>
      <c r="ANM32" s="2"/>
      <c r="ANN32" s="2"/>
      <c r="ANO32" s="4"/>
      <c r="ANP32" s="13"/>
      <c r="ANQ32" s="9"/>
      <c r="ANR32" s="9"/>
      <c r="ANS32" s="9"/>
      <c r="ANT32" s="2"/>
      <c r="ANU32" s="9"/>
      <c r="ANV32" s="9"/>
      <c r="ANW32" s="2"/>
      <c r="ANX32" s="2"/>
      <c r="ANY32" s="2"/>
      <c r="ANZ32" s="2"/>
      <c r="AOA32" s="4"/>
      <c r="AOB32" s="13"/>
      <c r="AOC32" s="9"/>
      <c r="AOD32" s="9"/>
      <c r="AOE32" s="9"/>
      <c r="AOF32" s="2"/>
      <c r="AOG32" s="9"/>
      <c r="AOH32" s="9"/>
      <c r="AOI32" s="2"/>
      <c r="AOJ32" s="2"/>
      <c r="AOK32" s="2"/>
      <c r="AOL32" s="2"/>
      <c r="AOM32" s="4"/>
      <c r="AON32" s="13"/>
      <c r="AOO32" s="9"/>
      <c r="AOP32" s="9"/>
      <c r="AOQ32" s="9"/>
      <c r="AOR32" s="2"/>
      <c r="AOS32" s="9"/>
      <c r="AOT32" s="9"/>
      <c r="AOU32" s="2"/>
      <c r="AOV32" s="2"/>
      <c r="AOW32" s="2"/>
      <c r="AOX32" s="2"/>
      <c r="AOY32" s="4"/>
      <c r="AOZ32" s="13"/>
      <c r="APA32" s="9"/>
      <c r="APB32" s="9"/>
      <c r="APC32" s="9"/>
      <c r="APD32" s="2"/>
      <c r="APE32" s="9"/>
      <c r="APF32" s="9"/>
      <c r="APG32" s="2"/>
      <c r="APH32" s="2"/>
      <c r="API32" s="2"/>
      <c r="APJ32" s="2"/>
      <c r="APK32" s="4"/>
      <c r="APL32" s="13"/>
      <c r="APM32" s="9"/>
      <c r="APN32" s="9"/>
      <c r="APO32" s="9"/>
      <c r="APP32" s="2"/>
      <c r="APQ32" s="9"/>
      <c r="APR32" s="9"/>
      <c r="APS32" s="2"/>
      <c r="APT32" s="2"/>
      <c r="APU32" s="2"/>
      <c r="APV32" s="2"/>
      <c r="APW32" s="4"/>
      <c r="APX32" s="13"/>
      <c r="APY32" s="9"/>
      <c r="APZ32" s="9"/>
      <c r="AQA32" s="9"/>
      <c r="AQB32" s="2"/>
      <c r="AQC32" s="9"/>
      <c r="AQD32" s="9"/>
      <c r="AQE32" s="2"/>
      <c r="AQF32" s="2"/>
      <c r="AQG32" s="2"/>
      <c r="AQH32" s="2"/>
      <c r="AQI32" s="4"/>
      <c r="AQJ32" s="13"/>
      <c r="AQK32" s="9"/>
      <c r="AQL32" s="9"/>
      <c r="AQM32" s="9"/>
      <c r="AQN32" s="2"/>
      <c r="AQO32" s="9"/>
      <c r="AQP32" s="9"/>
      <c r="AQQ32" s="2"/>
      <c r="AQR32" s="2"/>
      <c r="AQS32" s="2"/>
      <c r="AQT32" s="2"/>
      <c r="AQU32" s="4"/>
      <c r="AQV32" s="13"/>
      <c r="AQW32" s="9"/>
      <c r="AQX32" s="9"/>
      <c r="AQY32" s="9"/>
      <c r="AQZ32" s="2"/>
      <c r="ARA32" s="9"/>
      <c r="ARB32" s="9"/>
      <c r="ARC32" s="2"/>
      <c r="ARD32" s="2"/>
      <c r="ARE32" s="2"/>
      <c r="ARF32" s="2"/>
      <c r="ARG32" s="4"/>
      <c r="ARH32" s="13"/>
      <c r="ARI32" s="9"/>
      <c r="ARJ32" s="9"/>
      <c r="ARK32" s="9"/>
      <c r="ARL32" s="2"/>
      <c r="ARM32" s="9"/>
      <c r="ARN32" s="9"/>
      <c r="ARO32" s="2"/>
      <c r="ARP32" s="2"/>
      <c r="ARQ32" s="2"/>
      <c r="ARR32" s="2"/>
      <c r="ARS32" s="4"/>
      <c r="ART32" s="13"/>
      <c r="ARU32" s="9"/>
      <c r="ARV32" s="9"/>
      <c r="ARW32" s="9"/>
      <c r="ARX32" s="2"/>
      <c r="ARY32" s="9"/>
      <c r="ARZ32" s="9"/>
      <c r="ASA32" s="2"/>
      <c r="ASB32" s="2"/>
      <c r="ASC32" s="2"/>
      <c r="ASD32" s="2"/>
      <c r="ASE32" s="4"/>
      <c r="ASF32" s="13"/>
      <c r="ASG32" s="9"/>
      <c r="ASH32" s="9"/>
      <c r="ASI32" s="9"/>
      <c r="ASJ32" s="2"/>
      <c r="ASK32" s="9"/>
      <c r="ASL32" s="9"/>
      <c r="ASM32" s="2"/>
      <c r="ASN32" s="2"/>
      <c r="ASO32" s="2"/>
      <c r="ASP32" s="2"/>
      <c r="ASQ32" s="4"/>
      <c r="ASR32" s="13"/>
      <c r="ASS32" s="9"/>
      <c r="AST32" s="9"/>
      <c r="ASU32" s="9"/>
      <c r="ASV32" s="2"/>
      <c r="ASW32" s="9"/>
      <c r="ASX32" s="9"/>
      <c r="ASY32" s="2"/>
      <c r="ASZ32" s="2"/>
      <c r="ATA32" s="2"/>
      <c r="ATB32" s="2"/>
      <c r="ATC32" s="4"/>
      <c r="ATD32" s="13"/>
      <c r="ATE32" s="9"/>
      <c r="ATF32" s="9"/>
      <c r="ATG32" s="9"/>
      <c r="ATH32" s="2"/>
      <c r="ATI32" s="9"/>
      <c r="ATJ32" s="9"/>
      <c r="ATK32" s="2"/>
      <c r="ATL32" s="2"/>
      <c r="ATM32" s="2"/>
      <c r="ATN32" s="2"/>
      <c r="ATO32" s="4"/>
      <c r="ATP32" s="13"/>
      <c r="ATQ32" s="9"/>
      <c r="ATR32" s="9"/>
      <c r="ATS32" s="9"/>
      <c r="ATT32" s="2"/>
      <c r="ATU32" s="9"/>
      <c r="ATV32" s="9"/>
      <c r="ATW32" s="2"/>
      <c r="ATX32" s="2"/>
      <c r="ATY32" s="2"/>
      <c r="ATZ32" s="2"/>
      <c r="AUA32" s="4"/>
      <c r="AUB32" s="13"/>
      <c r="AUC32" s="9"/>
      <c r="AUD32" s="9"/>
      <c r="AUE32" s="9"/>
      <c r="AUF32" s="2"/>
      <c r="AUG32" s="9"/>
      <c r="AUH32" s="9"/>
      <c r="AUI32" s="2"/>
      <c r="AUJ32" s="2"/>
      <c r="AUK32" s="2"/>
      <c r="AUL32" s="2"/>
      <c r="AUM32" s="4"/>
      <c r="AUN32" s="13"/>
      <c r="AUO32" s="9"/>
      <c r="AUP32" s="9"/>
      <c r="AUQ32" s="9"/>
      <c r="AUR32" s="2"/>
      <c r="AUS32" s="9"/>
      <c r="AUT32" s="9"/>
      <c r="AUU32" s="2"/>
      <c r="AUV32" s="2"/>
      <c r="AUW32" s="2"/>
      <c r="AUX32" s="2"/>
      <c r="AUY32" s="4"/>
      <c r="AUZ32" s="13"/>
      <c r="AVA32" s="9"/>
      <c r="AVB32" s="9"/>
      <c r="AVC32" s="9"/>
      <c r="AVD32" s="2"/>
      <c r="AVE32" s="9"/>
      <c r="AVF32" s="9"/>
      <c r="AVG32" s="2"/>
      <c r="AVH32" s="2"/>
      <c r="AVI32" s="2"/>
      <c r="AVJ32" s="2"/>
      <c r="AVK32" s="4"/>
      <c r="AVL32" s="13"/>
      <c r="AVM32" s="9"/>
      <c r="AVN32" s="9"/>
      <c r="AVO32" s="9"/>
      <c r="AVP32" s="2"/>
      <c r="AVQ32" s="9"/>
      <c r="AVR32" s="9"/>
      <c r="AVS32" s="2"/>
      <c r="AVT32" s="2"/>
      <c r="AVU32" s="2"/>
      <c r="AVV32" s="2"/>
      <c r="AVW32" s="4"/>
      <c r="AVX32" s="13"/>
      <c r="AVY32" s="9"/>
      <c r="AVZ32" s="9"/>
      <c r="AWA32" s="9"/>
      <c r="AWB32" s="2"/>
      <c r="AWC32" s="9"/>
      <c r="AWD32" s="9"/>
      <c r="AWE32" s="2"/>
      <c r="AWF32" s="2"/>
      <c r="AWG32" s="2"/>
      <c r="AWH32" s="2"/>
      <c r="AWI32" s="4"/>
      <c r="AWJ32" s="13"/>
      <c r="AWK32" s="9"/>
      <c r="AWL32" s="9"/>
      <c r="AWM32" s="9"/>
      <c r="AWN32" s="2"/>
      <c r="AWO32" s="9"/>
      <c r="AWP32" s="9"/>
      <c r="AWQ32" s="2"/>
      <c r="AWR32" s="2"/>
      <c r="AWS32" s="2"/>
      <c r="AWT32" s="2"/>
      <c r="AWU32" s="4"/>
      <c r="AWV32" s="13"/>
      <c r="AWW32" s="9"/>
      <c r="AWX32" s="9"/>
      <c r="AWY32" s="9"/>
      <c r="AWZ32" s="2"/>
      <c r="AXA32" s="9"/>
      <c r="AXB32" s="9"/>
      <c r="AXC32" s="2"/>
      <c r="AXD32" s="2"/>
      <c r="AXE32" s="2"/>
      <c r="AXF32" s="2"/>
      <c r="AXG32" s="4"/>
      <c r="AXH32" s="13"/>
      <c r="AXI32" s="9"/>
      <c r="AXJ32" s="9"/>
      <c r="AXK32" s="9"/>
      <c r="AXL32" s="2"/>
      <c r="AXM32" s="9"/>
      <c r="AXN32" s="9"/>
      <c r="AXO32" s="2"/>
      <c r="AXP32" s="2"/>
      <c r="AXQ32" s="2"/>
      <c r="AXR32" s="2"/>
      <c r="AXS32" s="4"/>
      <c r="AXT32" s="13"/>
      <c r="AXU32" s="9"/>
      <c r="AXV32" s="9"/>
      <c r="AXW32" s="9"/>
      <c r="AXX32" s="2"/>
      <c r="AXY32" s="9"/>
      <c r="AXZ32" s="9"/>
      <c r="AYA32" s="2"/>
      <c r="AYB32" s="2"/>
      <c r="AYC32" s="2"/>
      <c r="AYD32" s="2"/>
      <c r="AYE32" s="4"/>
      <c r="AYF32" s="13"/>
      <c r="AYG32" s="9"/>
      <c r="AYH32" s="9"/>
      <c r="AYI32" s="9"/>
      <c r="AYJ32" s="2"/>
      <c r="AYK32" s="9"/>
      <c r="AYL32" s="9"/>
      <c r="AYM32" s="2"/>
      <c r="AYN32" s="2"/>
      <c r="AYO32" s="2"/>
      <c r="AYP32" s="2"/>
      <c r="AYQ32" s="4"/>
      <c r="AYR32" s="13"/>
      <c r="AYS32" s="9"/>
      <c r="AYT32" s="9"/>
      <c r="AYU32" s="9"/>
      <c r="AYV32" s="2"/>
      <c r="AYW32" s="9"/>
      <c r="AYX32" s="9"/>
      <c r="AYY32" s="2"/>
      <c r="AYZ32" s="2"/>
      <c r="AZA32" s="2"/>
      <c r="AZB32" s="2"/>
      <c r="AZC32" s="4"/>
      <c r="AZD32" s="13"/>
      <c r="AZE32" s="9"/>
      <c r="AZF32" s="9"/>
      <c r="AZG32" s="9"/>
      <c r="AZH32" s="2"/>
      <c r="AZI32" s="9"/>
      <c r="AZJ32" s="9"/>
      <c r="AZK32" s="2"/>
      <c r="AZL32" s="2"/>
      <c r="AZM32" s="2"/>
      <c r="AZN32" s="2"/>
      <c r="AZO32" s="4"/>
      <c r="AZP32" s="13"/>
      <c r="AZQ32" s="9"/>
      <c r="AZR32" s="9"/>
      <c r="AZS32" s="9"/>
      <c r="AZT32" s="2"/>
      <c r="AZU32" s="9"/>
      <c r="AZV32" s="9"/>
      <c r="AZW32" s="2"/>
      <c r="AZX32" s="2"/>
      <c r="AZY32" s="2"/>
      <c r="AZZ32" s="2"/>
      <c r="BAA32" s="4"/>
      <c r="BAB32" s="13"/>
      <c r="BAC32" s="9"/>
      <c r="BAD32" s="9"/>
      <c r="BAE32" s="9"/>
      <c r="BAF32" s="2"/>
      <c r="BAG32" s="9"/>
      <c r="BAH32" s="9"/>
      <c r="BAI32" s="2"/>
      <c r="BAJ32" s="2"/>
      <c r="BAK32" s="2"/>
      <c r="BAL32" s="2"/>
      <c r="BAM32" s="4"/>
      <c r="BAN32" s="13"/>
      <c r="BAO32" s="9"/>
      <c r="BAP32" s="9"/>
      <c r="BAQ32" s="9"/>
      <c r="BAR32" s="2"/>
      <c r="BAS32" s="9"/>
      <c r="BAT32" s="9"/>
      <c r="BAU32" s="2"/>
      <c r="BAV32" s="2"/>
      <c r="BAW32" s="2"/>
      <c r="BAX32" s="2"/>
      <c r="BAY32" s="4"/>
      <c r="BAZ32" s="13"/>
      <c r="BBA32" s="9"/>
      <c r="BBB32" s="9"/>
      <c r="BBC32" s="9"/>
      <c r="BBD32" s="2"/>
      <c r="BBE32" s="9"/>
      <c r="BBF32" s="9"/>
      <c r="BBG32" s="2"/>
      <c r="BBH32" s="2"/>
      <c r="BBI32" s="2"/>
      <c r="BBJ32" s="2"/>
      <c r="BBK32" s="4"/>
      <c r="BBL32" s="13"/>
      <c r="BBM32" s="9"/>
      <c r="BBN32" s="9"/>
      <c r="BBO32" s="9"/>
      <c r="BBP32" s="2"/>
      <c r="BBQ32" s="9"/>
      <c r="BBR32" s="9"/>
      <c r="BBS32" s="2"/>
      <c r="BBT32" s="2"/>
      <c r="BBU32" s="2"/>
      <c r="BBV32" s="2"/>
      <c r="BBW32" s="4"/>
      <c r="BBX32" s="13"/>
      <c r="BBY32" s="9"/>
      <c r="BBZ32" s="9"/>
      <c r="BCA32" s="9"/>
      <c r="BCB32" s="2"/>
      <c r="BCC32" s="9"/>
      <c r="BCD32" s="9"/>
      <c r="BCE32" s="2"/>
      <c r="BCF32" s="2"/>
      <c r="BCG32" s="2"/>
      <c r="BCH32" s="2"/>
      <c r="BCI32" s="4"/>
      <c r="BCJ32" s="13"/>
      <c r="BCK32" s="9"/>
      <c r="BCL32" s="9"/>
      <c r="BCM32" s="9"/>
      <c r="BCN32" s="2"/>
      <c r="BCO32" s="9"/>
      <c r="BCP32" s="9"/>
      <c r="BCQ32" s="2"/>
      <c r="BCR32" s="2"/>
      <c r="BCS32" s="2"/>
      <c r="BCT32" s="2"/>
      <c r="BCU32" s="4"/>
      <c r="BCV32" s="13"/>
      <c r="BCW32" s="9"/>
      <c r="BCX32" s="9"/>
      <c r="BCY32" s="9"/>
      <c r="BCZ32" s="2"/>
      <c r="BDA32" s="9"/>
      <c r="BDB32" s="9"/>
      <c r="BDC32" s="2"/>
      <c r="BDD32" s="2"/>
      <c r="BDE32" s="2"/>
      <c r="BDF32" s="2"/>
      <c r="BDG32" s="4"/>
      <c r="BDH32" s="13"/>
      <c r="BDI32" s="9"/>
      <c r="BDJ32" s="9"/>
      <c r="BDK32" s="9"/>
      <c r="BDL32" s="2"/>
      <c r="BDM32" s="9"/>
      <c r="BDN32" s="9"/>
      <c r="BDO32" s="2"/>
      <c r="BDP32" s="2"/>
      <c r="BDQ32" s="2"/>
      <c r="BDR32" s="2"/>
      <c r="BDS32" s="4"/>
      <c r="BDT32" s="13"/>
      <c r="BDU32" s="9"/>
      <c r="BDV32" s="9"/>
      <c r="BDW32" s="9"/>
      <c r="BDX32" s="2"/>
      <c r="BDY32" s="9"/>
      <c r="BDZ32" s="9"/>
      <c r="BEA32" s="2"/>
      <c r="BEB32" s="2"/>
      <c r="BEC32" s="2"/>
      <c r="BED32" s="2"/>
      <c r="BEE32" s="4"/>
      <c r="BEF32" s="13"/>
      <c r="BEG32" s="9"/>
      <c r="BEH32" s="9"/>
      <c r="BEI32" s="9"/>
      <c r="BEJ32" s="2"/>
      <c r="BEK32" s="9"/>
      <c r="BEL32" s="9"/>
      <c r="BEM32" s="2"/>
      <c r="BEN32" s="2"/>
      <c r="BEO32" s="2"/>
      <c r="BEP32" s="2"/>
      <c r="BEQ32" s="4"/>
      <c r="BER32" s="13"/>
      <c r="BES32" s="9"/>
      <c r="BET32" s="9"/>
      <c r="BEU32" s="9"/>
      <c r="BEV32" s="2"/>
      <c r="BEW32" s="9"/>
      <c r="BEX32" s="9"/>
      <c r="BEY32" s="2"/>
      <c r="BEZ32" s="2"/>
      <c r="BFA32" s="2"/>
      <c r="BFB32" s="2"/>
      <c r="BFC32" s="4"/>
      <c r="BFD32" s="13"/>
      <c r="BFE32" s="9"/>
      <c r="BFF32" s="9"/>
      <c r="BFG32" s="9"/>
      <c r="BFH32" s="2"/>
      <c r="BFI32" s="9"/>
      <c r="BFJ32" s="9"/>
      <c r="BFK32" s="2"/>
      <c r="BFL32" s="2"/>
      <c r="BFM32" s="2"/>
      <c r="BFN32" s="2"/>
      <c r="BFO32" s="4"/>
      <c r="BFP32" s="13"/>
      <c r="BFQ32" s="9"/>
      <c r="BFR32" s="9"/>
      <c r="BFS32" s="9"/>
      <c r="BFT32" s="2"/>
      <c r="BFU32" s="9"/>
      <c r="BFV32" s="9"/>
      <c r="BFW32" s="2"/>
      <c r="BFX32" s="2"/>
      <c r="BFY32" s="2"/>
      <c r="BFZ32" s="2"/>
      <c r="BGA32" s="4"/>
      <c r="BGB32" s="13"/>
      <c r="BGC32" s="9"/>
      <c r="BGD32" s="9"/>
      <c r="BGE32" s="9"/>
      <c r="BGF32" s="2"/>
      <c r="BGG32" s="9"/>
      <c r="BGH32" s="9"/>
      <c r="BGI32" s="2"/>
      <c r="BGJ32" s="2"/>
      <c r="BGK32" s="2"/>
      <c r="BGL32" s="2"/>
      <c r="BGM32" s="4"/>
      <c r="BGN32" s="13"/>
      <c r="BGO32" s="9"/>
      <c r="BGP32" s="9"/>
      <c r="BGQ32" s="9"/>
      <c r="BGR32" s="2"/>
      <c r="BGS32" s="9"/>
      <c r="BGT32" s="9"/>
      <c r="BGU32" s="2"/>
      <c r="BGV32" s="2"/>
      <c r="BGW32" s="2"/>
      <c r="BGX32" s="2"/>
      <c r="BGY32" s="4"/>
      <c r="BGZ32" s="13"/>
      <c r="BHA32" s="9"/>
      <c r="BHB32" s="9"/>
      <c r="BHC32" s="9"/>
      <c r="BHD32" s="2"/>
      <c r="BHE32" s="9"/>
      <c r="BHF32" s="9"/>
      <c r="BHG32" s="2"/>
      <c r="BHH32" s="2"/>
      <c r="BHI32" s="2"/>
      <c r="BHJ32" s="2"/>
      <c r="BHK32" s="4"/>
      <c r="BHL32" s="13"/>
      <c r="BHM32" s="9"/>
      <c r="BHN32" s="9"/>
      <c r="BHO32" s="9"/>
      <c r="BHP32" s="2"/>
      <c r="BHQ32" s="9"/>
      <c r="BHR32" s="9"/>
      <c r="BHS32" s="2"/>
      <c r="BHT32" s="2"/>
      <c r="BHU32" s="2"/>
      <c r="BHV32" s="2"/>
      <c r="BHW32" s="4"/>
      <c r="BHX32" s="13"/>
      <c r="BHY32" s="9"/>
      <c r="BHZ32" s="9"/>
      <c r="BIA32" s="9"/>
      <c r="BIB32" s="2"/>
      <c r="BIC32" s="9"/>
      <c r="BID32" s="9"/>
      <c r="BIE32" s="2"/>
      <c r="BIF32" s="2"/>
      <c r="BIG32" s="2"/>
      <c r="BIH32" s="2"/>
      <c r="BII32" s="4"/>
      <c r="BIJ32" s="13"/>
      <c r="BIK32" s="9"/>
      <c r="BIL32" s="9"/>
      <c r="BIM32" s="9"/>
      <c r="BIN32" s="2"/>
      <c r="BIO32" s="9"/>
      <c r="BIP32" s="9"/>
      <c r="BIQ32" s="2"/>
      <c r="BIR32" s="2"/>
      <c r="BIS32" s="2"/>
      <c r="BIT32" s="2"/>
      <c r="BIU32" s="4"/>
      <c r="BIV32" s="13"/>
      <c r="BIW32" s="9"/>
      <c r="BIX32" s="9"/>
      <c r="BIY32" s="9"/>
      <c r="BIZ32" s="2"/>
      <c r="BJA32" s="9"/>
      <c r="BJB32" s="9"/>
      <c r="BJC32" s="2"/>
      <c r="BJD32" s="2"/>
      <c r="BJE32" s="2"/>
      <c r="BJF32" s="2"/>
      <c r="BJG32" s="4"/>
      <c r="BJH32" s="13"/>
      <c r="BJI32" s="9"/>
      <c r="BJJ32" s="9"/>
      <c r="BJK32" s="9"/>
      <c r="BJL32" s="2"/>
      <c r="BJM32" s="9"/>
      <c r="BJN32" s="9"/>
      <c r="BJO32" s="2"/>
      <c r="BJP32" s="2"/>
      <c r="BJQ32" s="2"/>
      <c r="BJR32" s="2"/>
      <c r="BJS32" s="4"/>
      <c r="BJT32" s="13"/>
      <c r="BJU32" s="9"/>
      <c r="BJV32" s="9"/>
      <c r="BJW32" s="9"/>
      <c r="BJX32" s="2"/>
      <c r="BJY32" s="9"/>
      <c r="BJZ32" s="9"/>
      <c r="BKA32" s="2"/>
      <c r="BKB32" s="2"/>
      <c r="BKC32" s="2"/>
      <c r="BKD32" s="2"/>
      <c r="BKE32" s="4"/>
      <c r="BKF32" s="13"/>
      <c r="BKG32" s="9"/>
      <c r="BKH32" s="9"/>
      <c r="BKI32" s="9"/>
      <c r="BKJ32" s="2"/>
      <c r="BKK32" s="9"/>
      <c r="BKL32" s="9"/>
      <c r="BKM32" s="2"/>
      <c r="BKN32" s="2"/>
      <c r="BKO32" s="2"/>
      <c r="BKP32" s="2"/>
      <c r="BKQ32" s="4"/>
      <c r="BKR32" s="13"/>
      <c r="BKS32" s="9"/>
      <c r="BKT32" s="9"/>
      <c r="BKU32" s="9"/>
      <c r="BKV32" s="2"/>
      <c r="BKW32" s="9"/>
      <c r="BKX32" s="9"/>
      <c r="BKY32" s="2"/>
      <c r="BKZ32" s="2"/>
      <c r="BLA32" s="2"/>
      <c r="BLB32" s="2"/>
      <c r="BLC32" s="4"/>
      <c r="BLD32" s="13"/>
      <c r="BLE32" s="9"/>
      <c r="BLF32" s="9"/>
      <c r="BLG32" s="9"/>
      <c r="BLH32" s="2"/>
      <c r="BLI32" s="9"/>
      <c r="BLJ32" s="9"/>
      <c r="BLK32" s="2"/>
      <c r="BLL32" s="2"/>
      <c r="BLM32" s="2"/>
      <c r="BLN32" s="2"/>
      <c r="BLO32" s="4"/>
      <c r="BLP32" s="13"/>
      <c r="BLQ32" s="9"/>
      <c r="BLR32" s="9"/>
      <c r="BLS32" s="9"/>
      <c r="BLT32" s="2"/>
      <c r="BLU32" s="9"/>
      <c r="BLV32" s="9"/>
      <c r="BLW32" s="2"/>
      <c r="BLX32" s="2"/>
      <c r="BLY32" s="2"/>
      <c r="BLZ32" s="2"/>
      <c r="BMA32" s="4"/>
      <c r="BMB32" s="13"/>
      <c r="BMC32" s="9"/>
      <c r="BMD32" s="9"/>
      <c r="BME32" s="9"/>
      <c r="BMF32" s="2"/>
      <c r="BMG32" s="9"/>
      <c r="BMH32" s="9"/>
      <c r="BMI32" s="2"/>
      <c r="BMJ32" s="2"/>
      <c r="BMK32" s="2"/>
      <c r="BML32" s="2"/>
      <c r="BMM32" s="4"/>
      <c r="BMN32" s="13"/>
      <c r="BMO32" s="9"/>
      <c r="BMP32" s="9"/>
      <c r="BMQ32" s="9"/>
      <c r="BMR32" s="2"/>
      <c r="BMS32" s="9"/>
      <c r="BMT32" s="9"/>
      <c r="BMU32" s="2"/>
      <c r="BMV32" s="2"/>
      <c r="BMW32" s="2"/>
      <c r="BMX32" s="2"/>
      <c r="BMY32" s="4"/>
      <c r="BMZ32" s="13"/>
      <c r="BNA32" s="9"/>
      <c r="BNB32" s="9"/>
      <c r="BNC32" s="9"/>
      <c r="BND32" s="2"/>
      <c r="BNE32" s="9"/>
      <c r="BNF32" s="9"/>
      <c r="BNG32" s="2"/>
      <c r="BNH32" s="2"/>
      <c r="BNI32" s="2"/>
      <c r="BNJ32" s="2"/>
      <c r="BNK32" s="4"/>
      <c r="BNL32" s="13"/>
      <c r="BNM32" s="9"/>
      <c r="BNN32" s="9"/>
      <c r="BNO32" s="9"/>
      <c r="BNP32" s="2"/>
      <c r="BNQ32" s="9"/>
      <c r="BNR32" s="9"/>
      <c r="BNS32" s="2"/>
      <c r="BNT32" s="2"/>
      <c r="BNU32" s="2"/>
      <c r="BNV32" s="2"/>
      <c r="BNW32" s="4"/>
      <c r="BNX32" s="13"/>
      <c r="BNY32" s="9"/>
      <c r="BNZ32" s="9"/>
      <c r="BOA32" s="9"/>
      <c r="BOB32" s="2"/>
      <c r="BOC32" s="9"/>
      <c r="BOD32" s="9"/>
      <c r="BOE32" s="2"/>
      <c r="BOF32" s="2"/>
      <c r="BOG32" s="2"/>
      <c r="BOH32" s="2"/>
      <c r="BOI32" s="4"/>
      <c r="BOJ32" s="13"/>
      <c r="BOK32" s="9"/>
      <c r="BOL32" s="9"/>
      <c r="BOM32" s="9"/>
      <c r="BON32" s="2"/>
      <c r="BOO32" s="9"/>
      <c r="BOP32" s="9"/>
      <c r="BOQ32" s="2"/>
      <c r="BOR32" s="2"/>
      <c r="BOS32" s="2"/>
      <c r="BOT32" s="2"/>
      <c r="BOU32" s="4"/>
      <c r="BOV32" s="13"/>
      <c r="BOW32" s="9"/>
      <c r="BOX32" s="9"/>
      <c r="BOY32" s="9"/>
      <c r="BOZ32" s="2"/>
      <c r="BPA32" s="9"/>
      <c r="BPB32" s="9"/>
      <c r="BPC32" s="2"/>
      <c r="BPD32" s="2"/>
      <c r="BPE32" s="2"/>
      <c r="BPF32" s="2"/>
      <c r="BPG32" s="4"/>
      <c r="BPH32" s="13"/>
      <c r="BPI32" s="9"/>
      <c r="BPJ32" s="9"/>
      <c r="BPK32" s="9"/>
      <c r="BPL32" s="2"/>
      <c r="BPM32" s="9"/>
      <c r="BPN32" s="9"/>
      <c r="BPO32" s="2"/>
      <c r="BPP32" s="2"/>
      <c r="BPQ32" s="2"/>
      <c r="BPR32" s="2"/>
      <c r="BPS32" s="4"/>
      <c r="BPT32" s="13"/>
      <c r="BPU32" s="9"/>
      <c r="BPV32" s="9"/>
      <c r="BPW32" s="9"/>
      <c r="BPX32" s="2"/>
      <c r="BPY32" s="9"/>
      <c r="BPZ32" s="9"/>
      <c r="BQA32" s="2"/>
      <c r="BQB32" s="2"/>
      <c r="BQC32" s="2"/>
      <c r="BQD32" s="2"/>
      <c r="BQE32" s="4"/>
      <c r="BQF32" s="13"/>
      <c r="BQG32" s="9"/>
      <c r="BQH32" s="9"/>
      <c r="BQI32" s="9"/>
      <c r="BQJ32" s="2"/>
      <c r="BQK32" s="9"/>
      <c r="BQL32" s="9"/>
      <c r="BQM32" s="2"/>
      <c r="BQN32" s="2"/>
      <c r="BQO32" s="2"/>
      <c r="BQP32" s="2"/>
      <c r="BQQ32" s="4"/>
      <c r="BQR32" s="13"/>
      <c r="BQS32" s="9"/>
      <c r="BQT32" s="9"/>
      <c r="BQU32" s="9"/>
      <c r="BQV32" s="2"/>
      <c r="BQW32" s="9"/>
      <c r="BQX32" s="9"/>
      <c r="BQY32" s="2"/>
      <c r="BQZ32" s="2"/>
      <c r="BRA32" s="2"/>
      <c r="BRB32" s="2"/>
      <c r="BRC32" s="4"/>
      <c r="BRD32" s="13"/>
      <c r="BRE32" s="9"/>
      <c r="BRF32" s="9"/>
      <c r="BRG32" s="9"/>
      <c r="BRH32" s="2"/>
      <c r="BRI32" s="9"/>
      <c r="BRJ32" s="9"/>
      <c r="BRK32" s="2"/>
      <c r="BRL32" s="2"/>
      <c r="BRM32" s="2"/>
      <c r="BRN32" s="2"/>
      <c r="BRO32" s="4"/>
      <c r="BRP32" s="13"/>
      <c r="BRQ32" s="9"/>
      <c r="BRR32" s="9"/>
      <c r="BRS32" s="9"/>
      <c r="BRT32" s="2"/>
      <c r="BRU32" s="9"/>
      <c r="BRV32" s="9"/>
      <c r="BRW32" s="2"/>
      <c r="BRX32" s="2"/>
      <c r="BRY32" s="2"/>
      <c r="BRZ32" s="2"/>
      <c r="BSA32" s="4"/>
      <c r="BSB32" s="13"/>
      <c r="BSC32" s="9"/>
      <c r="BSD32" s="9"/>
      <c r="BSE32" s="9"/>
      <c r="BSF32" s="2"/>
      <c r="BSG32" s="9"/>
      <c r="BSH32" s="9"/>
      <c r="BSI32" s="2"/>
      <c r="BSJ32" s="2"/>
      <c r="BSK32" s="2"/>
      <c r="BSL32" s="2"/>
      <c r="BSM32" s="4"/>
      <c r="BSN32" s="13"/>
      <c r="BSO32" s="9"/>
      <c r="BSP32" s="9"/>
      <c r="BSQ32" s="9"/>
      <c r="BSR32" s="2"/>
      <c r="BSS32" s="9"/>
      <c r="BST32" s="9"/>
      <c r="BSU32" s="2"/>
      <c r="BSV32" s="2"/>
      <c r="BSW32" s="2"/>
      <c r="BSX32" s="2"/>
      <c r="BSY32" s="4"/>
      <c r="BSZ32" s="13"/>
      <c r="BTA32" s="9"/>
      <c r="BTB32" s="9"/>
      <c r="BTC32" s="9"/>
      <c r="BTD32" s="2"/>
      <c r="BTE32" s="9"/>
      <c r="BTF32" s="9"/>
      <c r="BTG32" s="2"/>
      <c r="BTH32" s="2"/>
      <c r="BTI32" s="2"/>
      <c r="BTJ32" s="2"/>
      <c r="BTK32" s="4"/>
      <c r="BTL32" s="13"/>
      <c r="BTM32" s="9"/>
      <c r="BTN32" s="9"/>
      <c r="BTO32" s="9"/>
      <c r="BTP32" s="2"/>
      <c r="BTQ32" s="9"/>
      <c r="BTR32" s="9"/>
      <c r="BTS32" s="2"/>
      <c r="BTT32" s="2"/>
      <c r="BTU32" s="2"/>
      <c r="BTV32" s="2"/>
      <c r="BTW32" s="4"/>
      <c r="BTX32" s="13"/>
      <c r="BTY32" s="9"/>
      <c r="BTZ32" s="9"/>
      <c r="BUA32" s="9"/>
      <c r="BUB32" s="2"/>
      <c r="BUC32" s="9"/>
      <c r="BUD32" s="9"/>
      <c r="BUE32" s="2"/>
      <c r="BUF32" s="2"/>
      <c r="BUG32" s="2"/>
      <c r="BUH32" s="2"/>
      <c r="BUI32" s="4"/>
      <c r="BUJ32" s="13"/>
      <c r="BUK32" s="9"/>
      <c r="BUL32" s="9"/>
      <c r="BUM32" s="9"/>
      <c r="BUN32" s="2"/>
      <c r="BUO32" s="9"/>
      <c r="BUP32" s="9"/>
      <c r="BUQ32" s="2"/>
      <c r="BUR32" s="2"/>
      <c r="BUS32" s="2"/>
      <c r="BUT32" s="2"/>
      <c r="BUU32" s="4"/>
      <c r="BUV32" s="13"/>
      <c r="BUW32" s="9"/>
      <c r="BUX32" s="9"/>
      <c r="BUY32" s="9"/>
      <c r="BUZ32" s="2"/>
      <c r="BVA32" s="9"/>
      <c r="BVB32" s="9"/>
      <c r="BVC32" s="2"/>
      <c r="BVD32" s="2"/>
      <c r="BVE32" s="2"/>
      <c r="BVF32" s="2"/>
      <c r="BVG32" s="4"/>
      <c r="BVH32" s="13"/>
      <c r="BVI32" s="9"/>
      <c r="BVJ32" s="9"/>
      <c r="BVK32" s="9"/>
      <c r="BVL32" s="2"/>
      <c r="BVM32" s="9"/>
      <c r="BVN32" s="9"/>
      <c r="BVO32" s="2"/>
      <c r="BVP32" s="2"/>
      <c r="BVQ32" s="2"/>
      <c r="BVR32" s="2"/>
      <c r="BVS32" s="4"/>
      <c r="BVT32" s="13"/>
      <c r="BVU32" s="9"/>
      <c r="BVV32" s="9"/>
      <c r="BVW32" s="9"/>
      <c r="BVX32" s="2"/>
      <c r="BVY32" s="9"/>
      <c r="BVZ32" s="9"/>
      <c r="BWA32" s="2"/>
      <c r="BWB32" s="2"/>
      <c r="BWC32" s="2"/>
      <c r="BWD32" s="2"/>
      <c r="BWE32" s="4"/>
      <c r="BWF32" s="13"/>
      <c r="BWG32" s="9"/>
      <c r="BWH32" s="9"/>
      <c r="BWI32" s="9"/>
      <c r="BWJ32" s="2"/>
      <c r="BWK32" s="9"/>
      <c r="BWL32" s="9"/>
      <c r="BWM32" s="2"/>
      <c r="BWN32" s="2"/>
      <c r="BWO32" s="2"/>
      <c r="BWP32" s="2"/>
      <c r="BWQ32" s="4"/>
      <c r="BWR32" s="13"/>
      <c r="BWS32" s="9"/>
      <c r="BWT32" s="9"/>
      <c r="BWU32" s="9"/>
      <c r="BWV32" s="2"/>
      <c r="BWW32" s="9"/>
      <c r="BWX32" s="9"/>
      <c r="BWY32" s="2"/>
      <c r="BWZ32" s="2"/>
      <c r="BXA32" s="2"/>
      <c r="BXB32" s="2"/>
      <c r="BXC32" s="4"/>
      <c r="BXD32" s="13"/>
      <c r="BXE32" s="9"/>
      <c r="BXF32" s="9"/>
      <c r="BXG32" s="9"/>
      <c r="BXH32" s="2"/>
      <c r="BXI32" s="9"/>
      <c r="BXJ32" s="9"/>
      <c r="BXK32" s="2"/>
      <c r="BXL32" s="2"/>
      <c r="BXM32" s="2"/>
      <c r="BXN32" s="2"/>
      <c r="BXO32" s="4"/>
      <c r="BXP32" s="13"/>
      <c r="BXQ32" s="9"/>
      <c r="BXR32" s="9"/>
      <c r="BXS32" s="9"/>
      <c r="BXT32" s="2"/>
      <c r="BXU32" s="9"/>
      <c r="BXV32" s="9"/>
      <c r="BXW32" s="2"/>
      <c r="BXX32" s="2"/>
      <c r="BXY32" s="2"/>
      <c r="BXZ32" s="2"/>
      <c r="BYA32" s="4"/>
      <c r="BYB32" s="13"/>
      <c r="BYC32" s="9"/>
      <c r="BYD32" s="9"/>
      <c r="BYE32" s="9"/>
      <c r="BYF32" s="2"/>
      <c r="BYG32" s="9"/>
      <c r="BYH32" s="9"/>
      <c r="BYI32" s="2"/>
      <c r="BYJ32" s="2"/>
      <c r="BYK32" s="2"/>
      <c r="BYL32" s="2"/>
      <c r="BYM32" s="4"/>
      <c r="BYN32" s="13"/>
      <c r="BYO32" s="9"/>
      <c r="BYP32" s="9"/>
      <c r="BYQ32" s="9"/>
      <c r="BYR32" s="2"/>
      <c r="BYS32" s="9"/>
      <c r="BYT32" s="9"/>
      <c r="BYU32" s="2"/>
      <c r="BYV32" s="2"/>
      <c r="BYW32" s="2"/>
      <c r="BYX32" s="2"/>
      <c r="BYY32" s="4"/>
      <c r="BYZ32" s="13"/>
      <c r="BZA32" s="9"/>
      <c r="BZB32" s="9"/>
      <c r="BZC32" s="9"/>
      <c r="BZD32" s="2"/>
      <c r="BZE32" s="9"/>
      <c r="BZF32" s="9"/>
      <c r="BZG32" s="2"/>
      <c r="BZH32" s="2"/>
      <c r="BZI32" s="2"/>
      <c r="BZJ32" s="2"/>
      <c r="BZK32" s="4"/>
      <c r="BZL32" s="13"/>
      <c r="BZM32" s="9"/>
      <c r="BZN32" s="9"/>
      <c r="BZO32" s="9"/>
      <c r="BZP32" s="2"/>
      <c r="BZQ32" s="9"/>
      <c r="BZR32" s="9"/>
      <c r="BZS32" s="2"/>
      <c r="BZT32" s="2"/>
      <c r="BZU32" s="2"/>
      <c r="BZV32" s="2"/>
      <c r="BZW32" s="4"/>
      <c r="BZX32" s="13"/>
      <c r="BZY32" s="9"/>
      <c r="BZZ32" s="9"/>
      <c r="CAA32" s="9"/>
      <c r="CAB32" s="2"/>
      <c r="CAC32" s="9"/>
      <c r="CAD32" s="9"/>
      <c r="CAE32" s="2"/>
      <c r="CAF32" s="2"/>
      <c r="CAG32" s="2"/>
      <c r="CAH32" s="2"/>
      <c r="CAI32" s="4"/>
      <c r="CAJ32" s="13"/>
      <c r="CAK32" s="9"/>
      <c r="CAL32" s="9"/>
      <c r="CAM32" s="9"/>
      <c r="CAN32" s="2"/>
      <c r="CAO32" s="9"/>
      <c r="CAP32" s="9"/>
      <c r="CAQ32" s="2"/>
      <c r="CAR32" s="2"/>
      <c r="CAS32" s="2"/>
      <c r="CAT32" s="2"/>
      <c r="CAU32" s="4"/>
      <c r="CAV32" s="13"/>
      <c r="CAW32" s="9"/>
      <c r="CAX32" s="9"/>
      <c r="CAY32" s="9"/>
      <c r="CAZ32" s="2"/>
      <c r="CBA32" s="9"/>
      <c r="CBB32" s="9"/>
      <c r="CBC32" s="2"/>
      <c r="CBD32" s="2"/>
      <c r="CBE32" s="2"/>
      <c r="CBF32" s="2"/>
      <c r="CBG32" s="4"/>
      <c r="CBH32" s="13"/>
      <c r="CBI32" s="9"/>
      <c r="CBJ32" s="9"/>
      <c r="CBK32" s="9"/>
      <c r="CBL32" s="2"/>
      <c r="CBM32" s="9"/>
      <c r="CBN32" s="9"/>
      <c r="CBO32" s="2"/>
      <c r="CBP32" s="2"/>
      <c r="CBQ32" s="2"/>
      <c r="CBR32" s="2"/>
      <c r="CBS32" s="4"/>
      <c r="CBT32" s="13"/>
      <c r="CBU32" s="9"/>
      <c r="CBV32" s="9"/>
      <c r="CBW32" s="9"/>
      <c r="CBX32" s="2"/>
      <c r="CBY32" s="9"/>
      <c r="CBZ32" s="9"/>
      <c r="CCA32" s="2"/>
      <c r="CCB32" s="2"/>
      <c r="CCC32" s="2"/>
      <c r="CCD32" s="2"/>
      <c r="CCE32" s="4"/>
      <c r="CCF32" s="13"/>
      <c r="CCG32" s="9"/>
      <c r="CCH32" s="9"/>
      <c r="CCI32" s="9"/>
      <c r="CCJ32" s="2"/>
      <c r="CCK32" s="9"/>
      <c r="CCL32" s="9"/>
      <c r="CCM32" s="2"/>
      <c r="CCN32" s="2"/>
      <c r="CCO32" s="2"/>
      <c r="CCP32" s="2"/>
      <c r="CCQ32" s="4"/>
      <c r="CCR32" s="13"/>
      <c r="CCS32" s="9"/>
      <c r="CCT32" s="9"/>
      <c r="CCU32" s="9"/>
      <c r="CCV32" s="2"/>
      <c r="CCW32" s="9"/>
      <c r="CCX32" s="9"/>
      <c r="CCY32" s="2"/>
      <c r="CCZ32" s="2"/>
      <c r="CDA32" s="2"/>
      <c r="CDB32" s="2"/>
      <c r="CDC32" s="4"/>
      <c r="CDD32" s="13"/>
      <c r="CDE32" s="9"/>
      <c r="CDF32" s="9"/>
      <c r="CDG32" s="9"/>
      <c r="CDH32" s="2"/>
      <c r="CDI32" s="9"/>
      <c r="CDJ32" s="9"/>
      <c r="CDK32" s="2"/>
      <c r="CDL32" s="2"/>
      <c r="CDM32" s="2"/>
      <c r="CDN32" s="2"/>
      <c r="CDO32" s="4"/>
      <c r="CDP32" s="13"/>
      <c r="CDQ32" s="9"/>
      <c r="CDR32" s="9"/>
      <c r="CDS32" s="9"/>
      <c r="CDT32" s="2"/>
      <c r="CDU32" s="9"/>
      <c r="CDV32" s="9"/>
      <c r="CDW32" s="2"/>
      <c r="CDX32" s="2"/>
      <c r="CDY32" s="2"/>
      <c r="CDZ32" s="2"/>
      <c r="CEA32" s="4"/>
      <c r="CEB32" s="13"/>
      <c r="CEC32" s="9"/>
      <c r="CED32" s="9"/>
      <c r="CEE32" s="9"/>
      <c r="CEF32" s="2"/>
      <c r="CEG32" s="9"/>
      <c r="CEH32" s="9"/>
      <c r="CEI32" s="2"/>
      <c r="CEJ32" s="2"/>
      <c r="CEK32" s="2"/>
      <c r="CEL32" s="2"/>
      <c r="CEM32" s="4"/>
      <c r="CEN32" s="13"/>
      <c r="CEO32" s="9"/>
      <c r="CEP32" s="9"/>
      <c r="CEQ32" s="9"/>
      <c r="CER32" s="2"/>
      <c r="CES32" s="9"/>
      <c r="CET32" s="9"/>
      <c r="CEU32" s="2"/>
      <c r="CEV32" s="2"/>
      <c r="CEW32" s="2"/>
      <c r="CEX32" s="2"/>
      <c r="CEY32" s="4"/>
      <c r="CEZ32" s="13"/>
      <c r="CFA32" s="9"/>
      <c r="CFB32" s="9"/>
      <c r="CFC32" s="9"/>
      <c r="CFD32" s="2"/>
      <c r="CFE32" s="9"/>
      <c r="CFF32" s="9"/>
      <c r="CFG32" s="2"/>
      <c r="CFH32" s="2"/>
      <c r="CFI32" s="2"/>
      <c r="CFJ32" s="2"/>
      <c r="CFK32" s="4"/>
      <c r="CFL32" s="13"/>
      <c r="CFM32" s="9"/>
      <c r="CFN32" s="9"/>
      <c r="CFO32" s="9"/>
      <c r="CFP32" s="2"/>
      <c r="CFQ32" s="9"/>
      <c r="CFR32" s="9"/>
      <c r="CFS32" s="2"/>
      <c r="CFT32" s="2"/>
      <c r="CFU32" s="2"/>
      <c r="CFV32" s="2"/>
      <c r="CFW32" s="4"/>
      <c r="CFX32" s="13"/>
      <c r="CFY32" s="9"/>
      <c r="CFZ32" s="9"/>
      <c r="CGA32" s="9"/>
      <c r="CGB32" s="2"/>
      <c r="CGC32" s="9"/>
      <c r="CGD32" s="9"/>
      <c r="CGE32" s="2"/>
      <c r="CGF32" s="2"/>
      <c r="CGG32" s="2"/>
      <c r="CGH32" s="2"/>
      <c r="CGI32" s="4"/>
      <c r="CGJ32" s="13"/>
      <c r="CGK32" s="9"/>
      <c r="CGL32" s="9"/>
      <c r="CGM32" s="9"/>
      <c r="CGN32" s="2"/>
      <c r="CGO32" s="9"/>
      <c r="CGP32" s="9"/>
      <c r="CGQ32" s="2"/>
      <c r="CGR32" s="2"/>
      <c r="CGS32" s="2"/>
      <c r="CGT32" s="2"/>
      <c r="CGU32" s="4"/>
      <c r="CGV32" s="13"/>
      <c r="CGW32" s="9"/>
      <c r="CGX32" s="9"/>
      <c r="CGY32" s="9"/>
      <c r="CGZ32" s="2"/>
      <c r="CHA32" s="9"/>
      <c r="CHB32" s="9"/>
      <c r="CHC32" s="2"/>
      <c r="CHD32" s="2"/>
      <c r="CHE32" s="2"/>
      <c r="CHF32" s="2"/>
      <c r="CHG32" s="4"/>
      <c r="CHH32" s="13"/>
      <c r="CHI32" s="9"/>
      <c r="CHJ32" s="9"/>
      <c r="CHK32" s="9"/>
      <c r="CHL32" s="2"/>
      <c r="CHM32" s="9"/>
      <c r="CHN32" s="9"/>
      <c r="CHO32" s="2"/>
      <c r="CHP32" s="2"/>
      <c r="CHQ32" s="2"/>
      <c r="CHR32" s="2"/>
      <c r="CHS32" s="4"/>
      <c r="CHT32" s="13"/>
      <c r="CHU32" s="9"/>
      <c r="CHV32" s="9"/>
      <c r="CHW32" s="9"/>
      <c r="CHX32" s="2"/>
      <c r="CHY32" s="9"/>
      <c r="CHZ32" s="9"/>
      <c r="CIA32" s="2"/>
      <c r="CIB32" s="2"/>
      <c r="CIC32" s="2"/>
      <c r="CID32" s="2"/>
      <c r="CIE32" s="4"/>
      <c r="CIF32" s="13"/>
      <c r="CIG32" s="9"/>
      <c r="CIH32" s="9"/>
      <c r="CII32" s="9"/>
      <c r="CIJ32" s="2"/>
      <c r="CIK32" s="9"/>
      <c r="CIL32" s="9"/>
      <c r="CIM32" s="2"/>
      <c r="CIN32" s="2"/>
      <c r="CIO32" s="2"/>
      <c r="CIP32" s="2"/>
      <c r="CIQ32" s="4"/>
      <c r="CIR32" s="13"/>
      <c r="CIS32" s="9"/>
      <c r="CIT32" s="9"/>
      <c r="CIU32" s="9"/>
      <c r="CIV32" s="2"/>
      <c r="CIW32" s="9"/>
      <c r="CIX32" s="9"/>
      <c r="CIY32" s="2"/>
      <c r="CIZ32" s="2"/>
      <c r="CJA32" s="2"/>
      <c r="CJB32" s="2"/>
      <c r="CJC32" s="4"/>
      <c r="CJD32" s="13"/>
      <c r="CJE32" s="9"/>
      <c r="CJF32" s="9"/>
      <c r="CJG32" s="9"/>
      <c r="CJH32" s="2"/>
      <c r="CJI32" s="9"/>
      <c r="CJJ32" s="9"/>
      <c r="CJK32" s="2"/>
      <c r="CJL32" s="2"/>
      <c r="CJM32" s="2"/>
      <c r="CJN32" s="2"/>
      <c r="CJO32" s="4"/>
      <c r="CJP32" s="13"/>
      <c r="CJQ32" s="9"/>
      <c r="CJR32" s="9"/>
      <c r="CJS32" s="9"/>
      <c r="CJT32" s="2"/>
      <c r="CJU32" s="9"/>
      <c r="CJV32" s="9"/>
      <c r="CJW32" s="2"/>
      <c r="CJX32" s="2"/>
      <c r="CJY32" s="2"/>
      <c r="CJZ32" s="2"/>
      <c r="CKA32" s="4"/>
      <c r="CKB32" s="13"/>
      <c r="CKC32" s="9"/>
      <c r="CKD32" s="9"/>
      <c r="CKE32" s="9"/>
      <c r="CKF32" s="2"/>
      <c r="CKG32" s="9"/>
      <c r="CKH32" s="9"/>
      <c r="CKI32" s="2"/>
      <c r="CKJ32" s="2"/>
      <c r="CKK32" s="2"/>
      <c r="CKL32" s="2"/>
      <c r="CKM32" s="4"/>
      <c r="CKN32" s="13"/>
      <c r="CKO32" s="9"/>
      <c r="CKP32" s="9"/>
      <c r="CKQ32" s="9"/>
      <c r="CKR32" s="2"/>
      <c r="CKS32" s="9"/>
      <c r="CKT32" s="9"/>
      <c r="CKU32" s="2"/>
      <c r="CKV32" s="2"/>
      <c r="CKW32" s="2"/>
      <c r="CKX32" s="2"/>
      <c r="CKY32" s="4"/>
      <c r="CKZ32" s="13"/>
      <c r="CLA32" s="9"/>
      <c r="CLB32" s="9"/>
      <c r="CLC32" s="9"/>
      <c r="CLD32" s="2"/>
      <c r="CLE32" s="9"/>
      <c r="CLF32" s="9"/>
      <c r="CLG32" s="2"/>
      <c r="CLH32" s="2"/>
      <c r="CLI32" s="2"/>
      <c r="CLJ32" s="2"/>
      <c r="CLK32" s="4"/>
      <c r="CLL32" s="13"/>
      <c r="CLM32" s="9"/>
      <c r="CLN32" s="9"/>
      <c r="CLO32" s="9"/>
      <c r="CLP32" s="2"/>
      <c r="CLQ32" s="9"/>
      <c r="CLR32" s="9"/>
      <c r="CLS32" s="2"/>
      <c r="CLT32" s="2"/>
      <c r="CLU32" s="2"/>
      <c r="CLV32" s="2"/>
      <c r="CLW32" s="4"/>
      <c r="CLX32" s="13"/>
      <c r="CLY32" s="9"/>
      <c r="CLZ32" s="9"/>
      <c r="CMA32" s="9"/>
      <c r="CMB32" s="2"/>
      <c r="CMC32" s="9"/>
      <c r="CMD32" s="9"/>
      <c r="CME32" s="2"/>
      <c r="CMF32" s="2"/>
      <c r="CMG32" s="2"/>
      <c r="CMH32" s="2"/>
      <c r="CMI32" s="4"/>
      <c r="CMJ32" s="13"/>
      <c r="CMK32" s="9"/>
      <c r="CML32" s="9"/>
      <c r="CMM32" s="9"/>
      <c r="CMN32" s="2"/>
      <c r="CMO32" s="9"/>
      <c r="CMP32" s="9"/>
      <c r="CMQ32" s="2"/>
      <c r="CMR32" s="2"/>
      <c r="CMS32" s="2"/>
      <c r="CMT32" s="2"/>
      <c r="CMU32" s="4"/>
      <c r="CMV32" s="13"/>
      <c r="CMW32" s="9"/>
      <c r="CMX32" s="9"/>
      <c r="CMY32" s="9"/>
      <c r="CMZ32" s="2"/>
      <c r="CNA32" s="9"/>
      <c r="CNB32" s="9"/>
      <c r="CNC32" s="2"/>
      <c r="CND32" s="2"/>
      <c r="CNE32" s="2"/>
      <c r="CNF32" s="2"/>
      <c r="CNG32" s="4"/>
      <c r="CNH32" s="13"/>
      <c r="CNI32" s="9"/>
      <c r="CNJ32" s="9"/>
      <c r="CNK32" s="9"/>
      <c r="CNL32" s="2"/>
      <c r="CNM32" s="9"/>
      <c r="CNN32" s="9"/>
      <c r="CNO32" s="2"/>
      <c r="CNP32" s="2"/>
      <c r="CNQ32" s="2"/>
      <c r="CNR32" s="2"/>
      <c r="CNS32" s="4"/>
      <c r="CNT32" s="13"/>
      <c r="CNU32" s="9"/>
      <c r="CNV32" s="9"/>
      <c r="CNW32" s="9"/>
      <c r="CNX32" s="2"/>
      <c r="CNY32" s="9"/>
      <c r="CNZ32" s="9"/>
      <c r="COA32" s="2"/>
      <c r="COB32" s="2"/>
      <c r="COC32" s="2"/>
      <c r="COD32" s="2"/>
      <c r="COE32" s="4"/>
      <c r="COF32" s="13"/>
      <c r="COG32" s="9"/>
      <c r="COH32" s="9"/>
      <c r="COI32" s="9"/>
      <c r="COJ32" s="2"/>
      <c r="COK32" s="9"/>
      <c r="COL32" s="9"/>
      <c r="COM32" s="2"/>
      <c r="CON32" s="2"/>
      <c r="COO32" s="2"/>
      <c r="COP32" s="2"/>
      <c r="COQ32" s="4"/>
      <c r="COR32" s="13"/>
      <c r="COS32" s="9"/>
      <c r="COT32" s="9"/>
      <c r="COU32" s="9"/>
      <c r="COV32" s="2"/>
      <c r="COW32" s="9"/>
      <c r="COX32" s="9"/>
      <c r="COY32" s="2"/>
      <c r="COZ32" s="2"/>
      <c r="CPA32" s="2"/>
      <c r="CPB32" s="2"/>
      <c r="CPC32" s="4"/>
      <c r="CPD32" s="13"/>
      <c r="CPE32" s="9"/>
      <c r="CPF32" s="9"/>
      <c r="CPG32" s="9"/>
      <c r="CPH32" s="2"/>
      <c r="CPI32" s="9"/>
      <c r="CPJ32" s="9"/>
      <c r="CPK32" s="2"/>
      <c r="CPL32" s="2"/>
      <c r="CPM32" s="2"/>
      <c r="CPN32" s="2"/>
      <c r="CPO32" s="4"/>
      <c r="CPP32" s="13"/>
      <c r="CPQ32" s="9"/>
      <c r="CPR32" s="9"/>
      <c r="CPS32" s="9"/>
      <c r="CPT32" s="2"/>
      <c r="CPU32" s="9"/>
      <c r="CPV32" s="9"/>
      <c r="CPW32" s="2"/>
      <c r="CPX32" s="2"/>
      <c r="CPY32" s="2"/>
      <c r="CPZ32" s="2"/>
      <c r="CQA32" s="4"/>
      <c r="CQB32" s="13"/>
      <c r="CQC32" s="9"/>
      <c r="CQD32" s="9"/>
      <c r="CQE32" s="9"/>
      <c r="CQF32" s="2"/>
      <c r="CQG32" s="9"/>
      <c r="CQH32" s="9"/>
      <c r="CQI32" s="2"/>
      <c r="CQJ32" s="2"/>
      <c r="CQK32" s="2"/>
      <c r="CQL32" s="2"/>
      <c r="CQM32" s="4"/>
      <c r="CQN32" s="13"/>
      <c r="CQO32" s="9"/>
      <c r="CQP32" s="9"/>
      <c r="CQQ32" s="9"/>
      <c r="CQR32" s="2"/>
      <c r="CQS32" s="9"/>
      <c r="CQT32" s="9"/>
      <c r="CQU32" s="2"/>
      <c r="CQV32" s="2"/>
      <c r="CQW32" s="2"/>
      <c r="CQX32" s="2"/>
      <c r="CQY32" s="4"/>
      <c r="CQZ32" s="13"/>
      <c r="CRA32" s="9"/>
      <c r="CRB32" s="9"/>
      <c r="CRC32" s="9"/>
      <c r="CRD32" s="2"/>
      <c r="CRE32" s="9"/>
      <c r="CRF32" s="9"/>
      <c r="CRG32" s="2"/>
      <c r="CRH32" s="2"/>
      <c r="CRI32" s="2"/>
      <c r="CRJ32" s="2"/>
      <c r="CRK32" s="4"/>
      <c r="CRL32" s="13"/>
      <c r="CRM32" s="9"/>
      <c r="CRN32" s="9"/>
      <c r="CRO32" s="9"/>
      <c r="CRP32" s="2"/>
      <c r="CRQ32" s="9"/>
      <c r="CRR32" s="9"/>
      <c r="CRS32" s="2"/>
      <c r="CRT32" s="2"/>
      <c r="CRU32" s="2"/>
      <c r="CRV32" s="2"/>
      <c r="CRW32" s="4"/>
      <c r="CRX32" s="13"/>
      <c r="CRY32" s="9"/>
      <c r="CRZ32" s="9"/>
      <c r="CSA32" s="9"/>
      <c r="CSB32" s="2"/>
      <c r="CSC32" s="9"/>
      <c r="CSD32" s="9"/>
      <c r="CSE32" s="2"/>
      <c r="CSF32" s="2"/>
      <c r="CSG32" s="2"/>
      <c r="CSH32" s="2"/>
      <c r="CSI32" s="4"/>
      <c r="CSJ32" s="13"/>
      <c r="CSK32" s="9"/>
      <c r="CSL32" s="9"/>
      <c r="CSM32" s="9"/>
      <c r="CSN32" s="2"/>
      <c r="CSO32" s="9"/>
      <c r="CSP32" s="9"/>
      <c r="CSQ32" s="2"/>
      <c r="CSR32" s="2"/>
      <c r="CSS32" s="2"/>
      <c r="CST32" s="2"/>
      <c r="CSU32" s="4"/>
      <c r="CSV32" s="13"/>
      <c r="CSW32" s="9"/>
      <c r="CSX32" s="9"/>
      <c r="CSY32" s="9"/>
      <c r="CSZ32" s="2"/>
      <c r="CTA32" s="9"/>
      <c r="CTB32" s="9"/>
      <c r="CTC32" s="2"/>
      <c r="CTD32" s="2"/>
      <c r="CTE32" s="2"/>
      <c r="CTF32" s="2"/>
      <c r="CTG32" s="4"/>
      <c r="CTH32" s="13"/>
      <c r="CTI32" s="9"/>
      <c r="CTJ32" s="9"/>
      <c r="CTK32" s="9"/>
      <c r="CTL32" s="2"/>
      <c r="CTM32" s="9"/>
      <c r="CTN32" s="9"/>
      <c r="CTO32" s="2"/>
      <c r="CTP32" s="2"/>
      <c r="CTQ32" s="2"/>
      <c r="CTR32" s="2"/>
      <c r="CTS32" s="4"/>
      <c r="CTT32" s="13"/>
      <c r="CTU32" s="9"/>
      <c r="CTV32" s="9"/>
      <c r="CTW32" s="9"/>
      <c r="CTX32" s="2"/>
      <c r="CTY32" s="9"/>
      <c r="CTZ32" s="9"/>
      <c r="CUA32" s="2"/>
      <c r="CUB32" s="2"/>
      <c r="CUC32" s="2"/>
      <c r="CUD32" s="2"/>
      <c r="CUE32" s="4"/>
      <c r="CUF32" s="13"/>
      <c r="CUG32" s="9"/>
      <c r="CUH32" s="9"/>
      <c r="CUI32" s="9"/>
      <c r="CUJ32" s="2"/>
      <c r="CUK32" s="9"/>
      <c r="CUL32" s="9"/>
      <c r="CUM32" s="2"/>
      <c r="CUN32" s="2"/>
      <c r="CUO32" s="2"/>
      <c r="CUP32" s="2"/>
      <c r="CUQ32" s="4"/>
      <c r="CUR32" s="13"/>
      <c r="CUS32" s="9"/>
      <c r="CUT32" s="9"/>
      <c r="CUU32" s="9"/>
      <c r="CUV32" s="2"/>
      <c r="CUW32" s="9"/>
      <c r="CUX32" s="9"/>
      <c r="CUY32" s="2"/>
      <c r="CUZ32" s="2"/>
      <c r="CVA32" s="2"/>
      <c r="CVB32" s="2"/>
      <c r="CVC32" s="4"/>
      <c r="CVD32" s="13"/>
      <c r="CVE32" s="9"/>
      <c r="CVF32" s="9"/>
      <c r="CVG32" s="9"/>
      <c r="CVH32" s="2"/>
      <c r="CVI32" s="9"/>
      <c r="CVJ32" s="9"/>
      <c r="CVK32" s="2"/>
      <c r="CVL32" s="2"/>
      <c r="CVM32" s="2"/>
      <c r="CVN32" s="2"/>
      <c r="CVO32" s="4"/>
      <c r="CVP32" s="13"/>
      <c r="CVQ32" s="9"/>
      <c r="CVR32" s="9"/>
      <c r="CVS32" s="9"/>
      <c r="CVT32" s="2"/>
      <c r="CVU32" s="9"/>
      <c r="CVV32" s="9"/>
      <c r="CVW32" s="2"/>
      <c r="CVX32" s="2"/>
      <c r="CVY32" s="2"/>
      <c r="CVZ32" s="2"/>
      <c r="CWA32" s="4"/>
      <c r="CWB32" s="13"/>
      <c r="CWC32" s="9"/>
      <c r="CWD32" s="9"/>
      <c r="CWE32" s="9"/>
      <c r="CWF32" s="2"/>
      <c r="CWG32" s="9"/>
      <c r="CWH32" s="9"/>
      <c r="CWI32" s="2"/>
      <c r="CWJ32" s="2"/>
      <c r="CWK32" s="2"/>
      <c r="CWL32" s="2"/>
      <c r="CWM32" s="4"/>
      <c r="CWN32" s="13"/>
      <c r="CWO32" s="9"/>
      <c r="CWP32" s="9"/>
      <c r="CWQ32" s="9"/>
      <c r="CWR32" s="2"/>
      <c r="CWS32" s="9"/>
      <c r="CWT32" s="9"/>
      <c r="CWU32" s="2"/>
      <c r="CWV32" s="2"/>
      <c r="CWW32" s="2"/>
      <c r="CWX32" s="2"/>
      <c r="CWY32" s="4"/>
      <c r="CWZ32" s="13"/>
      <c r="CXA32" s="9"/>
      <c r="CXB32" s="9"/>
      <c r="CXC32" s="9"/>
      <c r="CXD32" s="2"/>
      <c r="CXE32" s="9"/>
      <c r="CXF32" s="9"/>
      <c r="CXG32" s="2"/>
      <c r="CXH32" s="2"/>
      <c r="CXI32" s="2"/>
      <c r="CXJ32" s="2"/>
      <c r="CXK32" s="4"/>
      <c r="CXL32" s="13"/>
      <c r="CXM32" s="9"/>
      <c r="CXN32" s="9"/>
      <c r="CXO32" s="9"/>
      <c r="CXP32" s="2"/>
      <c r="CXQ32" s="9"/>
      <c r="CXR32" s="9"/>
      <c r="CXS32" s="2"/>
      <c r="CXT32" s="2"/>
      <c r="CXU32" s="2"/>
      <c r="CXV32" s="2"/>
      <c r="CXW32" s="4"/>
      <c r="CXX32" s="13"/>
      <c r="CXY32" s="9"/>
      <c r="CXZ32" s="9"/>
      <c r="CYA32" s="9"/>
      <c r="CYB32" s="2"/>
      <c r="CYC32" s="9"/>
      <c r="CYD32" s="9"/>
      <c r="CYE32" s="2"/>
      <c r="CYF32" s="2"/>
      <c r="CYG32" s="2"/>
      <c r="CYH32" s="2"/>
      <c r="CYI32" s="4"/>
      <c r="CYJ32" s="13"/>
      <c r="CYK32" s="9"/>
      <c r="CYL32" s="9"/>
      <c r="CYM32" s="9"/>
      <c r="CYN32" s="2"/>
      <c r="CYO32" s="9"/>
      <c r="CYP32" s="9"/>
      <c r="CYQ32" s="2"/>
      <c r="CYR32" s="2"/>
      <c r="CYS32" s="2"/>
      <c r="CYT32" s="2"/>
      <c r="CYU32" s="4"/>
      <c r="CYV32" s="13"/>
      <c r="CYW32" s="9"/>
      <c r="CYX32" s="9"/>
      <c r="CYY32" s="9"/>
      <c r="CYZ32" s="2"/>
      <c r="CZA32" s="9"/>
      <c r="CZB32" s="9"/>
      <c r="CZC32" s="2"/>
      <c r="CZD32" s="2"/>
      <c r="CZE32" s="2"/>
      <c r="CZF32" s="2"/>
      <c r="CZG32" s="4"/>
      <c r="CZH32" s="13"/>
      <c r="CZI32" s="9"/>
      <c r="CZJ32" s="9"/>
      <c r="CZK32" s="9"/>
      <c r="CZL32" s="2"/>
      <c r="CZM32" s="9"/>
      <c r="CZN32" s="9"/>
      <c r="CZO32" s="2"/>
      <c r="CZP32" s="2"/>
      <c r="CZQ32" s="2"/>
      <c r="CZR32" s="2"/>
      <c r="CZS32" s="4"/>
      <c r="CZT32" s="13"/>
      <c r="CZU32" s="9"/>
      <c r="CZV32" s="9"/>
      <c r="CZW32" s="9"/>
      <c r="CZX32" s="2"/>
      <c r="CZY32" s="9"/>
      <c r="CZZ32" s="9"/>
      <c r="DAA32" s="2"/>
      <c r="DAB32" s="2"/>
      <c r="DAC32" s="2"/>
      <c r="DAD32" s="2"/>
      <c r="DAE32" s="4"/>
      <c r="DAF32" s="13"/>
      <c r="DAG32" s="9"/>
      <c r="DAH32" s="9"/>
      <c r="DAI32" s="9"/>
      <c r="DAJ32" s="2"/>
      <c r="DAK32" s="9"/>
      <c r="DAL32" s="9"/>
      <c r="DAM32" s="2"/>
      <c r="DAN32" s="2"/>
      <c r="DAO32" s="2"/>
      <c r="DAP32" s="2"/>
      <c r="DAQ32" s="4"/>
      <c r="DAR32" s="13"/>
      <c r="DAS32" s="9"/>
      <c r="DAT32" s="9"/>
      <c r="DAU32" s="9"/>
      <c r="DAV32" s="2"/>
      <c r="DAW32" s="9"/>
      <c r="DAX32" s="9"/>
      <c r="DAY32" s="2"/>
      <c r="DAZ32" s="2"/>
      <c r="DBA32" s="2"/>
      <c r="DBB32" s="2"/>
      <c r="DBC32" s="4"/>
      <c r="DBD32" s="13"/>
      <c r="DBE32" s="9"/>
      <c r="DBF32" s="9"/>
      <c r="DBG32" s="9"/>
      <c r="DBH32" s="2"/>
      <c r="DBI32" s="9"/>
      <c r="DBJ32" s="9"/>
      <c r="DBK32" s="2"/>
      <c r="DBL32" s="2"/>
      <c r="DBM32" s="2"/>
      <c r="DBN32" s="2"/>
      <c r="DBO32" s="4"/>
      <c r="DBP32" s="13"/>
      <c r="DBQ32" s="9"/>
      <c r="DBR32" s="9"/>
      <c r="DBS32" s="9"/>
      <c r="DBT32" s="2"/>
      <c r="DBU32" s="9"/>
      <c r="DBV32" s="9"/>
      <c r="DBW32" s="2"/>
      <c r="DBX32" s="2"/>
      <c r="DBY32" s="2"/>
      <c r="DBZ32" s="2"/>
      <c r="DCA32" s="4"/>
      <c r="DCB32" s="13"/>
      <c r="DCC32" s="9"/>
      <c r="DCD32" s="9"/>
      <c r="DCE32" s="9"/>
      <c r="DCF32" s="2"/>
      <c r="DCG32" s="9"/>
      <c r="DCH32" s="9"/>
      <c r="DCI32" s="2"/>
      <c r="DCJ32" s="2"/>
      <c r="DCK32" s="2"/>
      <c r="DCL32" s="2"/>
      <c r="DCM32" s="4"/>
      <c r="DCN32" s="13"/>
      <c r="DCO32" s="9"/>
      <c r="DCP32" s="9"/>
      <c r="DCQ32" s="9"/>
      <c r="DCR32" s="2"/>
      <c r="DCS32" s="9"/>
      <c r="DCT32" s="9"/>
      <c r="DCU32" s="2"/>
      <c r="DCV32" s="2"/>
      <c r="DCW32" s="2"/>
      <c r="DCX32" s="2"/>
      <c r="DCY32" s="4"/>
      <c r="DCZ32" s="13"/>
      <c r="DDA32" s="9"/>
      <c r="DDB32" s="9"/>
      <c r="DDC32" s="9"/>
      <c r="DDD32" s="2"/>
      <c r="DDE32" s="9"/>
      <c r="DDF32" s="9"/>
      <c r="DDG32" s="2"/>
      <c r="DDH32" s="2"/>
      <c r="DDI32" s="2"/>
      <c r="DDJ32" s="2"/>
      <c r="DDK32" s="4"/>
      <c r="DDL32" s="13"/>
      <c r="DDM32" s="9"/>
      <c r="DDN32" s="9"/>
      <c r="DDO32" s="9"/>
      <c r="DDP32" s="2"/>
      <c r="DDQ32" s="9"/>
      <c r="DDR32" s="9"/>
      <c r="DDS32" s="2"/>
      <c r="DDT32" s="2"/>
      <c r="DDU32" s="2"/>
      <c r="DDV32" s="2"/>
      <c r="DDW32" s="4"/>
      <c r="DDX32" s="13"/>
      <c r="DDY32" s="9"/>
      <c r="DDZ32" s="9"/>
      <c r="DEA32" s="9"/>
      <c r="DEB32" s="2"/>
      <c r="DEC32" s="9"/>
      <c r="DED32" s="9"/>
      <c r="DEE32" s="2"/>
      <c r="DEF32" s="2"/>
      <c r="DEG32" s="2"/>
      <c r="DEH32" s="2"/>
      <c r="DEI32" s="4"/>
      <c r="DEJ32" s="13"/>
      <c r="DEK32" s="9"/>
      <c r="DEL32" s="9"/>
      <c r="DEM32" s="9"/>
      <c r="DEN32" s="2"/>
      <c r="DEO32" s="9"/>
      <c r="DEP32" s="9"/>
      <c r="DEQ32" s="2"/>
      <c r="DER32" s="2"/>
      <c r="DES32" s="2"/>
      <c r="DET32" s="2"/>
      <c r="DEU32" s="4"/>
      <c r="DEV32" s="13"/>
      <c r="DEW32" s="9"/>
      <c r="DEX32" s="9"/>
      <c r="DEY32" s="9"/>
      <c r="DEZ32" s="2"/>
      <c r="DFA32" s="9"/>
      <c r="DFB32" s="9"/>
      <c r="DFC32" s="2"/>
      <c r="DFD32" s="2"/>
      <c r="DFE32" s="2"/>
      <c r="DFF32" s="2"/>
      <c r="DFG32" s="4"/>
      <c r="DFH32" s="13"/>
      <c r="DFI32" s="9"/>
      <c r="DFJ32" s="9"/>
      <c r="DFK32" s="9"/>
      <c r="DFL32" s="2"/>
      <c r="DFM32" s="9"/>
      <c r="DFN32" s="9"/>
      <c r="DFO32" s="2"/>
      <c r="DFP32" s="2"/>
      <c r="DFQ32" s="2"/>
      <c r="DFR32" s="2"/>
      <c r="DFS32" s="4"/>
      <c r="DFT32" s="13"/>
      <c r="DFU32" s="9"/>
      <c r="DFV32" s="9"/>
      <c r="DFW32" s="9"/>
      <c r="DFX32" s="2"/>
      <c r="DFY32" s="9"/>
      <c r="DFZ32" s="9"/>
      <c r="DGA32" s="2"/>
      <c r="DGB32" s="2"/>
      <c r="DGC32" s="2"/>
      <c r="DGD32" s="2"/>
      <c r="DGE32" s="4"/>
      <c r="DGF32" s="13"/>
      <c r="DGG32" s="9"/>
      <c r="DGH32" s="9"/>
      <c r="DGI32" s="9"/>
      <c r="DGJ32" s="2"/>
      <c r="DGK32" s="9"/>
      <c r="DGL32" s="9"/>
      <c r="DGM32" s="2"/>
      <c r="DGN32" s="2"/>
      <c r="DGO32" s="2"/>
      <c r="DGP32" s="2"/>
      <c r="DGQ32" s="4"/>
      <c r="DGR32" s="13"/>
      <c r="DGS32" s="9"/>
      <c r="DGT32" s="9"/>
      <c r="DGU32" s="9"/>
      <c r="DGV32" s="2"/>
      <c r="DGW32" s="9"/>
      <c r="DGX32" s="9"/>
      <c r="DGY32" s="2"/>
      <c r="DGZ32" s="2"/>
      <c r="DHA32" s="2"/>
      <c r="DHB32" s="2"/>
      <c r="DHC32" s="4"/>
      <c r="DHD32" s="13"/>
      <c r="DHE32" s="9"/>
      <c r="DHF32" s="9"/>
      <c r="DHG32" s="9"/>
      <c r="DHH32" s="2"/>
      <c r="DHI32" s="9"/>
      <c r="DHJ32" s="9"/>
      <c r="DHK32" s="2"/>
      <c r="DHL32" s="2"/>
      <c r="DHM32" s="2"/>
      <c r="DHN32" s="2"/>
      <c r="DHO32" s="4"/>
      <c r="DHP32" s="13"/>
      <c r="DHQ32" s="9"/>
      <c r="DHR32" s="9"/>
      <c r="DHS32" s="9"/>
      <c r="DHT32" s="2"/>
      <c r="DHU32" s="9"/>
      <c r="DHV32" s="9"/>
      <c r="DHW32" s="2"/>
      <c r="DHX32" s="2"/>
      <c r="DHY32" s="2"/>
      <c r="DHZ32" s="2"/>
      <c r="DIA32" s="4"/>
      <c r="DIB32" s="13"/>
      <c r="DIC32" s="9"/>
      <c r="DID32" s="9"/>
      <c r="DIE32" s="9"/>
      <c r="DIF32" s="2"/>
      <c r="DIG32" s="9"/>
      <c r="DIH32" s="9"/>
      <c r="DII32" s="2"/>
      <c r="DIJ32" s="2"/>
      <c r="DIK32" s="2"/>
      <c r="DIL32" s="2"/>
      <c r="DIM32" s="4"/>
      <c r="DIN32" s="13"/>
      <c r="DIO32" s="9"/>
      <c r="DIP32" s="9"/>
      <c r="DIQ32" s="9"/>
      <c r="DIR32" s="2"/>
      <c r="DIS32" s="9"/>
      <c r="DIT32" s="9"/>
      <c r="DIU32" s="2"/>
      <c r="DIV32" s="2"/>
      <c r="DIW32" s="2"/>
      <c r="DIX32" s="2"/>
      <c r="DIY32" s="4"/>
      <c r="DIZ32" s="13"/>
      <c r="DJA32" s="9"/>
      <c r="DJB32" s="9"/>
      <c r="DJC32" s="9"/>
      <c r="DJD32" s="2"/>
      <c r="DJE32" s="9"/>
      <c r="DJF32" s="9"/>
      <c r="DJG32" s="2"/>
      <c r="DJH32" s="2"/>
      <c r="DJI32" s="2"/>
      <c r="DJJ32" s="2"/>
      <c r="DJK32" s="4"/>
      <c r="DJL32" s="13"/>
      <c r="DJM32" s="9"/>
      <c r="DJN32" s="9"/>
      <c r="DJO32" s="9"/>
      <c r="DJP32" s="2"/>
      <c r="DJQ32" s="9"/>
      <c r="DJR32" s="9"/>
      <c r="DJS32" s="2"/>
      <c r="DJT32" s="2"/>
      <c r="DJU32" s="2"/>
      <c r="DJV32" s="2"/>
      <c r="DJW32" s="4"/>
      <c r="DJX32" s="13"/>
      <c r="DJY32" s="9"/>
      <c r="DJZ32" s="9"/>
      <c r="DKA32" s="9"/>
      <c r="DKB32" s="2"/>
      <c r="DKC32" s="9"/>
      <c r="DKD32" s="9"/>
      <c r="DKE32" s="2"/>
      <c r="DKF32" s="2"/>
      <c r="DKG32" s="2"/>
      <c r="DKH32" s="2"/>
      <c r="DKI32" s="4"/>
      <c r="DKJ32" s="13"/>
      <c r="DKK32" s="9"/>
      <c r="DKL32" s="9"/>
      <c r="DKM32" s="9"/>
      <c r="DKN32" s="2"/>
      <c r="DKO32" s="9"/>
      <c r="DKP32" s="9"/>
      <c r="DKQ32" s="2"/>
      <c r="DKR32" s="2"/>
      <c r="DKS32" s="2"/>
      <c r="DKT32" s="2"/>
      <c r="DKU32" s="4"/>
      <c r="DKV32" s="13"/>
      <c r="DKW32" s="9"/>
      <c r="DKX32" s="9"/>
      <c r="DKY32" s="9"/>
      <c r="DKZ32" s="2"/>
      <c r="DLA32" s="9"/>
      <c r="DLB32" s="9"/>
      <c r="DLC32" s="2"/>
      <c r="DLD32" s="2"/>
      <c r="DLE32" s="2"/>
      <c r="DLF32" s="2"/>
      <c r="DLG32" s="4"/>
      <c r="DLH32" s="13"/>
      <c r="DLI32" s="9"/>
      <c r="DLJ32" s="9"/>
      <c r="DLK32" s="9"/>
      <c r="DLL32" s="2"/>
      <c r="DLM32" s="9"/>
      <c r="DLN32" s="9"/>
      <c r="DLO32" s="2"/>
      <c r="DLP32" s="2"/>
      <c r="DLQ32" s="2"/>
      <c r="DLR32" s="2"/>
      <c r="DLS32" s="4"/>
      <c r="DLT32" s="13"/>
      <c r="DLU32" s="9"/>
      <c r="DLV32" s="9"/>
      <c r="DLW32" s="9"/>
      <c r="DLX32" s="2"/>
      <c r="DLY32" s="9"/>
      <c r="DLZ32" s="9"/>
      <c r="DMA32" s="2"/>
      <c r="DMB32" s="2"/>
      <c r="DMC32" s="2"/>
      <c r="DMD32" s="2"/>
      <c r="DME32" s="4"/>
      <c r="DMF32" s="13"/>
      <c r="DMG32" s="9"/>
      <c r="DMH32" s="9"/>
      <c r="DMI32" s="9"/>
      <c r="DMJ32" s="2"/>
      <c r="DMK32" s="9"/>
      <c r="DML32" s="9"/>
      <c r="DMM32" s="2"/>
      <c r="DMN32" s="2"/>
      <c r="DMO32" s="2"/>
      <c r="DMP32" s="2"/>
      <c r="DMQ32" s="4"/>
      <c r="DMR32" s="13"/>
      <c r="DMS32" s="9"/>
      <c r="DMT32" s="9"/>
      <c r="DMU32" s="9"/>
      <c r="DMV32" s="2"/>
      <c r="DMW32" s="9"/>
      <c r="DMX32" s="9"/>
      <c r="DMY32" s="2"/>
      <c r="DMZ32" s="2"/>
      <c r="DNA32" s="2"/>
      <c r="DNB32" s="2"/>
      <c r="DNC32" s="4"/>
      <c r="DND32" s="13"/>
      <c r="DNE32" s="9"/>
      <c r="DNF32" s="9"/>
      <c r="DNG32" s="9"/>
      <c r="DNH32" s="2"/>
      <c r="DNI32" s="9"/>
      <c r="DNJ32" s="9"/>
      <c r="DNK32" s="2"/>
      <c r="DNL32" s="2"/>
      <c r="DNM32" s="2"/>
      <c r="DNN32" s="2"/>
      <c r="DNO32" s="4"/>
      <c r="DNP32" s="13"/>
      <c r="DNQ32" s="9"/>
      <c r="DNR32" s="9"/>
      <c r="DNS32" s="9"/>
      <c r="DNT32" s="2"/>
      <c r="DNU32" s="9"/>
      <c r="DNV32" s="9"/>
      <c r="DNW32" s="2"/>
      <c r="DNX32" s="2"/>
      <c r="DNY32" s="2"/>
      <c r="DNZ32" s="2"/>
      <c r="DOA32" s="4"/>
      <c r="DOB32" s="13"/>
      <c r="DOC32" s="9"/>
      <c r="DOD32" s="9"/>
      <c r="DOE32" s="9"/>
      <c r="DOF32" s="2"/>
      <c r="DOG32" s="9"/>
      <c r="DOH32" s="9"/>
      <c r="DOI32" s="2"/>
      <c r="DOJ32" s="2"/>
      <c r="DOK32" s="2"/>
      <c r="DOL32" s="2"/>
      <c r="DOM32" s="4"/>
      <c r="DON32" s="13"/>
      <c r="DOO32" s="9"/>
      <c r="DOP32" s="9"/>
      <c r="DOQ32" s="9"/>
      <c r="DOR32" s="2"/>
      <c r="DOS32" s="9"/>
      <c r="DOT32" s="9"/>
      <c r="DOU32" s="2"/>
      <c r="DOV32" s="2"/>
      <c r="DOW32" s="2"/>
      <c r="DOX32" s="2"/>
      <c r="DOY32" s="4"/>
      <c r="DOZ32" s="13"/>
      <c r="DPA32" s="9"/>
      <c r="DPB32" s="9"/>
      <c r="DPC32" s="9"/>
      <c r="DPD32" s="2"/>
      <c r="DPE32" s="9"/>
      <c r="DPF32" s="9"/>
      <c r="DPG32" s="2"/>
      <c r="DPH32" s="2"/>
      <c r="DPI32" s="2"/>
      <c r="DPJ32" s="2"/>
      <c r="DPK32" s="4"/>
      <c r="DPL32" s="13"/>
      <c r="DPM32" s="9"/>
      <c r="DPN32" s="9"/>
      <c r="DPO32" s="9"/>
      <c r="DPP32" s="2"/>
      <c r="DPQ32" s="9"/>
      <c r="DPR32" s="9"/>
      <c r="DPS32" s="2"/>
      <c r="DPT32" s="2"/>
      <c r="DPU32" s="2"/>
      <c r="DPV32" s="2"/>
      <c r="DPW32" s="4"/>
      <c r="DPX32" s="13"/>
      <c r="DPY32" s="9"/>
      <c r="DPZ32" s="9"/>
      <c r="DQA32" s="9"/>
      <c r="DQB32" s="2"/>
      <c r="DQC32" s="9"/>
      <c r="DQD32" s="9"/>
      <c r="DQE32" s="2"/>
      <c r="DQF32" s="2"/>
      <c r="DQG32" s="2"/>
      <c r="DQH32" s="2"/>
      <c r="DQI32" s="4"/>
      <c r="DQJ32" s="13"/>
      <c r="DQK32" s="9"/>
      <c r="DQL32" s="9"/>
      <c r="DQM32" s="9"/>
      <c r="DQN32" s="2"/>
      <c r="DQO32" s="9"/>
      <c r="DQP32" s="9"/>
      <c r="DQQ32" s="2"/>
      <c r="DQR32" s="2"/>
      <c r="DQS32" s="2"/>
      <c r="DQT32" s="2"/>
      <c r="DQU32" s="4"/>
      <c r="DQV32" s="13"/>
      <c r="DQW32" s="9"/>
      <c r="DQX32" s="9"/>
      <c r="DQY32" s="9"/>
      <c r="DQZ32" s="2"/>
      <c r="DRA32" s="9"/>
      <c r="DRB32" s="9"/>
      <c r="DRC32" s="2"/>
      <c r="DRD32" s="2"/>
      <c r="DRE32" s="2"/>
      <c r="DRF32" s="2"/>
      <c r="DRG32" s="4"/>
      <c r="DRH32" s="13"/>
      <c r="DRI32" s="9"/>
      <c r="DRJ32" s="9"/>
      <c r="DRK32" s="9"/>
      <c r="DRL32" s="2"/>
      <c r="DRM32" s="9"/>
      <c r="DRN32" s="9"/>
      <c r="DRO32" s="2"/>
      <c r="DRP32" s="2"/>
      <c r="DRQ32" s="2"/>
      <c r="DRR32" s="2"/>
      <c r="DRS32" s="4"/>
      <c r="DRT32" s="13"/>
      <c r="DRU32" s="9"/>
      <c r="DRV32" s="9"/>
      <c r="DRW32" s="9"/>
      <c r="DRX32" s="2"/>
      <c r="DRY32" s="9"/>
      <c r="DRZ32" s="9"/>
      <c r="DSA32" s="2"/>
      <c r="DSB32" s="2"/>
      <c r="DSC32" s="2"/>
      <c r="DSD32" s="2"/>
      <c r="DSE32" s="4"/>
      <c r="DSF32" s="13"/>
      <c r="DSG32" s="9"/>
      <c r="DSH32" s="9"/>
      <c r="DSI32" s="9"/>
      <c r="DSJ32" s="2"/>
      <c r="DSK32" s="9"/>
      <c r="DSL32" s="9"/>
      <c r="DSM32" s="2"/>
      <c r="DSN32" s="2"/>
      <c r="DSO32" s="2"/>
      <c r="DSP32" s="2"/>
      <c r="DSQ32" s="4"/>
      <c r="DSR32" s="13"/>
      <c r="DSS32" s="9"/>
      <c r="DST32" s="9"/>
      <c r="DSU32" s="9"/>
      <c r="DSV32" s="2"/>
      <c r="DSW32" s="9"/>
      <c r="DSX32" s="9"/>
      <c r="DSY32" s="2"/>
      <c r="DSZ32" s="2"/>
      <c r="DTA32" s="2"/>
      <c r="DTB32" s="2"/>
      <c r="DTC32" s="4"/>
      <c r="DTD32" s="13"/>
      <c r="DTE32" s="9"/>
      <c r="DTF32" s="9"/>
      <c r="DTG32" s="9"/>
      <c r="DTH32" s="2"/>
      <c r="DTI32" s="9"/>
      <c r="DTJ32" s="9"/>
      <c r="DTK32" s="2"/>
      <c r="DTL32" s="2"/>
      <c r="DTM32" s="2"/>
      <c r="DTN32" s="2"/>
      <c r="DTO32" s="4"/>
      <c r="DTP32" s="13"/>
      <c r="DTQ32" s="9"/>
      <c r="DTR32" s="9"/>
      <c r="DTS32" s="9"/>
      <c r="DTT32" s="2"/>
      <c r="DTU32" s="9"/>
      <c r="DTV32" s="9"/>
      <c r="DTW32" s="2"/>
      <c r="DTX32" s="2"/>
      <c r="DTY32" s="2"/>
      <c r="DTZ32" s="2"/>
      <c r="DUA32" s="4"/>
      <c r="DUB32" s="13"/>
      <c r="DUC32" s="9"/>
      <c r="DUD32" s="9"/>
      <c r="DUE32" s="9"/>
      <c r="DUF32" s="2"/>
      <c r="DUG32" s="9"/>
      <c r="DUH32" s="9"/>
      <c r="DUI32" s="2"/>
      <c r="DUJ32" s="2"/>
      <c r="DUK32" s="2"/>
      <c r="DUL32" s="2"/>
      <c r="DUM32" s="4"/>
      <c r="DUN32" s="13"/>
      <c r="DUO32" s="9"/>
      <c r="DUP32" s="9"/>
      <c r="DUQ32" s="9"/>
      <c r="DUR32" s="2"/>
      <c r="DUS32" s="9"/>
      <c r="DUT32" s="9"/>
      <c r="DUU32" s="2"/>
      <c r="DUV32" s="2"/>
      <c r="DUW32" s="2"/>
      <c r="DUX32" s="2"/>
      <c r="DUY32" s="4"/>
      <c r="DUZ32" s="13"/>
      <c r="DVA32" s="9"/>
      <c r="DVB32" s="9"/>
      <c r="DVC32" s="9"/>
      <c r="DVD32" s="2"/>
      <c r="DVE32" s="9"/>
      <c r="DVF32" s="9"/>
      <c r="DVG32" s="2"/>
      <c r="DVH32" s="2"/>
      <c r="DVI32" s="2"/>
      <c r="DVJ32" s="2"/>
      <c r="DVK32" s="4"/>
      <c r="DVL32" s="13"/>
      <c r="DVM32" s="9"/>
      <c r="DVN32" s="9"/>
      <c r="DVO32" s="9"/>
      <c r="DVP32" s="2"/>
      <c r="DVQ32" s="9"/>
      <c r="DVR32" s="9"/>
      <c r="DVS32" s="2"/>
      <c r="DVT32" s="2"/>
      <c r="DVU32" s="2"/>
      <c r="DVV32" s="2"/>
      <c r="DVW32" s="4"/>
      <c r="DVX32" s="13"/>
      <c r="DVY32" s="9"/>
      <c r="DVZ32" s="9"/>
      <c r="DWA32" s="9"/>
      <c r="DWB32" s="2"/>
      <c r="DWC32" s="9"/>
      <c r="DWD32" s="9"/>
      <c r="DWE32" s="2"/>
      <c r="DWF32" s="2"/>
      <c r="DWG32" s="2"/>
      <c r="DWH32" s="2"/>
      <c r="DWI32" s="4"/>
      <c r="DWJ32" s="13"/>
      <c r="DWK32" s="9"/>
      <c r="DWL32" s="9"/>
      <c r="DWM32" s="9"/>
      <c r="DWN32" s="2"/>
      <c r="DWO32" s="9"/>
      <c r="DWP32" s="9"/>
      <c r="DWQ32" s="2"/>
      <c r="DWR32" s="2"/>
      <c r="DWS32" s="2"/>
      <c r="DWT32" s="2"/>
      <c r="DWU32" s="4"/>
      <c r="DWV32" s="13"/>
      <c r="DWW32" s="9"/>
      <c r="DWX32" s="9"/>
      <c r="DWY32" s="9"/>
      <c r="DWZ32" s="2"/>
      <c r="DXA32" s="9"/>
      <c r="DXB32" s="9"/>
      <c r="DXC32" s="2"/>
      <c r="DXD32" s="2"/>
      <c r="DXE32" s="2"/>
      <c r="DXF32" s="2"/>
      <c r="DXG32" s="4"/>
      <c r="DXH32" s="13"/>
      <c r="DXI32" s="9"/>
      <c r="DXJ32" s="9"/>
      <c r="DXK32" s="9"/>
      <c r="DXL32" s="2"/>
      <c r="DXM32" s="9"/>
      <c r="DXN32" s="9"/>
      <c r="DXO32" s="2"/>
      <c r="DXP32" s="2"/>
      <c r="DXQ32" s="2"/>
      <c r="DXR32" s="2"/>
      <c r="DXS32" s="4"/>
      <c r="DXT32" s="13"/>
      <c r="DXU32" s="9"/>
      <c r="DXV32" s="9"/>
      <c r="DXW32" s="9"/>
      <c r="DXX32" s="2"/>
      <c r="DXY32" s="9"/>
      <c r="DXZ32" s="9"/>
      <c r="DYA32" s="2"/>
      <c r="DYB32" s="2"/>
      <c r="DYC32" s="2"/>
      <c r="DYD32" s="2"/>
      <c r="DYE32" s="4"/>
      <c r="DYF32" s="13"/>
      <c r="DYG32" s="9"/>
      <c r="DYH32" s="9"/>
      <c r="DYI32" s="9"/>
      <c r="DYJ32" s="2"/>
      <c r="DYK32" s="9"/>
      <c r="DYL32" s="9"/>
      <c r="DYM32" s="2"/>
      <c r="DYN32" s="2"/>
      <c r="DYO32" s="2"/>
      <c r="DYP32" s="2"/>
      <c r="DYQ32" s="4"/>
      <c r="DYR32" s="13"/>
      <c r="DYS32" s="9"/>
      <c r="DYT32" s="9"/>
      <c r="DYU32" s="9"/>
      <c r="DYV32" s="2"/>
      <c r="DYW32" s="9"/>
      <c r="DYX32" s="9"/>
      <c r="DYY32" s="2"/>
      <c r="DYZ32" s="2"/>
      <c r="DZA32" s="2"/>
      <c r="DZB32" s="2"/>
      <c r="DZC32" s="4"/>
      <c r="DZD32" s="13"/>
      <c r="DZE32" s="9"/>
      <c r="DZF32" s="9"/>
      <c r="DZG32" s="9"/>
      <c r="DZH32" s="2"/>
      <c r="DZI32" s="9"/>
      <c r="DZJ32" s="9"/>
      <c r="DZK32" s="2"/>
      <c r="DZL32" s="2"/>
      <c r="DZM32" s="2"/>
      <c r="DZN32" s="2"/>
      <c r="DZO32" s="4"/>
      <c r="DZP32" s="13"/>
      <c r="DZQ32" s="9"/>
      <c r="DZR32" s="9"/>
      <c r="DZS32" s="9"/>
      <c r="DZT32" s="2"/>
      <c r="DZU32" s="9"/>
      <c r="DZV32" s="9"/>
      <c r="DZW32" s="2"/>
      <c r="DZX32" s="2"/>
      <c r="DZY32" s="2"/>
      <c r="DZZ32" s="2"/>
      <c r="EAA32" s="4"/>
      <c r="EAB32" s="13"/>
      <c r="EAC32" s="9"/>
      <c r="EAD32" s="9"/>
      <c r="EAE32" s="9"/>
      <c r="EAF32" s="2"/>
      <c r="EAG32" s="9"/>
      <c r="EAH32" s="9"/>
      <c r="EAI32" s="2"/>
      <c r="EAJ32" s="2"/>
      <c r="EAK32" s="2"/>
      <c r="EAL32" s="2"/>
      <c r="EAM32" s="4"/>
      <c r="EAN32" s="13"/>
      <c r="EAO32" s="9"/>
      <c r="EAP32" s="9"/>
      <c r="EAQ32" s="9"/>
      <c r="EAR32" s="2"/>
      <c r="EAS32" s="9"/>
      <c r="EAT32" s="9"/>
      <c r="EAU32" s="2"/>
      <c r="EAV32" s="2"/>
      <c r="EAW32" s="2"/>
      <c r="EAX32" s="2"/>
      <c r="EAY32" s="4"/>
      <c r="EAZ32" s="13"/>
      <c r="EBA32" s="9"/>
      <c r="EBB32" s="9"/>
      <c r="EBC32" s="9"/>
      <c r="EBD32" s="2"/>
      <c r="EBE32" s="9"/>
      <c r="EBF32" s="9"/>
      <c r="EBG32" s="2"/>
      <c r="EBH32" s="2"/>
      <c r="EBI32" s="2"/>
      <c r="EBJ32" s="2"/>
      <c r="EBK32" s="4"/>
      <c r="EBL32" s="13"/>
      <c r="EBM32" s="9"/>
      <c r="EBN32" s="9"/>
      <c r="EBO32" s="9"/>
      <c r="EBP32" s="2"/>
      <c r="EBQ32" s="9"/>
      <c r="EBR32" s="9"/>
      <c r="EBS32" s="2"/>
      <c r="EBT32" s="2"/>
      <c r="EBU32" s="2"/>
      <c r="EBV32" s="2"/>
      <c r="EBW32" s="4"/>
      <c r="EBX32" s="13"/>
      <c r="EBY32" s="9"/>
      <c r="EBZ32" s="9"/>
      <c r="ECA32" s="9"/>
      <c r="ECB32" s="2"/>
      <c r="ECC32" s="9"/>
      <c r="ECD32" s="9"/>
      <c r="ECE32" s="2"/>
      <c r="ECF32" s="2"/>
      <c r="ECG32" s="2"/>
      <c r="ECH32" s="2"/>
      <c r="ECI32" s="4"/>
      <c r="ECJ32" s="13"/>
      <c r="ECK32" s="9"/>
      <c r="ECL32" s="9"/>
      <c r="ECM32" s="9"/>
      <c r="ECN32" s="2"/>
      <c r="ECO32" s="9"/>
      <c r="ECP32" s="9"/>
      <c r="ECQ32" s="2"/>
      <c r="ECR32" s="2"/>
      <c r="ECS32" s="2"/>
      <c r="ECT32" s="2"/>
      <c r="ECU32" s="4"/>
      <c r="ECV32" s="13"/>
      <c r="ECW32" s="9"/>
      <c r="ECX32" s="9"/>
      <c r="ECY32" s="9"/>
      <c r="ECZ32" s="2"/>
      <c r="EDA32" s="9"/>
      <c r="EDB32" s="9"/>
      <c r="EDC32" s="2"/>
      <c r="EDD32" s="2"/>
      <c r="EDE32" s="2"/>
      <c r="EDF32" s="2"/>
      <c r="EDG32" s="4"/>
      <c r="EDH32" s="13"/>
      <c r="EDI32" s="9"/>
      <c r="EDJ32" s="9"/>
      <c r="EDK32" s="9"/>
      <c r="EDL32" s="2"/>
      <c r="EDM32" s="9"/>
      <c r="EDN32" s="9"/>
      <c r="EDO32" s="2"/>
      <c r="EDP32" s="2"/>
      <c r="EDQ32" s="2"/>
      <c r="EDR32" s="2"/>
      <c r="EDS32" s="4"/>
      <c r="EDT32" s="13"/>
      <c r="EDU32" s="9"/>
      <c r="EDV32" s="9"/>
      <c r="EDW32" s="9"/>
      <c r="EDX32" s="2"/>
      <c r="EDY32" s="9"/>
      <c r="EDZ32" s="9"/>
      <c r="EEA32" s="2"/>
      <c r="EEB32" s="2"/>
      <c r="EEC32" s="2"/>
      <c r="EED32" s="2"/>
      <c r="EEE32" s="4"/>
      <c r="EEF32" s="13"/>
      <c r="EEG32" s="9"/>
      <c r="EEH32" s="9"/>
      <c r="EEI32" s="9"/>
      <c r="EEJ32" s="2"/>
      <c r="EEK32" s="9"/>
      <c r="EEL32" s="9"/>
      <c r="EEM32" s="2"/>
      <c r="EEN32" s="2"/>
      <c r="EEO32" s="2"/>
      <c r="EEP32" s="2"/>
      <c r="EEQ32" s="4"/>
      <c r="EER32" s="13"/>
      <c r="EES32" s="9"/>
      <c r="EET32" s="9"/>
      <c r="EEU32" s="9"/>
      <c r="EEV32" s="2"/>
      <c r="EEW32" s="9"/>
      <c r="EEX32" s="9"/>
      <c r="EEY32" s="2"/>
      <c r="EEZ32" s="2"/>
      <c r="EFA32" s="2"/>
      <c r="EFB32" s="2"/>
      <c r="EFC32" s="4"/>
      <c r="EFD32" s="13"/>
      <c r="EFE32" s="9"/>
      <c r="EFF32" s="9"/>
      <c r="EFG32" s="9"/>
      <c r="EFH32" s="2"/>
      <c r="EFI32" s="9"/>
      <c r="EFJ32" s="9"/>
      <c r="EFK32" s="2"/>
      <c r="EFL32" s="2"/>
      <c r="EFM32" s="2"/>
      <c r="EFN32" s="2"/>
      <c r="EFO32" s="4"/>
      <c r="EFP32" s="13"/>
      <c r="EFQ32" s="9"/>
      <c r="EFR32" s="9"/>
      <c r="EFS32" s="9"/>
      <c r="EFT32" s="2"/>
      <c r="EFU32" s="9"/>
      <c r="EFV32" s="9"/>
      <c r="EFW32" s="2"/>
      <c r="EFX32" s="2"/>
      <c r="EFY32" s="2"/>
      <c r="EFZ32" s="2"/>
      <c r="EGA32" s="4"/>
      <c r="EGB32" s="13"/>
      <c r="EGC32" s="9"/>
      <c r="EGD32" s="9"/>
      <c r="EGE32" s="9"/>
      <c r="EGF32" s="2"/>
      <c r="EGG32" s="9"/>
      <c r="EGH32" s="9"/>
      <c r="EGI32" s="2"/>
      <c r="EGJ32" s="2"/>
      <c r="EGK32" s="2"/>
      <c r="EGL32" s="2"/>
      <c r="EGM32" s="4"/>
      <c r="EGN32" s="13"/>
      <c r="EGO32" s="9"/>
      <c r="EGP32" s="9"/>
      <c r="EGQ32" s="9"/>
      <c r="EGR32" s="2"/>
      <c r="EGS32" s="9"/>
      <c r="EGT32" s="9"/>
      <c r="EGU32" s="2"/>
      <c r="EGV32" s="2"/>
      <c r="EGW32" s="2"/>
      <c r="EGX32" s="2"/>
      <c r="EGY32" s="4"/>
      <c r="EGZ32" s="13"/>
      <c r="EHA32" s="9"/>
      <c r="EHB32" s="9"/>
      <c r="EHC32" s="9"/>
      <c r="EHD32" s="2"/>
      <c r="EHE32" s="9"/>
      <c r="EHF32" s="9"/>
      <c r="EHG32" s="2"/>
      <c r="EHH32" s="2"/>
      <c r="EHI32" s="2"/>
      <c r="EHJ32" s="2"/>
      <c r="EHK32" s="4"/>
      <c r="EHL32" s="13"/>
      <c r="EHM32" s="9"/>
      <c r="EHN32" s="9"/>
      <c r="EHO32" s="9"/>
      <c r="EHP32" s="2"/>
      <c r="EHQ32" s="9"/>
      <c r="EHR32" s="9"/>
      <c r="EHS32" s="2"/>
      <c r="EHT32" s="2"/>
      <c r="EHU32" s="2"/>
      <c r="EHV32" s="2"/>
      <c r="EHW32" s="4"/>
      <c r="EHX32" s="13"/>
      <c r="EHY32" s="9"/>
      <c r="EHZ32" s="9"/>
      <c r="EIA32" s="9"/>
      <c r="EIB32" s="2"/>
      <c r="EIC32" s="9"/>
      <c r="EID32" s="9"/>
      <c r="EIE32" s="2"/>
      <c r="EIF32" s="2"/>
      <c r="EIG32" s="2"/>
      <c r="EIH32" s="2"/>
      <c r="EII32" s="4"/>
      <c r="EIJ32" s="13"/>
      <c r="EIK32" s="9"/>
      <c r="EIL32" s="9"/>
      <c r="EIM32" s="9"/>
      <c r="EIN32" s="2"/>
      <c r="EIO32" s="9"/>
      <c r="EIP32" s="9"/>
      <c r="EIQ32" s="2"/>
      <c r="EIR32" s="2"/>
      <c r="EIS32" s="2"/>
      <c r="EIT32" s="2"/>
      <c r="EIU32" s="4"/>
      <c r="EIV32" s="13"/>
      <c r="EIW32" s="9"/>
      <c r="EIX32" s="9"/>
      <c r="EIY32" s="9"/>
      <c r="EIZ32" s="2"/>
      <c r="EJA32" s="9"/>
      <c r="EJB32" s="9"/>
      <c r="EJC32" s="2"/>
      <c r="EJD32" s="2"/>
      <c r="EJE32" s="2"/>
      <c r="EJF32" s="2"/>
      <c r="EJG32" s="4"/>
      <c r="EJH32" s="13"/>
      <c r="EJI32" s="9"/>
      <c r="EJJ32" s="9"/>
      <c r="EJK32" s="9"/>
      <c r="EJL32" s="2"/>
      <c r="EJM32" s="9"/>
      <c r="EJN32" s="9"/>
      <c r="EJO32" s="2"/>
      <c r="EJP32" s="2"/>
      <c r="EJQ32" s="2"/>
      <c r="EJR32" s="2"/>
      <c r="EJS32" s="4"/>
      <c r="EJT32" s="13"/>
      <c r="EJU32" s="9"/>
      <c r="EJV32" s="9"/>
      <c r="EJW32" s="9"/>
      <c r="EJX32" s="2"/>
      <c r="EJY32" s="9"/>
      <c r="EJZ32" s="9"/>
      <c r="EKA32" s="2"/>
      <c r="EKB32" s="2"/>
      <c r="EKC32" s="2"/>
      <c r="EKD32" s="2"/>
      <c r="EKE32" s="4"/>
      <c r="EKF32" s="13"/>
      <c r="EKG32" s="9"/>
      <c r="EKH32" s="9"/>
      <c r="EKI32" s="9"/>
      <c r="EKJ32" s="2"/>
      <c r="EKK32" s="9"/>
      <c r="EKL32" s="9"/>
      <c r="EKM32" s="2"/>
      <c r="EKN32" s="2"/>
      <c r="EKO32" s="2"/>
      <c r="EKP32" s="2"/>
      <c r="EKQ32" s="4"/>
      <c r="EKR32" s="13"/>
      <c r="EKS32" s="9"/>
      <c r="EKT32" s="9"/>
      <c r="EKU32" s="9"/>
      <c r="EKV32" s="2"/>
      <c r="EKW32" s="9"/>
      <c r="EKX32" s="9"/>
      <c r="EKY32" s="2"/>
      <c r="EKZ32" s="2"/>
      <c r="ELA32" s="2"/>
      <c r="ELB32" s="2"/>
      <c r="ELC32" s="4"/>
      <c r="ELD32" s="13"/>
      <c r="ELE32" s="9"/>
      <c r="ELF32" s="9"/>
      <c r="ELG32" s="9"/>
      <c r="ELH32" s="2"/>
      <c r="ELI32" s="9"/>
      <c r="ELJ32" s="9"/>
      <c r="ELK32" s="2"/>
      <c r="ELL32" s="2"/>
      <c r="ELM32" s="2"/>
      <c r="ELN32" s="2"/>
      <c r="ELO32" s="4"/>
      <c r="ELP32" s="13"/>
      <c r="ELQ32" s="9"/>
      <c r="ELR32" s="9"/>
      <c r="ELS32" s="9"/>
      <c r="ELT32" s="2"/>
      <c r="ELU32" s="9"/>
      <c r="ELV32" s="9"/>
      <c r="ELW32" s="2"/>
      <c r="ELX32" s="2"/>
      <c r="ELY32" s="2"/>
      <c r="ELZ32" s="2"/>
      <c r="EMA32" s="4"/>
      <c r="EMB32" s="13"/>
      <c r="EMC32" s="9"/>
      <c r="EMD32" s="9"/>
      <c r="EME32" s="9"/>
      <c r="EMF32" s="2"/>
      <c r="EMG32" s="9"/>
      <c r="EMH32" s="9"/>
      <c r="EMI32" s="2"/>
      <c r="EMJ32" s="2"/>
      <c r="EMK32" s="2"/>
      <c r="EML32" s="2"/>
      <c r="EMM32" s="4"/>
      <c r="EMN32" s="13"/>
      <c r="EMO32" s="9"/>
      <c r="EMP32" s="9"/>
      <c r="EMQ32" s="9"/>
      <c r="EMR32" s="2"/>
      <c r="EMS32" s="9"/>
      <c r="EMT32" s="9"/>
      <c r="EMU32" s="2"/>
      <c r="EMV32" s="2"/>
      <c r="EMW32" s="2"/>
      <c r="EMX32" s="2"/>
      <c r="EMY32" s="4"/>
      <c r="EMZ32" s="13"/>
      <c r="ENA32" s="9"/>
      <c r="ENB32" s="9"/>
      <c r="ENC32" s="9"/>
      <c r="END32" s="2"/>
      <c r="ENE32" s="9"/>
      <c r="ENF32" s="9"/>
      <c r="ENG32" s="2"/>
      <c r="ENH32" s="2"/>
      <c r="ENI32" s="2"/>
      <c r="ENJ32" s="2"/>
      <c r="ENK32" s="4"/>
      <c r="ENL32" s="13"/>
      <c r="ENM32" s="9"/>
      <c r="ENN32" s="9"/>
      <c r="ENO32" s="9"/>
      <c r="ENP32" s="2"/>
      <c r="ENQ32" s="9"/>
      <c r="ENR32" s="9"/>
      <c r="ENS32" s="2"/>
      <c r="ENT32" s="2"/>
      <c r="ENU32" s="2"/>
      <c r="ENV32" s="2"/>
      <c r="ENW32" s="4"/>
      <c r="ENX32" s="13"/>
      <c r="ENY32" s="9"/>
      <c r="ENZ32" s="9"/>
      <c r="EOA32" s="9"/>
      <c r="EOB32" s="2"/>
      <c r="EOC32" s="9"/>
      <c r="EOD32" s="9"/>
      <c r="EOE32" s="2"/>
      <c r="EOF32" s="2"/>
      <c r="EOG32" s="2"/>
      <c r="EOH32" s="2"/>
      <c r="EOI32" s="4"/>
      <c r="EOJ32" s="13"/>
      <c r="EOK32" s="9"/>
      <c r="EOL32" s="9"/>
      <c r="EOM32" s="9"/>
      <c r="EON32" s="2"/>
      <c r="EOO32" s="9"/>
      <c r="EOP32" s="9"/>
      <c r="EOQ32" s="2"/>
      <c r="EOR32" s="2"/>
      <c r="EOS32" s="2"/>
      <c r="EOT32" s="2"/>
      <c r="EOU32" s="4"/>
      <c r="EOV32" s="13"/>
      <c r="EOW32" s="9"/>
      <c r="EOX32" s="9"/>
      <c r="EOY32" s="9"/>
      <c r="EOZ32" s="2"/>
      <c r="EPA32" s="9"/>
      <c r="EPB32" s="9"/>
      <c r="EPC32" s="2"/>
      <c r="EPD32" s="2"/>
      <c r="EPE32" s="2"/>
      <c r="EPF32" s="2"/>
      <c r="EPG32" s="4"/>
      <c r="EPH32" s="13"/>
      <c r="EPI32" s="9"/>
      <c r="EPJ32" s="9"/>
      <c r="EPK32" s="9"/>
      <c r="EPL32" s="2"/>
      <c r="EPM32" s="9"/>
      <c r="EPN32" s="9"/>
      <c r="EPO32" s="2"/>
      <c r="EPP32" s="2"/>
      <c r="EPQ32" s="2"/>
      <c r="EPR32" s="2"/>
      <c r="EPS32" s="4"/>
      <c r="EPT32" s="13"/>
      <c r="EPU32" s="9"/>
      <c r="EPV32" s="9"/>
      <c r="EPW32" s="9"/>
      <c r="EPX32" s="2"/>
      <c r="EPY32" s="9"/>
      <c r="EPZ32" s="9"/>
      <c r="EQA32" s="2"/>
      <c r="EQB32" s="2"/>
      <c r="EQC32" s="2"/>
      <c r="EQD32" s="2"/>
      <c r="EQE32" s="4"/>
      <c r="EQF32" s="13"/>
      <c r="EQG32" s="9"/>
      <c r="EQH32" s="9"/>
      <c r="EQI32" s="9"/>
      <c r="EQJ32" s="2"/>
      <c r="EQK32" s="9"/>
      <c r="EQL32" s="9"/>
      <c r="EQM32" s="2"/>
      <c r="EQN32" s="2"/>
      <c r="EQO32" s="2"/>
      <c r="EQP32" s="2"/>
      <c r="EQQ32" s="4"/>
      <c r="EQR32" s="13"/>
      <c r="EQS32" s="9"/>
      <c r="EQT32" s="9"/>
      <c r="EQU32" s="9"/>
      <c r="EQV32" s="2"/>
      <c r="EQW32" s="9"/>
      <c r="EQX32" s="9"/>
      <c r="EQY32" s="2"/>
      <c r="EQZ32" s="2"/>
      <c r="ERA32" s="2"/>
      <c r="ERB32" s="2"/>
      <c r="ERC32" s="4"/>
      <c r="ERD32" s="13"/>
      <c r="ERE32" s="9"/>
      <c r="ERF32" s="9"/>
      <c r="ERG32" s="9"/>
      <c r="ERH32" s="2"/>
      <c r="ERI32" s="9"/>
      <c r="ERJ32" s="9"/>
      <c r="ERK32" s="2"/>
      <c r="ERL32" s="2"/>
      <c r="ERM32" s="2"/>
      <c r="ERN32" s="2"/>
      <c r="ERO32" s="4"/>
      <c r="ERP32" s="13"/>
      <c r="ERQ32" s="9"/>
      <c r="ERR32" s="9"/>
      <c r="ERS32" s="9"/>
      <c r="ERT32" s="2"/>
      <c r="ERU32" s="9"/>
      <c r="ERV32" s="9"/>
      <c r="ERW32" s="2"/>
      <c r="ERX32" s="2"/>
      <c r="ERY32" s="2"/>
      <c r="ERZ32" s="2"/>
      <c r="ESA32" s="4"/>
      <c r="ESB32" s="13"/>
      <c r="ESC32" s="9"/>
      <c r="ESD32" s="9"/>
      <c r="ESE32" s="9"/>
      <c r="ESF32" s="2"/>
      <c r="ESG32" s="9"/>
      <c r="ESH32" s="9"/>
      <c r="ESI32" s="2"/>
      <c r="ESJ32" s="2"/>
      <c r="ESK32" s="2"/>
      <c r="ESL32" s="2"/>
      <c r="ESM32" s="4"/>
      <c r="ESN32" s="13"/>
      <c r="ESO32" s="9"/>
      <c r="ESP32" s="9"/>
      <c r="ESQ32" s="9"/>
      <c r="ESR32" s="2"/>
      <c r="ESS32" s="9"/>
      <c r="EST32" s="9"/>
      <c r="ESU32" s="2"/>
      <c r="ESV32" s="2"/>
      <c r="ESW32" s="2"/>
      <c r="ESX32" s="2"/>
      <c r="ESY32" s="4"/>
      <c r="ESZ32" s="13"/>
      <c r="ETA32" s="9"/>
      <c r="ETB32" s="9"/>
      <c r="ETC32" s="9"/>
      <c r="ETD32" s="2"/>
      <c r="ETE32" s="9"/>
      <c r="ETF32" s="9"/>
      <c r="ETG32" s="2"/>
      <c r="ETH32" s="2"/>
      <c r="ETI32" s="2"/>
      <c r="ETJ32" s="2"/>
      <c r="ETK32" s="4"/>
      <c r="ETL32" s="13"/>
      <c r="ETM32" s="9"/>
      <c r="ETN32" s="9"/>
      <c r="ETO32" s="9"/>
      <c r="ETP32" s="2"/>
      <c r="ETQ32" s="9"/>
      <c r="ETR32" s="9"/>
      <c r="ETS32" s="2"/>
      <c r="ETT32" s="2"/>
      <c r="ETU32" s="2"/>
      <c r="ETV32" s="2"/>
      <c r="ETW32" s="4"/>
      <c r="ETX32" s="13"/>
      <c r="ETY32" s="9"/>
      <c r="ETZ32" s="9"/>
      <c r="EUA32" s="9"/>
      <c r="EUB32" s="2"/>
      <c r="EUC32" s="9"/>
      <c r="EUD32" s="9"/>
      <c r="EUE32" s="2"/>
      <c r="EUF32" s="2"/>
      <c r="EUG32" s="2"/>
      <c r="EUH32" s="2"/>
      <c r="EUI32" s="4"/>
      <c r="EUJ32" s="13"/>
      <c r="EUK32" s="9"/>
      <c r="EUL32" s="9"/>
      <c r="EUM32" s="9"/>
      <c r="EUN32" s="2"/>
      <c r="EUO32" s="9"/>
      <c r="EUP32" s="9"/>
      <c r="EUQ32" s="2"/>
      <c r="EUR32" s="2"/>
      <c r="EUS32" s="2"/>
      <c r="EUT32" s="2"/>
      <c r="EUU32" s="4"/>
      <c r="EUV32" s="13"/>
      <c r="EUW32" s="9"/>
      <c r="EUX32" s="9"/>
      <c r="EUY32" s="9"/>
      <c r="EUZ32" s="2"/>
      <c r="EVA32" s="9"/>
      <c r="EVB32" s="9"/>
      <c r="EVC32" s="2"/>
      <c r="EVD32" s="2"/>
      <c r="EVE32" s="2"/>
      <c r="EVF32" s="2"/>
      <c r="EVG32" s="4"/>
      <c r="EVH32" s="13"/>
      <c r="EVI32" s="9"/>
      <c r="EVJ32" s="9"/>
      <c r="EVK32" s="9"/>
      <c r="EVL32" s="2"/>
      <c r="EVM32" s="9"/>
      <c r="EVN32" s="9"/>
      <c r="EVO32" s="2"/>
      <c r="EVP32" s="2"/>
      <c r="EVQ32" s="2"/>
      <c r="EVR32" s="2"/>
      <c r="EVS32" s="4"/>
      <c r="EVT32" s="13"/>
      <c r="EVU32" s="9"/>
      <c r="EVV32" s="9"/>
      <c r="EVW32" s="9"/>
      <c r="EVX32" s="2"/>
      <c r="EVY32" s="9"/>
      <c r="EVZ32" s="9"/>
      <c r="EWA32" s="2"/>
      <c r="EWB32" s="2"/>
      <c r="EWC32" s="2"/>
      <c r="EWD32" s="2"/>
      <c r="EWE32" s="4"/>
      <c r="EWF32" s="13"/>
      <c r="EWG32" s="9"/>
      <c r="EWH32" s="9"/>
      <c r="EWI32" s="9"/>
      <c r="EWJ32" s="2"/>
      <c r="EWK32" s="9"/>
      <c r="EWL32" s="9"/>
      <c r="EWM32" s="2"/>
      <c r="EWN32" s="2"/>
      <c r="EWO32" s="2"/>
      <c r="EWP32" s="2"/>
      <c r="EWQ32" s="4"/>
      <c r="EWR32" s="13"/>
      <c r="EWS32" s="9"/>
      <c r="EWT32" s="9"/>
      <c r="EWU32" s="9"/>
      <c r="EWV32" s="2"/>
      <c r="EWW32" s="9"/>
      <c r="EWX32" s="9"/>
      <c r="EWY32" s="2"/>
      <c r="EWZ32" s="2"/>
      <c r="EXA32" s="2"/>
      <c r="EXB32" s="2"/>
      <c r="EXC32" s="4"/>
      <c r="EXD32" s="13"/>
      <c r="EXE32" s="9"/>
      <c r="EXF32" s="9"/>
      <c r="EXG32" s="9"/>
      <c r="EXH32" s="2"/>
      <c r="EXI32" s="9"/>
      <c r="EXJ32" s="9"/>
      <c r="EXK32" s="2"/>
      <c r="EXL32" s="2"/>
      <c r="EXM32" s="2"/>
      <c r="EXN32" s="2"/>
      <c r="EXO32" s="4"/>
      <c r="EXP32" s="13"/>
      <c r="EXQ32" s="9"/>
      <c r="EXR32" s="9"/>
      <c r="EXS32" s="9"/>
      <c r="EXT32" s="2"/>
      <c r="EXU32" s="9"/>
      <c r="EXV32" s="9"/>
      <c r="EXW32" s="2"/>
      <c r="EXX32" s="2"/>
      <c r="EXY32" s="2"/>
      <c r="EXZ32" s="2"/>
      <c r="EYA32" s="4"/>
      <c r="EYB32" s="13"/>
      <c r="EYC32" s="9"/>
      <c r="EYD32" s="9"/>
      <c r="EYE32" s="9"/>
      <c r="EYF32" s="2"/>
      <c r="EYG32" s="9"/>
      <c r="EYH32" s="9"/>
      <c r="EYI32" s="2"/>
      <c r="EYJ32" s="2"/>
      <c r="EYK32" s="2"/>
      <c r="EYL32" s="2"/>
      <c r="EYM32" s="4"/>
      <c r="EYN32" s="13"/>
      <c r="EYO32" s="9"/>
      <c r="EYP32" s="9"/>
      <c r="EYQ32" s="9"/>
      <c r="EYR32" s="2"/>
      <c r="EYS32" s="9"/>
      <c r="EYT32" s="9"/>
      <c r="EYU32" s="2"/>
      <c r="EYV32" s="2"/>
      <c r="EYW32" s="2"/>
      <c r="EYX32" s="2"/>
      <c r="EYY32" s="4"/>
      <c r="EYZ32" s="13"/>
      <c r="EZA32" s="9"/>
      <c r="EZB32" s="9"/>
      <c r="EZC32" s="9"/>
      <c r="EZD32" s="2"/>
      <c r="EZE32" s="9"/>
      <c r="EZF32" s="9"/>
      <c r="EZG32" s="2"/>
      <c r="EZH32" s="2"/>
      <c r="EZI32" s="2"/>
      <c r="EZJ32" s="2"/>
      <c r="EZK32" s="4"/>
      <c r="EZL32" s="13"/>
      <c r="EZM32" s="9"/>
      <c r="EZN32" s="9"/>
      <c r="EZO32" s="9"/>
      <c r="EZP32" s="2"/>
      <c r="EZQ32" s="9"/>
      <c r="EZR32" s="9"/>
      <c r="EZS32" s="2"/>
      <c r="EZT32" s="2"/>
      <c r="EZU32" s="2"/>
      <c r="EZV32" s="2"/>
      <c r="EZW32" s="4"/>
      <c r="EZX32" s="13"/>
      <c r="EZY32" s="9"/>
      <c r="EZZ32" s="9"/>
      <c r="FAA32" s="9"/>
      <c r="FAB32" s="2"/>
      <c r="FAC32" s="9"/>
      <c r="FAD32" s="9"/>
      <c r="FAE32" s="2"/>
      <c r="FAF32" s="2"/>
      <c r="FAG32" s="2"/>
      <c r="FAH32" s="2"/>
      <c r="FAI32" s="4"/>
      <c r="FAJ32" s="13"/>
      <c r="FAK32" s="9"/>
      <c r="FAL32" s="9"/>
      <c r="FAM32" s="9"/>
      <c r="FAN32" s="2"/>
      <c r="FAO32" s="9"/>
      <c r="FAP32" s="9"/>
      <c r="FAQ32" s="2"/>
      <c r="FAR32" s="2"/>
      <c r="FAS32" s="2"/>
      <c r="FAT32" s="2"/>
      <c r="FAU32" s="4"/>
      <c r="FAV32" s="13"/>
      <c r="FAW32" s="9"/>
      <c r="FAX32" s="9"/>
      <c r="FAY32" s="9"/>
      <c r="FAZ32" s="2"/>
      <c r="FBA32" s="9"/>
      <c r="FBB32" s="9"/>
      <c r="FBC32" s="2"/>
      <c r="FBD32" s="2"/>
      <c r="FBE32" s="2"/>
      <c r="FBF32" s="2"/>
      <c r="FBG32" s="4"/>
      <c r="FBH32" s="13"/>
      <c r="FBI32" s="9"/>
      <c r="FBJ32" s="9"/>
      <c r="FBK32" s="9"/>
      <c r="FBL32" s="2"/>
      <c r="FBM32" s="9"/>
      <c r="FBN32" s="9"/>
      <c r="FBO32" s="2"/>
      <c r="FBP32" s="2"/>
      <c r="FBQ32" s="2"/>
      <c r="FBR32" s="2"/>
      <c r="FBS32" s="4"/>
      <c r="FBT32" s="13"/>
      <c r="FBU32" s="9"/>
      <c r="FBV32" s="9"/>
      <c r="FBW32" s="9"/>
      <c r="FBX32" s="2"/>
      <c r="FBY32" s="9"/>
      <c r="FBZ32" s="9"/>
      <c r="FCA32" s="2"/>
      <c r="FCB32" s="2"/>
      <c r="FCC32" s="2"/>
      <c r="FCD32" s="2"/>
      <c r="FCE32" s="4"/>
      <c r="FCF32" s="13"/>
      <c r="FCG32" s="9"/>
      <c r="FCH32" s="9"/>
      <c r="FCI32" s="9"/>
      <c r="FCJ32" s="2"/>
      <c r="FCK32" s="9"/>
      <c r="FCL32" s="9"/>
      <c r="FCM32" s="2"/>
      <c r="FCN32" s="2"/>
      <c r="FCO32" s="2"/>
      <c r="FCP32" s="2"/>
      <c r="FCQ32" s="4"/>
      <c r="FCR32" s="13"/>
      <c r="FCS32" s="9"/>
      <c r="FCT32" s="9"/>
      <c r="FCU32" s="9"/>
      <c r="FCV32" s="2"/>
      <c r="FCW32" s="9"/>
      <c r="FCX32" s="9"/>
      <c r="FCY32" s="2"/>
      <c r="FCZ32" s="2"/>
      <c r="FDA32" s="2"/>
      <c r="FDB32" s="2"/>
      <c r="FDC32" s="4"/>
      <c r="FDD32" s="13"/>
      <c r="FDE32" s="9"/>
      <c r="FDF32" s="9"/>
      <c r="FDG32" s="9"/>
      <c r="FDH32" s="2"/>
      <c r="FDI32" s="9"/>
      <c r="FDJ32" s="9"/>
      <c r="FDK32" s="2"/>
      <c r="FDL32" s="2"/>
      <c r="FDM32" s="2"/>
      <c r="FDN32" s="2"/>
      <c r="FDO32" s="4"/>
      <c r="FDP32" s="13"/>
      <c r="FDQ32" s="9"/>
      <c r="FDR32" s="9"/>
      <c r="FDS32" s="9"/>
      <c r="FDT32" s="2"/>
      <c r="FDU32" s="9"/>
      <c r="FDV32" s="9"/>
      <c r="FDW32" s="2"/>
      <c r="FDX32" s="2"/>
      <c r="FDY32" s="2"/>
      <c r="FDZ32" s="2"/>
      <c r="FEA32" s="4"/>
      <c r="FEB32" s="13"/>
      <c r="FEC32" s="9"/>
      <c r="FED32" s="9"/>
      <c r="FEE32" s="9"/>
      <c r="FEF32" s="2"/>
      <c r="FEG32" s="9"/>
      <c r="FEH32" s="9"/>
      <c r="FEI32" s="2"/>
      <c r="FEJ32" s="2"/>
      <c r="FEK32" s="2"/>
      <c r="FEL32" s="2"/>
      <c r="FEM32" s="4"/>
      <c r="FEN32" s="13"/>
      <c r="FEO32" s="9"/>
      <c r="FEP32" s="9"/>
      <c r="FEQ32" s="9"/>
      <c r="FER32" s="2"/>
      <c r="FES32" s="9"/>
      <c r="FET32" s="9"/>
      <c r="FEU32" s="2"/>
      <c r="FEV32" s="2"/>
      <c r="FEW32" s="2"/>
      <c r="FEX32" s="2"/>
      <c r="FEY32" s="4"/>
      <c r="FEZ32" s="13"/>
      <c r="FFA32" s="9"/>
      <c r="FFB32" s="9"/>
      <c r="FFC32" s="9"/>
      <c r="FFD32" s="2"/>
      <c r="FFE32" s="9"/>
      <c r="FFF32" s="9"/>
      <c r="FFG32" s="2"/>
      <c r="FFH32" s="2"/>
      <c r="FFI32" s="2"/>
      <c r="FFJ32" s="2"/>
      <c r="FFK32" s="4"/>
      <c r="FFL32" s="13"/>
      <c r="FFM32" s="9"/>
      <c r="FFN32" s="9"/>
      <c r="FFO32" s="9"/>
      <c r="FFP32" s="2"/>
      <c r="FFQ32" s="9"/>
      <c r="FFR32" s="9"/>
      <c r="FFS32" s="2"/>
      <c r="FFT32" s="2"/>
      <c r="FFU32" s="2"/>
      <c r="FFV32" s="2"/>
      <c r="FFW32" s="4"/>
      <c r="FFX32" s="13"/>
      <c r="FFY32" s="9"/>
      <c r="FFZ32" s="9"/>
      <c r="FGA32" s="9"/>
      <c r="FGB32" s="2"/>
      <c r="FGC32" s="9"/>
      <c r="FGD32" s="9"/>
      <c r="FGE32" s="2"/>
      <c r="FGF32" s="2"/>
      <c r="FGG32" s="2"/>
      <c r="FGH32" s="2"/>
      <c r="FGI32" s="4"/>
      <c r="FGJ32" s="13"/>
      <c r="FGK32" s="9"/>
      <c r="FGL32" s="9"/>
      <c r="FGM32" s="9"/>
      <c r="FGN32" s="2"/>
      <c r="FGO32" s="9"/>
      <c r="FGP32" s="9"/>
      <c r="FGQ32" s="2"/>
      <c r="FGR32" s="2"/>
      <c r="FGS32" s="2"/>
      <c r="FGT32" s="2"/>
      <c r="FGU32" s="4"/>
      <c r="FGV32" s="13"/>
      <c r="FGW32" s="9"/>
      <c r="FGX32" s="9"/>
      <c r="FGY32" s="9"/>
      <c r="FGZ32" s="2"/>
      <c r="FHA32" s="9"/>
      <c r="FHB32" s="9"/>
      <c r="FHC32" s="2"/>
      <c r="FHD32" s="2"/>
      <c r="FHE32" s="2"/>
      <c r="FHF32" s="2"/>
      <c r="FHG32" s="4"/>
      <c r="FHH32" s="13"/>
      <c r="FHI32" s="9"/>
      <c r="FHJ32" s="9"/>
      <c r="FHK32" s="9"/>
      <c r="FHL32" s="2"/>
      <c r="FHM32" s="9"/>
      <c r="FHN32" s="9"/>
      <c r="FHO32" s="2"/>
      <c r="FHP32" s="2"/>
      <c r="FHQ32" s="2"/>
      <c r="FHR32" s="2"/>
      <c r="FHS32" s="4"/>
      <c r="FHT32" s="13"/>
      <c r="FHU32" s="9"/>
      <c r="FHV32" s="9"/>
      <c r="FHW32" s="9"/>
      <c r="FHX32" s="2"/>
      <c r="FHY32" s="9"/>
      <c r="FHZ32" s="9"/>
      <c r="FIA32" s="2"/>
      <c r="FIB32" s="2"/>
      <c r="FIC32" s="2"/>
      <c r="FID32" s="2"/>
      <c r="FIE32" s="4"/>
      <c r="FIF32" s="13"/>
      <c r="FIG32" s="9"/>
      <c r="FIH32" s="9"/>
      <c r="FII32" s="9"/>
      <c r="FIJ32" s="2"/>
      <c r="FIK32" s="9"/>
      <c r="FIL32" s="9"/>
      <c r="FIM32" s="2"/>
      <c r="FIN32" s="2"/>
      <c r="FIO32" s="2"/>
      <c r="FIP32" s="2"/>
      <c r="FIQ32" s="4"/>
      <c r="FIR32" s="13"/>
      <c r="FIS32" s="9"/>
      <c r="FIT32" s="9"/>
      <c r="FIU32" s="9"/>
      <c r="FIV32" s="2"/>
      <c r="FIW32" s="9"/>
      <c r="FIX32" s="9"/>
      <c r="FIY32" s="2"/>
      <c r="FIZ32" s="2"/>
      <c r="FJA32" s="2"/>
      <c r="FJB32" s="2"/>
      <c r="FJC32" s="4"/>
      <c r="FJD32" s="13"/>
      <c r="FJE32" s="9"/>
      <c r="FJF32" s="9"/>
      <c r="FJG32" s="9"/>
      <c r="FJH32" s="2"/>
      <c r="FJI32" s="9"/>
      <c r="FJJ32" s="9"/>
      <c r="FJK32" s="2"/>
      <c r="FJL32" s="2"/>
      <c r="FJM32" s="2"/>
      <c r="FJN32" s="2"/>
      <c r="FJO32" s="4"/>
      <c r="FJP32" s="13"/>
      <c r="FJQ32" s="9"/>
      <c r="FJR32" s="9"/>
      <c r="FJS32" s="9"/>
      <c r="FJT32" s="2"/>
      <c r="FJU32" s="9"/>
      <c r="FJV32" s="9"/>
      <c r="FJW32" s="2"/>
      <c r="FJX32" s="2"/>
      <c r="FJY32" s="2"/>
      <c r="FJZ32" s="2"/>
      <c r="FKA32" s="4"/>
      <c r="FKB32" s="13"/>
      <c r="FKC32" s="9"/>
      <c r="FKD32" s="9"/>
      <c r="FKE32" s="9"/>
      <c r="FKF32" s="2"/>
      <c r="FKG32" s="9"/>
      <c r="FKH32" s="9"/>
      <c r="FKI32" s="2"/>
      <c r="FKJ32" s="2"/>
      <c r="FKK32" s="2"/>
      <c r="FKL32" s="2"/>
      <c r="FKM32" s="4"/>
      <c r="FKN32" s="13"/>
      <c r="FKO32" s="9"/>
      <c r="FKP32" s="9"/>
      <c r="FKQ32" s="9"/>
      <c r="FKR32" s="2"/>
      <c r="FKS32" s="9"/>
      <c r="FKT32" s="9"/>
      <c r="FKU32" s="2"/>
      <c r="FKV32" s="2"/>
      <c r="FKW32" s="2"/>
      <c r="FKX32" s="2"/>
      <c r="FKY32" s="4"/>
      <c r="FKZ32" s="13"/>
      <c r="FLA32" s="9"/>
      <c r="FLB32" s="9"/>
      <c r="FLC32" s="9"/>
      <c r="FLD32" s="2"/>
      <c r="FLE32" s="9"/>
      <c r="FLF32" s="9"/>
      <c r="FLG32" s="2"/>
      <c r="FLH32" s="2"/>
      <c r="FLI32" s="2"/>
      <c r="FLJ32" s="2"/>
      <c r="FLK32" s="4"/>
      <c r="FLL32" s="13"/>
      <c r="FLM32" s="9"/>
      <c r="FLN32" s="9"/>
      <c r="FLO32" s="9"/>
      <c r="FLP32" s="2"/>
      <c r="FLQ32" s="9"/>
      <c r="FLR32" s="9"/>
      <c r="FLS32" s="2"/>
      <c r="FLT32" s="2"/>
      <c r="FLU32" s="2"/>
      <c r="FLV32" s="2"/>
      <c r="FLW32" s="4"/>
      <c r="FLX32" s="13"/>
      <c r="FLY32" s="9"/>
      <c r="FLZ32" s="9"/>
      <c r="FMA32" s="9"/>
      <c r="FMB32" s="2"/>
      <c r="FMC32" s="9"/>
      <c r="FMD32" s="9"/>
      <c r="FME32" s="2"/>
      <c r="FMF32" s="2"/>
      <c r="FMG32" s="2"/>
      <c r="FMH32" s="2"/>
      <c r="FMI32" s="4"/>
      <c r="FMJ32" s="13"/>
      <c r="FMK32" s="9"/>
      <c r="FML32" s="9"/>
      <c r="FMM32" s="9"/>
      <c r="FMN32" s="2"/>
      <c r="FMO32" s="9"/>
      <c r="FMP32" s="9"/>
      <c r="FMQ32" s="2"/>
      <c r="FMR32" s="2"/>
      <c r="FMS32" s="2"/>
      <c r="FMT32" s="2"/>
      <c r="FMU32" s="4"/>
      <c r="FMV32" s="13"/>
      <c r="FMW32" s="9"/>
      <c r="FMX32" s="9"/>
      <c r="FMY32" s="9"/>
      <c r="FMZ32" s="2"/>
      <c r="FNA32" s="9"/>
      <c r="FNB32" s="9"/>
      <c r="FNC32" s="2"/>
      <c r="FND32" s="2"/>
      <c r="FNE32" s="2"/>
      <c r="FNF32" s="2"/>
      <c r="FNG32" s="4"/>
      <c r="FNH32" s="13"/>
      <c r="FNI32" s="9"/>
      <c r="FNJ32" s="9"/>
      <c r="FNK32" s="9"/>
      <c r="FNL32" s="2"/>
      <c r="FNM32" s="9"/>
      <c r="FNN32" s="9"/>
      <c r="FNO32" s="2"/>
      <c r="FNP32" s="2"/>
      <c r="FNQ32" s="2"/>
      <c r="FNR32" s="2"/>
      <c r="FNS32" s="4"/>
      <c r="FNT32" s="13"/>
      <c r="FNU32" s="9"/>
      <c r="FNV32" s="9"/>
      <c r="FNW32" s="9"/>
      <c r="FNX32" s="2"/>
      <c r="FNY32" s="9"/>
      <c r="FNZ32" s="9"/>
      <c r="FOA32" s="2"/>
      <c r="FOB32" s="2"/>
      <c r="FOC32" s="2"/>
      <c r="FOD32" s="2"/>
      <c r="FOE32" s="4"/>
      <c r="FOF32" s="13"/>
      <c r="FOG32" s="9"/>
      <c r="FOH32" s="9"/>
      <c r="FOI32" s="9"/>
      <c r="FOJ32" s="2"/>
      <c r="FOK32" s="9"/>
      <c r="FOL32" s="9"/>
      <c r="FOM32" s="2"/>
      <c r="FON32" s="2"/>
      <c r="FOO32" s="2"/>
      <c r="FOP32" s="2"/>
      <c r="FOQ32" s="4"/>
      <c r="FOR32" s="13"/>
      <c r="FOS32" s="9"/>
      <c r="FOT32" s="9"/>
      <c r="FOU32" s="9"/>
      <c r="FOV32" s="2"/>
      <c r="FOW32" s="9"/>
      <c r="FOX32" s="9"/>
      <c r="FOY32" s="2"/>
      <c r="FOZ32" s="2"/>
      <c r="FPA32" s="2"/>
      <c r="FPB32" s="2"/>
      <c r="FPC32" s="4"/>
      <c r="FPD32" s="13"/>
      <c r="FPE32" s="9"/>
      <c r="FPF32" s="9"/>
      <c r="FPG32" s="9"/>
      <c r="FPH32" s="2"/>
      <c r="FPI32" s="9"/>
      <c r="FPJ32" s="9"/>
      <c r="FPK32" s="2"/>
      <c r="FPL32" s="2"/>
      <c r="FPM32" s="2"/>
      <c r="FPN32" s="2"/>
      <c r="FPO32" s="4"/>
      <c r="FPP32" s="13"/>
      <c r="FPQ32" s="9"/>
      <c r="FPR32" s="9"/>
      <c r="FPS32" s="9"/>
      <c r="FPT32" s="2"/>
      <c r="FPU32" s="9"/>
      <c r="FPV32" s="9"/>
      <c r="FPW32" s="2"/>
      <c r="FPX32" s="2"/>
      <c r="FPY32" s="2"/>
      <c r="FPZ32" s="2"/>
      <c r="FQA32" s="4"/>
      <c r="FQB32" s="13"/>
      <c r="FQC32" s="9"/>
      <c r="FQD32" s="9"/>
      <c r="FQE32" s="9"/>
      <c r="FQF32" s="2"/>
      <c r="FQG32" s="9"/>
      <c r="FQH32" s="9"/>
      <c r="FQI32" s="2"/>
      <c r="FQJ32" s="2"/>
      <c r="FQK32" s="2"/>
      <c r="FQL32" s="2"/>
      <c r="FQM32" s="4"/>
      <c r="FQN32" s="13"/>
      <c r="FQO32" s="9"/>
      <c r="FQP32" s="9"/>
      <c r="FQQ32" s="9"/>
      <c r="FQR32" s="2"/>
      <c r="FQS32" s="9"/>
      <c r="FQT32" s="9"/>
      <c r="FQU32" s="2"/>
      <c r="FQV32" s="2"/>
      <c r="FQW32" s="2"/>
      <c r="FQX32" s="2"/>
      <c r="FQY32" s="4"/>
      <c r="FQZ32" s="13"/>
      <c r="FRA32" s="9"/>
      <c r="FRB32" s="9"/>
      <c r="FRC32" s="9"/>
      <c r="FRD32" s="2"/>
      <c r="FRE32" s="9"/>
      <c r="FRF32" s="9"/>
      <c r="FRG32" s="2"/>
      <c r="FRH32" s="2"/>
      <c r="FRI32" s="2"/>
      <c r="FRJ32" s="2"/>
      <c r="FRK32" s="4"/>
      <c r="FRL32" s="13"/>
      <c r="FRM32" s="9"/>
      <c r="FRN32" s="9"/>
      <c r="FRO32" s="9"/>
      <c r="FRP32" s="2"/>
      <c r="FRQ32" s="9"/>
      <c r="FRR32" s="9"/>
      <c r="FRS32" s="2"/>
      <c r="FRT32" s="2"/>
      <c r="FRU32" s="2"/>
      <c r="FRV32" s="2"/>
      <c r="FRW32" s="4"/>
      <c r="FRX32" s="13"/>
      <c r="FRY32" s="9"/>
      <c r="FRZ32" s="9"/>
      <c r="FSA32" s="9"/>
      <c r="FSB32" s="2"/>
      <c r="FSC32" s="9"/>
      <c r="FSD32" s="9"/>
      <c r="FSE32" s="2"/>
      <c r="FSF32" s="2"/>
      <c r="FSG32" s="2"/>
      <c r="FSH32" s="2"/>
      <c r="FSI32" s="4"/>
      <c r="FSJ32" s="13"/>
      <c r="FSK32" s="9"/>
      <c r="FSL32" s="9"/>
      <c r="FSM32" s="9"/>
      <c r="FSN32" s="2"/>
      <c r="FSO32" s="9"/>
      <c r="FSP32" s="9"/>
      <c r="FSQ32" s="2"/>
      <c r="FSR32" s="2"/>
      <c r="FSS32" s="2"/>
      <c r="FST32" s="2"/>
      <c r="FSU32" s="4"/>
      <c r="FSV32" s="13"/>
      <c r="FSW32" s="9"/>
      <c r="FSX32" s="9"/>
      <c r="FSY32" s="9"/>
      <c r="FSZ32" s="2"/>
      <c r="FTA32" s="9"/>
      <c r="FTB32" s="9"/>
      <c r="FTC32" s="2"/>
      <c r="FTD32" s="2"/>
      <c r="FTE32" s="2"/>
      <c r="FTF32" s="2"/>
      <c r="FTG32" s="4"/>
      <c r="FTH32" s="13"/>
      <c r="FTI32" s="9"/>
      <c r="FTJ32" s="9"/>
      <c r="FTK32" s="9"/>
      <c r="FTL32" s="2"/>
      <c r="FTM32" s="9"/>
      <c r="FTN32" s="9"/>
      <c r="FTO32" s="2"/>
      <c r="FTP32" s="2"/>
      <c r="FTQ32" s="2"/>
      <c r="FTR32" s="2"/>
      <c r="FTS32" s="4"/>
      <c r="FTT32" s="13"/>
      <c r="FTU32" s="9"/>
      <c r="FTV32" s="9"/>
      <c r="FTW32" s="9"/>
      <c r="FTX32" s="2"/>
      <c r="FTY32" s="9"/>
      <c r="FTZ32" s="9"/>
      <c r="FUA32" s="2"/>
      <c r="FUB32" s="2"/>
      <c r="FUC32" s="2"/>
      <c r="FUD32" s="2"/>
      <c r="FUE32" s="4"/>
      <c r="FUF32" s="13"/>
      <c r="FUG32" s="9"/>
      <c r="FUH32" s="9"/>
      <c r="FUI32" s="9"/>
      <c r="FUJ32" s="2"/>
      <c r="FUK32" s="9"/>
      <c r="FUL32" s="9"/>
      <c r="FUM32" s="2"/>
      <c r="FUN32" s="2"/>
      <c r="FUO32" s="2"/>
      <c r="FUP32" s="2"/>
      <c r="FUQ32" s="4"/>
      <c r="FUR32" s="13"/>
      <c r="FUS32" s="9"/>
      <c r="FUT32" s="9"/>
      <c r="FUU32" s="9"/>
      <c r="FUV32" s="2"/>
      <c r="FUW32" s="9"/>
      <c r="FUX32" s="9"/>
      <c r="FUY32" s="2"/>
      <c r="FUZ32" s="2"/>
      <c r="FVA32" s="2"/>
      <c r="FVB32" s="2"/>
      <c r="FVC32" s="4"/>
      <c r="FVD32" s="13"/>
      <c r="FVE32" s="9"/>
      <c r="FVF32" s="9"/>
      <c r="FVG32" s="9"/>
      <c r="FVH32" s="2"/>
      <c r="FVI32" s="9"/>
      <c r="FVJ32" s="9"/>
      <c r="FVK32" s="2"/>
      <c r="FVL32" s="2"/>
      <c r="FVM32" s="2"/>
      <c r="FVN32" s="2"/>
      <c r="FVO32" s="4"/>
      <c r="FVP32" s="13"/>
      <c r="FVQ32" s="9"/>
      <c r="FVR32" s="9"/>
      <c r="FVS32" s="9"/>
      <c r="FVT32" s="2"/>
      <c r="FVU32" s="9"/>
      <c r="FVV32" s="9"/>
      <c r="FVW32" s="2"/>
      <c r="FVX32" s="2"/>
      <c r="FVY32" s="2"/>
      <c r="FVZ32" s="2"/>
      <c r="FWA32" s="4"/>
      <c r="FWB32" s="13"/>
      <c r="FWC32" s="9"/>
      <c r="FWD32" s="9"/>
      <c r="FWE32" s="9"/>
      <c r="FWF32" s="2"/>
      <c r="FWG32" s="9"/>
      <c r="FWH32" s="9"/>
      <c r="FWI32" s="2"/>
      <c r="FWJ32" s="2"/>
      <c r="FWK32" s="2"/>
      <c r="FWL32" s="2"/>
      <c r="FWM32" s="4"/>
      <c r="FWN32" s="13"/>
      <c r="FWO32" s="9"/>
      <c r="FWP32" s="9"/>
      <c r="FWQ32" s="9"/>
      <c r="FWR32" s="2"/>
      <c r="FWS32" s="9"/>
      <c r="FWT32" s="9"/>
      <c r="FWU32" s="2"/>
      <c r="FWV32" s="2"/>
      <c r="FWW32" s="2"/>
      <c r="FWX32" s="2"/>
      <c r="FWY32" s="4"/>
      <c r="FWZ32" s="13"/>
      <c r="FXA32" s="9"/>
      <c r="FXB32" s="9"/>
      <c r="FXC32" s="9"/>
      <c r="FXD32" s="2"/>
      <c r="FXE32" s="9"/>
      <c r="FXF32" s="9"/>
      <c r="FXG32" s="2"/>
      <c r="FXH32" s="2"/>
      <c r="FXI32" s="2"/>
      <c r="FXJ32" s="2"/>
      <c r="FXK32" s="4"/>
      <c r="FXL32" s="13"/>
      <c r="FXM32" s="9"/>
      <c r="FXN32" s="9"/>
      <c r="FXO32" s="9"/>
      <c r="FXP32" s="2"/>
      <c r="FXQ32" s="9"/>
      <c r="FXR32" s="9"/>
      <c r="FXS32" s="2"/>
      <c r="FXT32" s="2"/>
      <c r="FXU32" s="2"/>
      <c r="FXV32" s="2"/>
      <c r="FXW32" s="4"/>
      <c r="FXX32" s="13"/>
      <c r="FXY32" s="9"/>
      <c r="FXZ32" s="9"/>
      <c r="FYA32" s="9"/>
      <c r="FYB32" s="2"/>
      <c r="FYC32" s="9"/>
      <c r="FYD32" s="9"/>
      <c r="FYE32" s="2"/>
      <c r="FYF32" s="2"/>
      <c r="FYG32" s="2"/>
      <c r="FYH32" s="2"/>
      <c r="FYI32" s="4"/>
      <c r="FYJ32" s="13"/>
      <c r="FYK32" s="9"/>
      <c r="FYL32" s="9"/>
      <c r="FYM32" s="9"/>
      <c r="FYN32" s="2"/>
      <c r="FYO32" s="9"/>
      <c r="FYP32" s="9"/>
      <c r="FYQ32" s="2"/>
      <c r="FYR32" s="2"/>
      <c r="FYS32" s="2"/>
      <c r="FYT32" s="2"/>
      <c r="FYU32" s="4"/>
      <c r="FYV32" s="13"/>
      <c r="FYW32" s="9"/>
      <c r="FYX32" s="9"/>
      <c r="FYY32" s="9"/>
      <c r="FYZ32" s="2"/>
      <c r="FZA32" s="9"/>
      <c r="FZB32" s="9"/>
      <c r="FZC32" s="2"/>
      <c r="FZD32" s="2"/>
      <c r="FZE32" s="2"/>
      <c r="FZF32" s="2"/>
      <c r="FZG32" s="4"/>
      <c r="FZH32" s="13"/>
      <c r="FZI32" s="9"/>
      <c r="FZJ32" s="9"/>
      <c r="FZK32" s="9"/>
      <c r="FZL32" s="2"/>
      <c r="FZM32" s="9"/>
      <c r="FZN32" s="9"/>
      <c r="FZO32" s="2"/>
      <c r="FZP32" s="2"/>
      <c r="FZQ32" s="2"/>
      <c r="FZR32" s="2"/>
      <c r="FZS32" s="4"/>
      <c r="FZT32" s="13"/>
      <c r="FZU32" s="9"/>
      <c r="FZV32" s="9"/>
      <c r="FZW32" s="9"/>
      <c r="FZX32" s="2"/>
      <c r="FZY32" s="9"/>
      <c r="FZZ32" s="9"/>
      <c r="GAA32" s="2"/>
      <c r="GAB32" s="2"/>
      <c r="GAC32" s="2"/>
      <c r="GAD32" s="2"/>
      <c r="GAE32" s="4"/>
      <c r="GAF32" s="13"/>
      <c r="GAG32" s="9"/>
      <c r="GAH32" s="9"/>
      <c r="GAI32" s="9"/>
      <c r="GAJ32" s="2"/>
      <c r="GAK32" s="9"/>
      <c r="GAL32" s="9"/>
      <c r="GAM32" s="2"/>
      <c r="GAN32" s="2"/>
      <c r="GAO32" s="2"/>
      <c r="GAP32" s="2"/>
      <c r="GAQ32" s="4"/>
      <c r="GAR32" s="13"/>
      <c r="GAS32" s="9"/>
      <c r="GAT32" s="9"/>
      <c r="GAU32" s="9"/>
      <c r="GAV32" s="2"/>
      <c r="GAW32" s="9"/>
      <c r="GAX32" s="9"/>
      <c r="GAY32" s="2"/>
      <c r="GAZ32" s="2"/>
      <c r="GBA32" s="2"/>
      <c r="GBB32" s="2"/>
      <c r="GBC32" s="4"/>
      <c r="GBD32" s="13"/>
      <c r="GBE32" s="9"/>
      <c r="GBF32" s="9"/>
      <c r="GBG32" s="9"/>
      <c r="GBH32" s="2"/>
      <c r="GBI32" s="9"/>
      <c r="GBJ32" s="9"/>
      <c r="GBK32" s="2"/>
      <c r="GBL32" s="2"/>
      <c r="GBM32" s="2"/>
      <c r="GBN32" s="2"/>
      <c r="GBO32" s="4"/>
      <c r="GBP32" s="13"/>
      <c r="GBQ32" s="9"/>
      <c r="GBR32" s="9"/>
      <c r="GBS32" s="9"/>
      <c r="GBT32" s="2"/>
      <c r="GBU32" s="9"/>
      <c r="GBV32" s="9"/>
      <c r="GBW32" s="2"/>
      <c r="GBX32" s="2"/>
      <c r="GBY32" s="2"/>
      <c r="GBZ32" s="2"/>
      <c r="GCA32" s="4"/>
      <c r="GCB32" s="13"/>
      <c r="GCC32" s="9"/>
      <c r="GCD32" s="9"/>
      <c r="GCE32" s="9"/>
      <c r="GCF32" s="2"/>
      <c r="GCG32" s="9"/>
      <c r="GCH32" s="9"/>
      <c r="GCI32" s="2"/>
      <c r="GCJ32" s="2"/>
      <c r="GCK32" s="2"/>
      <c r="GCL32" s="2"/>
      <c r="GCM32" s="4"/>
      <c r="GCN32" s="13"/>
      <c r="GCO32" s="9"/>
      <c r="GCP32" s="9"/>
      <c r="GCQ32" s="9"/>
      <c r="GCR32" s="2"/>
      <c r="GCS32" s="9"/>
      <c r="GCT32" s="9"/>
      <c r="GCU32" s="2"/>
      <c r="GCV32" s="2"/>
      <c r="GCW32" s="2"/>
      <c r="GCX32" s="2"/>
      <c r="GCY32" s="4"/>
      <c r="GCZ32" s="13"/>
      <c r="GDA32" s="9"/>
      <c r="GDB32" s="9"/>
      <c r="GDC32" s="9"/>
      <c r="GDD32" s="2"/>
      <c r="GDE32" s="9"/>
      <c r="GDF32" s="9"/>
      <c r="GDG32" s="2"/>
      <c r="GDH32" s="2"/>
      <c r="GDI32" s="2"/>
      <c r="GDJ32" s="2"/>
      <c r="GDK32" s="4"/>
      <c r="GDL32" s="13"/>
      <c r="GDM32" s="9"/>
      <c r="GDN32" s="9"/>
      <c r="GDO32" s="9"/>
      <c r="GDP32" s="2"/>
      <c r="GDQ32" s="9"/>
      <c r="GDR32" s="9"/>
      <c r="GDS32" s="2"/>
      <c r="GDT32" s="2"/>
      <c r="GDU32" s="2"/>
      <c r="GDV32" s="2"/>
      <c r="GDW32" s="4"/>
      <c r="GDX32" s="13"/>
      <c r="GDY32" s="9"/>
      <c r="GDZ32" s="9"/>
      <c r="GEA32" s="9"/>
      <c r="GEB32" s="2"/>
      <c r="GEC32" s="9"/>
      <c r="GED32" s="9"/>
      <c r="GEE32" s="2"/>
      <c r="GEF32" s="2"/>
      <c r="GEG32" s="2"/>
      <c r="GEH32" s="2"/>
      <c r="GEI32" s="4"/>
      <c r="GEJ32" s="13"/>
      <c r="GEK32" s="9"/>
      <c r="GEL32" s="9"/>
      <c r="GEM32" s="9"/>
      <c r="GEN32" s="2"/>
      <c r="GEO32" s="9"/>
      <c r="GEP32" s="9"/>
      <c r="GEQ32" s="2"/>
      <c r="GER32" s="2"/>
      <c r="GES32" s="2"/>
      <c r="GET32" s="2"/>
      <c r="GEU32" s="4"/>
      <c r="GEV32" s="13"/>
      <c r="GEW32" s="9"/>
      <c r="GEX32" s="9"/>
      <c r="GEY32" s="9"/>
      <c r="GEZ32" s="2"/>
      <c r="GFA32" s="9"/>
      <c r="GFB32" s="9"/>
      <c r="GFC32" s="2"/>
      <c r="GFD32" s="2"/>
      <c r="GFE32" s="2"/>
      <c r="GFF32" s="2"/>
      <c r="GFG32" s="4"/>
      <c r="GFH32" s="13"/>
      <c r="GFI32" s="9"/>
      <c r="GFJ32" s="9"/>
      <c r="GFK32" s="9"/>
      <c r="GFL32" s="2"/>
      <c r="GFM32" s="9"/>
      <c r="GFN32" s="9"/>
      <c r="GFO32" s="2"/>
      <c r="GFP32" s="2"/>
      <c r="GFQ32" s="2"/>
      <c r="GFR32" s="2"/>
      <c r="GFS32" s="4"/>
      <c r="GFT32" s="13"/>
      <c r="GFU32" s="9"/>
      <c r="GFV32" s="9"/>
      <c r="GFW32" s="9"/>
      <c r="GFX32" s="2"/>
      <c r="GFY32" s="9"/>
      <c r="GFZ32" s="9"/>
      <c r="GGA32" s="2"/>
      <c r="GGB32" s="2"/>
      <c r="GGC32" s="2"/>
      <c r="GGD32" s="2"/>
      <c r="GGE32" s="4"/>
      <c r="GGF32" s="13"/>
      <c r="GGG32" s="9"/>
      <c r="GGH32" s="9"/>
      <c r="GGI32" s="9"/>
      <c r="GGJ32" s="2"/>
      <c r="GGK32" s="9"/>
      <c r="GGL32" s="9"/>
      <c r="GGM32" s="2"/>
      <c r="GGN32" s="2"/>
      <c r="GGO32" s="2"/>
      <c r="GGP32" s="2"/>
      <c r="GGQ32" s="4"/>
      <c r="GGR32" s="13"/>
      <c r="GGS32" s="9"/>
      <c r="GGT32" s="9"/>
      <c r="GGU32" s="9"/>
      <c r="GGV32" s="2"/>
      <c r="GGW32" s="9"/>
      <c r="GGX32" s="9"/>
      <c r="GGY32" s="2"/>
      <c r="GGZ32" s="2"/>
      <c r="GHA32" s="2"/>
      <c r="GHB32" s="2"/>
      <c r="GHC32" s="4"/>
      <c r="GHD32" s="13"/>
      <c r="GHE32" s="9"/>
      <c r="GHF32" s="9"/>
      <c r="GHG32" s="9"/>
      <c r="GHH32" s="2"/>
      <c r="GHI32" s="9"/>
      <c r="GHJ32" s="9"/>
      <c r="GHK32" s="2"/>
      <c r="GHL32" s="2"/>
      <c r="GHM32" s="2"/>
      <c r="GHN32" s="2"/>
      <c r="GHO32" s="4"/>
      <c r="GHP32" s="13"/>
      <c r="GHQ32" s="9"/>
      <c r="GHR32" s="9"/>
      <c r="GHS32" s="9"/>
      <c r="GHT32" s="2"/>
      <c r="GHU32" s="9"/>
      <c r="GHV32" s="9"/>
      <c r="GHW32" s="2"/>
      <c r="GHX32" s="2"/>
      <c r="GHY32" s="2"/>
      <c r="GHZ32" s="2"/>
      <c r="GIA32" s="4"/>
      <c r="GIB32" s="13"/>
      <c r="GIC32" s="9"/>
      <c r="GID32" s="9"/>
      <c r="GIE32" s="9"/>
      <c r="GIF32" s="2"/>
      <c r="GIG32" s="9"/>
      <c r="GIH32" s="9"/>
      <c r="GII32" s="2"/>
      <c r="GIJ32" s="2"/>
      <c r="GIK32" s="2"/>
      <c r="GIL32" s="2"/>
      <c r="GIM32" s="4"/>
      <c r="GIN32" s="13"/>
      <c r="GIO32" s="9"/>
      <c r="GIP32" s="9"/>
      <c r="GIQ32" s="9"/>
      <c r="GIR32" s="2"/>
      <c r="GIS32" s="9"/>
      <c r="GIT32" s="9"/>
      <c r="GIU32" s="2"/>
      <c r="GIV32" s="2"/>
      <c r="GIW32" s="2"/>
      <c r="GIX32" s="2"/>
      <c r="GIY32" s="4"/>
      <c r="GIZ32" s="13"/>
      <c r="GJA32" s="9"/>
      <c r="GJB32" s="9"/>
      <c r="GJC32" s="9"/>
      <c r="GJD32" s="2"/>
      <c r="GJE32" s="9"/>
      <c r="GJF32" s="9"/>
      <c r="GJG32" s="2"/>
      <c r="GJH32" s="2"/>
      <c r="GJI32" s="2"/>
      <c r="GJJ32" s="2"/>
      <c r="GJK32" s="4"/>
      <c r="GJL32" s="13"/>
      <c r="GJM32" s="9"/>
      <c r="GJN32" s="9"/>
      <c r="GJO32" s="9"/>
      <c r="GJP32" s="2"/>
      <c r="GJQ32" s="9"/>
      <c r="GJR32" s="9"/>
      <c r="GJS32" s="2"/>
      <c r="GJT32" s="2"/>
      <c r="GJU32" s="2"/>
      <c r="GJV32" s="2"/>
      <c r="GJW32" s="4"/>
      <c r="GJX32" s="13"/>
      <c r="GJY32" s="9"/>
      <c r="GJZ32" s="9"/>
      <c r="GKA32" s="9"/>
      <c r="GKB32" s="2"/>
      <c r="GKC32" s="9"/>
      <c r="GKD32" s="9"/>
      <c r="GKE32" s="2"/>
      <c r="GKF32" s="2"/>
      <c r="GKG32" s="2"/>
      <c r="GKH32" s="2"/>
      <c r="GKI32" s="4"/>
      <c r="GKJ32" s="13"/>
      <c r="GKK32" s="9"/>
      <c r="GKL32" s="9"/>
      <c r="GKM32" s="9"/>
      <c r="GKN32" s="2"/>
      <c r="GKO32" s="9"/>
      <c r="GKP32" s="9"/>
      <c r="GKQ32" s="2"/>
      <c r="GKR32" s="2"/>
      <c r="GKS32" s="2"/>
      <c r="GKT32" s="2"/>
      <c r="GKU32" s="4"/>
      <c r="GKV32" s="13"/>
      <c r="GKW32" s="9"/>
      <c r="GKX32" s="9"/>
      <c r="GKY32" s="9"/>
      <c r="GKZ32" s="2"/>
      <c r="GLA32" s="9"/>
      <c r="GLB32" s="9"/>
      <c r="GLC32" s="2"/>
      <c r="GLD32" s="2"/>
      <c r="GLE32" s="2"/>
      <c r="GLF32" s="2"/>
      <c r="GLG32" s="4"/>
      <c r="GLH32" s="13"/>
      <c r="GLI32" s="9"/>
      <c r="GLJ32" s="9"/>
      <c r="GLK32" s="9"/>
      <c r="GLL32" s="2"/>
      <c r="GLM32" s="9"/>
      <c r="GLN32" s="9"/>
      <c r="GLO32" s="2"/>
      <c r="GLP32" s="2"/>
      <c r="GLQ32" s="2"/>
      <c r="GLR32" s="2"/>
      <c r="GLS32" s="4"/>
      <c r="GLT32" s="13"/>
      <c r="GLU32" s="9"/>
      <c r="GLV32" s="9"/>
      <c r="GLW32" s="9"/>
      <c r="GLX32" s="2"/>
      <c r="GLY32" s="9"/>
      <c r="GLZ32" s="9"/>
      <c r="GMA32" s="2"/>
      <c r="GMB32" s="2"/>
      <c r="GMC32" s="2"/>
      <c r="GMD32" s="2"/>
      <c r="GME32" s="4"/>
      <c r="GMF32" s="13"/>
      <c r="GMG32" s="9"/>
      <c r="GMH32" s="9"/>
      <c r="GMI32" s="9"/>
      <c r="GMJ32" s="2"/>
      <c r="GMK32" s="9"/>
      <c r="GML32" s="9"/>
      <c r="GMM32" s="2"/>
      <c r="GMN32" s="2"/>
      <c r="GMO32" s="2"/>
      <c r="GMP32" s="2"/>
      <c r="GMQ32" s="4"/>
      <c r="GMR32" s="13"/>
      <c r="GMS32" s="9"/>
      <c r="GMT32" s="9"/>
      <c r="GMU32" s="9"/>
      <c r="GMV32" s="2"/>
      <c r="GMW32" s="9"/>
      <c r="GMX32" s="9"/>
      <c r="GMY32" s="2"/>
      <c r="GMZ32" s="2"/>
      <c r="GNA32" s="2"/>
      <c r="GNB32" s="2"/>
      <c r="GNC32" s="4"/>
      <c r="GND32" s="13"/>
      <c r="GNE32" s="9"/>
      <c r="GNF32" s="9"/>
      <c r="GNG32" s="9"/>
      <c r="GNH32" s="2"/>
      <c r="GNI32" s="9"/>
      <c r="GNJ32" s="9"/>
      <c r="GNK32" s="2"/>
      <c r="GNL32" s="2"/>
      <c r="GNM32" s="2"/>
      <c r="GNN32" s="2"/>
      <c r="GNO32" s="4"/>
      <c r="GNP32" s="13"/>
      <c r="GNQ32" s="9"/>
      <c r="GNR32" s="9"/>
      <c r="GNS32" s="9"/>
      <c r="GNT32" s="2"/>
      <c r="GNU32" s="9"/>
      <c r="GNV32" s="9"/>
      <c r="GNW32" s="2"/>
      <c r="GNX32" s="2"/>
      <c r="GNY32" s="2"/>
      <c r="GNZ32" s="2"/>
      <c r="GOA32" s="4"/>
      <c r="GOB32" s="13"/>
      <c r="GOC32" s="9"/>
      <c r="GOD32" s="9"/>
      <c r="GOE32" s="9"/>
      <c r="GOF32" s="2"/>
      <c r="GOG32" s="9"/>
      <c r="GOH32" s="9"/>
      <c r="GOI32" s="2"/>
      <c r="GOJ32" s="2"/>
      <c r="GOK32" s="2"/>
      <c r="GOL32" s="2"/>
      <c r="GOM32" s="4"/>
      <c r="GON32" s="13"/>
      <c r="GOO32" s="9"/>
      <c r="GOP32" s="9"/>
      <c r="GOQ32" s="9"/>
      <c r="GOR32" s="2"/>
      <c r="GOS32" s="9"/>
      <c r="GOT32" s="9"/>
      <c r="GOU32" s="2"/>
      <c r="GOV32" s="2"/>
      <c r="GOW32" s="2"/>
      <c r="GOX32" s="2"/>
      <c r="GOY32" s="4"/>
      <c r="GOZ32" s="13"/>
      <c r="GPA32" s="9"/>
      <c r="GPB32" s="9"/>
      <c r="GPC32" s="9"/>
      <c r="GPD32" s="2"/>
      <c r="GPE32" s="9"/>
      <c r="GPF32" s="9"/>
      <c r="GPG32" s="2"/>
      <c r="GPH32" s="2"/>
      <c r="GPI32" s="2"/>
      <c r="GPJ32" s="2"/>
      <c r="GPK32" s="4"/>
      <c r="GPL32" s="13"/>
      <c r="GPM32" s="9"/>
      <c r="GPN32" s="9"/>
      <c r="GPO32" s="9"/>
      <c r="GPP32" s="2"/>
      <c r="GPQ32" s="9"/>
      <c r="GPR32" s="9"/>
      <c r="GPS32" s="2"/>
      <c r="GPT32" s="2"/>
      <c r="GPU32" s="2"/>
      <c r="GPV32" s="2"/>
      <c r="GPW32" s="4"/>
      <c r="GPX32" s="13"/>
      <c r="GPY32" s="9"/>
      <c r="GPZ32" s="9"/>
      <c r="GQA32" s="9"/>
      <c r="GQB32" s="2"/>
      <c r="GQC32" s="9"/>
      <c r="GQD32" s="9"/>
      <c r="GQE32" s="2"/>
      <c r="GQF32" s="2"/>
      <c r="GQG32" s="2"/>
      <c r="GQH32" s="2"/>
      <c r="GQI32" s="4"/>
      <c r="GQJ32" s="13"/>
      <c r="GQK32" s="9"/>
      <c r="GQL32" s="9"/>
      <c r="GQM32" s="9"/>
      <c r="GQN32" s="2"/>
      <c r="GQO32" s="9"/>
      <c r="GQP32" s="9"/>
      <c r="GQQ32" s="2"/>
      <c r="GQR32" s="2"/>
      <c r="GQS32" s="2"/>
      <c r="GQT32" s="2"/>
      <c r="GQU32" s="4"/>
      <c r="GQV32" s="13"/>
      <c r="GQW32" s="9"/>
      <c r="GQX32" s="9"/>
      <c r="GQY32" s="9"/>
      <c r="GQZ32" s="2"/>
      <c r="GRA32" s="9"/>
      <c r="GRB32" s="9"/>
      <c r="GRC32" s="2"/>
      <c r="GRD32" s="2"/>
      <c r="GRE32" s="2"/>
      <c r="GRF32" s="2"/>
      <c r="GRG32" s="4"/>
      <c r="GRH32" s="13"/>
      <c r="GRI32" s="9"/>
      <c r="GRJ32" s="9"/>
      <c r="GRK32" s="9"/>
      <c r="GRL32" s="2"/>
      <c r="GRM32" s="9"/>
      <c r="GRN32" s="9"/>
      <c r="GRO32" s="2"/>
      <c r="GRP32" s="2"/>
      <c r="GRQ32" s="2"/>
      <c r="GRR32" s="2"/>
      <c r="GRS32" s="4"/>
      <c r="GRT32" s="13"/>
      <c r="GRU32" s="9"/>
      <c r="GRV32" s="9"/>
      <c r="GRW32" s="9"/>
      <c r="GRX32" s="2"/>
      <c r="GRY32" s="9"/>
      <c r="GRZ32" s="9"/>
      <c r="GSA32" s="2"/>
      <c r="GSB32" s="2"/>
      <c r="GSC32" s="2"/>
      <c r="GSD32" s="2"/>
      <c r="GSE32" s="4"/>
      <c r="GSF32" s="13"/>
      <c r="GSG32" s="9"/>
      <c r="GSH32" s="9"/>
      <c r="GSI32" s="9"/>
      <c r="GSJ32" s="2"/>
      <c r="GSK32" s="9"/>
      <c r="GSL32" s="9"/>
      <c r="GSM32" s="2"/>
      <c r="GSN32" s="2"/>
      <c r="GSO32" s="2"/>
      <c r="GSP32" s="2"/>
      <c r="GSQ32" s="4"/>
      <c r="GSR32" s="13"/>
      <c r="GSS32" s="9"/>
      <c r="GST32" s="9"/>
      <c r="GSU32" s="9"/>
      <c r="GSV32" s="2"/>
      <c r="GSW32" s="9"/>
      <c r="GSX32" s="9"/>
      <c r="GSY32" s="2"/>
      <c r="GSZ32" s="2"/>
      <c r="GTA32" s="2"/>
      <c r="GTB32" s="2"/>
      <c r="GTC32" s="4"/>
      <c r="GTD32" s="13"/>
      <c r="GTE32" s="9"/>
      <c r="GTF32" s="9"/>
      <c r="GTG32" s="9"/>
      <c r="GTH32" s="2"/>
      <c r="GTI32" s="9"/>
      <c r="GTJ32" s="9"/>
      <c r="GTK32" s="2"/>
      <c r="GTL32" s="2"/>
      <c r="GTM32" s="2"/>
      <c r="GTN32" s="2"/>
      <c r="GTO32" s="4"/>
      <c r="GTP32" s="13"/>
      <c r="GTQ32" s="9"/>
      <c r="GTR32" s="9"/>
      <c r="GTS32" s="9"/>
      <c r="GTT32" s="2"/>
      <c r="GTU32" s="9"/>
      <c r="GTV32" s="9"/>
      <c r="GTW32" s="2"/>
      <c r="GTX32" s="2"/>
      <c r="GTY32" s="2"/>
      <c r="GTZ32" s="2"/>
      <c r="GUA32" s="4"/>
      <c r="GUB32" s="13"/>
      <c r="GUC32" s="9"/>
      <c r="GUD32" s="9"/>
      <c r="GUE32" s="9"/>
      <c r="GUF32" s="2"/>
      <c r="GUG32" s="9"/>
      <c r="GUH32" s="9"/>
      <c r="GUI32" s="2"/>
      <c r="GUJ32" s="2"/>
      <c r="GUK32" s="2"/>
      <c r="GUL32" s="2"/>
      <c r="GUM32" s="4"/>
      <c r="GUN32" s="13"/>
      <c r="GUO32" s="9"/>
      <c r="GUP32" s="9"/>
      <c r="GUQ32" s="9"/>
      <c r="GUR32" s="2"/>
      <c r="GUS32" s="9"/>
      <c r="GUT32" s="9"/>
      <c r="GUU32" s="2"/>
      <c r="GUV32" s="2"/>
      <c r="GUW32" s="2"/>
      <c r="GUX32" s="2"/>
      <c r="GUY32" s="4"/>
      <c r="GUZ32" s="13"/>
      <c r="GVA32" s="9"/>
      <c r="GVB32" s="9"/>
      <c r="GVC32" s="9"/>
      <c r="GVD32" s="2"/>
      <c r="GVE32" s="9"/>
      <c r="GVF32" s="9"/>
      <c r="GVG32" s="2"/>
      <c r="GVH32" s="2"/>
      <c r="GVI32" s="2"/>
      <c r="GVJ32" s="2"/>
      <c r="GVK32" s="4"/>
      <c r="GVL32" s="13"/>
      <c r="GVM32" s="9"/>
      <c r="GVN32" s="9"/>
      <c r="GVO32" s="9"/>
      <c r="GVP32" s="2"/>
      <c r="GVQ32" s="9"/>
      <c r="GVR32" s="9"/>
      <c r="GVS32" s="2"/>
      <c r="GVT32" s="2"/>
      <c r="GVU32" s="2"/>
      <c r="GVV32" s="2"/>
      <c r="GVW32" s="4"/>
      <c r="GVX32" s="13"/>
      <c r="GVY32" s="9"/>
      <c r="GVZ32" s="9"/>
      <c r="GWA32" s="9"/>
      <c r="GWB32" s="2"/>
      <c r="GWC32" s="9"/>
      <c r="GWD32" s="9"/>
      <c r="GWE32" s="2"/>
      <c r="GWF32" s="2"/>
      <c r="GWG32" s="2"/>
      <c r="GWH32" s="2"/>
      <c r="GWI32" s="4"/>
      <c r="GWJ32" s="13"/>
      <c r="GWK32" s="9"/>
      <c r="GWL32" s="9"/>
      <c r="GWM32" s="9"/>
      <c r="GWN32" s="2"/>
      <c r="GWO32" s="9"/>
      <c r="GWP32" s="9"/>
      <c r="GWQ32" s="2"/>
      <c r="GWR32" s="2"/>
      <c r="GWS32" s="2"/>
      <c r="GWT32" s="2"/>
      <c r="GWU32" s="4"/>
      <c r="GWV32" s="13"/>
      <c r="GWW32" s="9"/>
      <c r="GWX32" s="9"/>
      <c r="GWY32" s="9"/>
      <c r="GWZ32" s="2"/>
      <c r="GXA32" s="9"/>
      <c r="GXB32" s="9"/>
      <c r="GXC32" s="2"/>
      <c r="GXD32" s="2"/>
      <c r="GXE32" s="2"/>
      <c r="GXF32" s="2"/>
      <c r="GXG32" s="4"/>
      <c r="GXH32" s="13"/>
      <c r="GXI32" s="9"/>
      <c r="GXJ32" s="9"/>
      <c r="GXK32" s="9"/>
      <c r="GXL32" s="2"/>
      <c r="GXM32" s="9"/>
      <c r="GXN32" s="9"/>
      <c r="GXO32" s="2"/>
      <c r="GXP32" s="2"/>
      <c r="GXQ32" s="2"/>
      <c r="GXR32" s="2"/>
      <c r="GXS32" s="4"/>
      <c r="GXT32" s="13"/>
      <c r="GXU32" s="9"/>
      <c r="GXV32" s="9"/>
      <c r="GXW32" s="9"/>
      <c r="GXX32" s="2"/>
      <c r="GXY32" s="9"/>
      <c r="GXZ32" s="9"/>
      <c r="GYA32" s="2"/>
      <c r="GYB32" s="2"/>
      <c r="GYC32" s="2"/>
      <c r="GYD32" s="2"/>
      <c r="GYE32" s="4"/>
      <c r="GYF32" s="13"/>
      <c r="GYG32" s="9"/>
      <c r="GYH32" s="9"/>
      <c r="GYI32" s="9"/>
      <c r="GYJ32" s="2"/>
      <c r="GYK32" s="9"/>
      <c r="GYL32" s="9"/>
      <c r="GYM32" s="2"/>
      <c r="GYN32" s="2"/>
      <c r="GYO32" s="2"/>
      <c r="GYP32" s="2"/>
      <c r="GYQ32" s="4"/>
      <c r="GYR32" s="13"/>
      <c r="GYS32" s="9"/>
      <c r="GYT32" s="9"/>
      <c r="GYU32" s="9"/>
      <c r="GYV32" s="2"/>
      <c r="GYW32" s="9"/>
      <c r="GYX32" s="9"/>
      <c r="GYY32" s="2"/>
      <c r="GYZ32" s="2"/>
      <c r="GZA32" s="2"/>
      <c r="GZB32" s="2"/>
      <c r="GZC32" s="4"/>
      <c r="GZD32" s="13"/>
      <c r="GZE32" s="9"/>
      <c r="GZF32" s="9"/>
      <c r="GZG32" s="9"/>
      <c r="GZH32" s="2"/>
      <c r="GZI32" s="9"/>
      <c r="GZJ32" s="9"/>
      <c r="GZK32" s="2"/>
      <c r="GZL32" s="2"/>
      <c r="GZM32" s="2"/>
      <c r="GZN32" s="2"/>
      <c r="GZO32" s="4"/>
      <c r="GZP32" s="13"/>
      <c r="GZQ32" s="9"/>
      <c r="GZR32" s="9"/>
      <c r="GZS32" s="9"/>
      <c r="GZT32" s="2"/>
      <c r="GZU32" s="9"/>
      <c r="GZV32" s="9"/>
      <c r="GZW32" s="2"/>
      <c r="GZX32" s="2"/>
      <c r="GZY32" s="2"/>
      <c r="GZZ32" s="2"/>
      <c r="HAA32" s="4"/>
      <c r="HAB32" s="13"/>
      <c r="HAC32" s="9"/>
      <c r="HAD32" s="9"/>
      <c r="HAE32" s="9"/>
      <c r="HAF32" s="2"/>
      <c r="HAG32" s="9"/>
      <c r="HAH32" s="9"/>
      <c r="HAI32" s="2"/>
      <c r="HAJ32" s="2"/>
      <c r="HAK32" s="2"/>
      <c r="HAL32" s="2"/>
      <c r="HAM32" s="4"/>
      <c r="HAN32" s="13"/>
      <c r="HAO32" s="9"/>
      <c r="HAP32" s="9"/>
      <c r="HAQ32" s="9"/>
      <c r="HAR32" s="2"/>
      <c r="HAS32" s="9"/>
      <c r="HAT32" s="9"/>
      <c r="HAU32" s="2"/>
      <c r="HAV32" s="2"/>
      <c r="HAW32" s="2"/>
      <c r="HAX32" s="2"/>
      <c r="HAY32" s="4"/>
      <c r="HAZ32" s="13"/>
      <c r="HBA32" s="9"/>
      <c r="HBB32" s="9"/>
      <c r="HBC32" s="9"/>
      <c r="HBD32" s="2"/>
      <c r="HBE32" s="9"/>
      <c r="HBF32" s="9"/>
      <c r="HBG32" s="2"/>
      <c r="HBH32" s="2"/>
      <c r="HBI32" s="2"/>
      <c r="HBJ32" s="2"/>
      <c r="HBK32" s="4"/>
      <c r="HBL32" s="13"/>
      <c r="HBM32" s="9"/>
      <c r="HBN32" s="9"/>
      <c r="HBO32" s="9"/>
      <c r="HBP32" s="2"/>
      <c r="HBQ32" s="9"/>
      <c r="HBR32" s="9"/>
      <c r="HBS32" s="2"/>
      <c r="HBT32" s="2"/>
      <c r="HBU32" s="2"/>
      <c r="HBV32" s="2"/>
      <c r="HBW32" s="4"/>
      <c r="HBX32" s="13"/>
      <c r="HBY32" s="9"/>
      <c r="HBZ32" s="9"/>
      <c r="HCA32" s="9"/>
      <c r="HCB32" s="2"/>
      <c r="HCC32" s="9"/>
      <c r="HCD32" s="9"/>
      <c r="HCE32" s="2"/>
      <c r="HCF32" s="2"/>
      <c r="HCG32" s="2"/>
      <c r="HCH32" s="2"/>
      <c r="HCI32" s="4"/>
      <c r="HCJ32" s="13"/>
      <c r="HCK32" s="9"/>
      <c r="HCL32" s="9"/>
      <c r="HCM32" s="9"/>
      <c r="HCN32" s="2"/>
      <c r="HCO32" s="9"/>
      <c r="HCP32" s="9"/>
      <c r="HCQ32" s="2"/>
      <c r="HCR32" s="2"/>
      <c r="HCS32" s="2"/>
      <c r="HCT32" s="2"/>
      <c r="HCU32" s="4"/>
      <c r="HCV32" s="13"/>
      <c r="HCW32" s="9"/>
      <c r="HCX32" s="9"/>
      <c r="HCY32" s="9"/>
      <c r="HCZ32" s="2"/>
      <c r="HDA32" s="9"/>
      <c r="HDB32" s="9"/>
      <c r="HDC32" s="2"/>
      <c r="HDD32" s="2"/>
      <c r="HDE32" s="2"/>
      <c r="HDF32" s="2"/>
      <c r="HDG32" s="4"/>
      <c r="HDH32" s="13"/>
      <c r="HDI32" s="9"/>
      <c r="HDJ32" s="9"/>
      <c r="HDK32" s="9"/>
      <c r="HDL32" s="2"/>
      <c r="HDM32" s="9"/>
      <c r="HDN32" s="9"/>
      <c r="HDO32" s="2"/>
      <c r="HDP32" s="2"/>
      <c r="HDQ32" s="2"/>
      <c r="HDR32" s="2"/>
      <c r="HDS32" s="4"/>
      <c r="HDT32" s="13"/>
      <c r="HDU32" s="9"/>
      <c r="HDV32" s="9"/>
      <c r="HDW32" s="9"/>
      <c r="HDX32" s="2"/>
      <c r="HDY32" s="9"/>
      <c r="HDZ32" s="9"/>
      <c r="HEA32" s="2"/>
      <c r="HEB32" s="2"/>
      <c r="HEC32" s="2"/>
      <c r="HED32" s="2"/>
      <c r="HEE32" s="4"/>
      <c r="HEF32" s="13"/>
      <c r="HEG32" s="9"/>
      <c r="HEH32" s="9"/>
      <c r="HEI32" s="9"/>
      <c r="HEJ32" s="2"/>
      <c r="HEK32" s="9"/>
      <c r="HEL32" s="9"/>
      <c r="HEM32" s="2"/>
      <c r="HEN32" s="2"/>
      <c r="HEO32" s="2"/>
      <c r="HEP32" s="2"/>
      <c r="HEQ32" s="4"/>
      <c r="HER32" s="13"/>
      <c r="HES32" s="9"/>
      <c r="HET32" s="9"/>
      <c r="HEU32" s="9"/>
      <c r="HEV32" s="2"/>
      <c r="HEW32" s="9"/>
      <c r="HEX32" s="9"/>
      <c r="HEY32" s="2"/>
      <c r="HEZ32" s="2"/>
      <c r="HFA32" s="2"/>
      <c r="HFB32" s="2"/>
      <c r="HFC32" s="4"/>
      <c r="HFD32" s="13"/>
      <c r="HFE32" s="9"/>
      <c r="HFF32" s="9"/>
      <c r="HFG32" s="9"/>
      <c r="HFH32" s="2"/>
      <c r="HFI32" s="9"/>
      <c r="HFJ32" s="9"/>
      <c r="HFK32" s="2"/>
      <c r="HFL32" s="2"/>
      <c r="HFM32" s="2"/>
      <c r="HFN32" s="2"/>
      <c r="HFO32" s="4"/>
      <c r="HFP32" s="13"/>
      <c r="HFQ32" s="9"/>
      <c r="HFR32" s="9"/>
      <c r="HFS32" s="9"/>
      <c r="HFT32" s="2"/>
      <c r="HFU32" s="9"/>
      <c r="HFV32" s="9"/>
      <c r="HFW32" s="2"/>
      <c r="HFX32" s="2"/>
      <c r="HFY32" s="2"/>
      <c r="HFZ32" s="2"/>
      <c r="HGA32" s="4"/>
      <c r="HGB32" s="13"/>
      <c r="HGC32" s="9"/>
      <c r="HGD32" s="9"/>
      <c r="HGE32" s="9"/>
      <c r="HGF32" s="2"/>
      <c r="HGG32" s="9"/>
      <c r="HGH32" s="9"/>
      <c r="HGI32" s="2"/>
      <c r="HGJ32" s="2"/>
      <c r="HGK32" s="2"/>
      <c r="HGL32" s="2"/>
      <c r="HGM32" s="4"/>
      <c r="HGN32" s="13"/>
      <c r="HGO32" s="9"/>
      <c r="HGP32" s="9"/>
      <c r="HGQ32" s="9"/>
      <c r="HGR32" s="2"/>
      <c r="HGS32" s="9"/>
      <c r="HGT32" s="9"/>
      <c r="HGU32" s="2"/>
      <c r="HGV32" s="2"/>
      <c r="HGW32" s="2"/>
      <c r="HGX32" s="2"/>
      <c r="HGY32" s="4"/>
      <c r="HGZ32" s="13"/>
      <c r="HHA32" s="9"/>
      <c r="HHB32" s="9"/>
      <c r="HHC32" s="9"/>
      <c r="HHD32" s="2"/>
      <c r="HHE32" s="9"/>
      <c r="HHF32" s="9"/>
      <c r="HHG32" s="2"/>
      <c r="HHH32" s="2"/>
      <c r="HHI32" s="2"/>
      <c r="HHJ32" s="2"/>
      <c r="HHK32" s="4"/>
      <c r="HHL32" s="13"/>
      <c r="HHM32" s="9"/>
      <c r="HHN32" s="9"/>
      <c r="HHO32" s="9"/>
      <c r="HHP32" s="2"/>
      <c r="HHQ32" s="9"/>
      <c r="HHR32" s="9"/>
      <c r="HHS32" s="2"/>
      <c r="HHT32" s="2"/>
      <c r="HHU32" s="2"/>
      <c r="HHV32" s="2"/>
      <c r="HHW32" s="4"/>
      <c r="HHX32" s="13"/>
      <c r="HHY32" s="9"/>
      <c r="HHZ32" s="9"/>
      <c r="HIA32" s="9"/>
      <c r="HIB32" s="2"/>
      <c r="HIC32" s="9"/>
      <c r="HID32" s="9"/>
      <c r="HIE32" s="2"/>
      <c r="HIF32" s="2"/>
      <c r="HIG32" s="2"/>
      <c r="HIH32" s="2"/>
      <c r="HII32" s="4"/>
      <c r="HIJ32" s="13"/>
      <c r="HIK32" s="9"/>
      <c r="HIL32" s="9"/>
      <c r="HIM32" s="9"/>
      <c r="HIN32" s="2"/>
      <c r="HIO32" s="9"/>
      <c r="HIP32" s="9"/>
      <c r="HIQ32" s="2"/>
      <c r="HIR32" s="2"/>
      <c r="HIS32" s="2"/>
      <c r="HIT32" s="2"/>
      <c r="HIU32" s="4"/>
      <c r="HIV32" s="13"/>
      <c r="HIW32" s="9"/>
      <c r="HIX32" s="9"/>
      <c r="HIY32" s="9"/>
      <c r="HIZ32" s="2"/>
      <c r="HJA32" s="9"/>
      <c r="HJB32" s="9"/>
      <c r="HJC32" s="2"/>
      <c r="HJD32" s="2"/>
      <c r="HJE32" s="2"/>
      <c r="HJF32" s="2"/>
      <c r="HJG32" s="4"/>
      <c r="HJH32" s="13"/>
      <c r="HJI32" s="9"/>
      <c r="HJJ32" s="9"/>
      <c r="HJK32" s="9"/>
      <c r="HJL32" s="2"/>
      <c r="HJM32" s="9"/>
      <c r="HJN32" s="9"/>
      <c r="HJO32" s="2"/>
      <c r="HJP32" s="2"/>
      <c r="HJQ32" s="2"/>
      <c r="HJR32" s="2"/>
      <c r="HJS32" s="4"/>
      <c r="HJT32" s="13"/>
      <c r="HJU32" s="9"/>
      <c r="HJV32" s="9"/>
      <c r="HJW32" s="9"/>
      <c r="HJX32" s="2"/>
      <c r="HJY32" s="9"/>
      <c r="HJZ32" s="9"/>
      <c r="HKA32" s="2"/>
      <c r="HKB32" s="2"/>
      <c r="HKC32" s="2"/>
      <c r="HKD32" s="2"/>
      <c r="HKE32" s="4"/>
      <c r="HKF32" s="13"/>
      <c r="HKG32" s="9"/>
      <c r="HKH32" s="9"/>
      <c r="HKI32" s="9"/>
      <c r="HKJ32" s="2"/>
      <c r="HKK32" s="9"/>
      <c r="HKL32" s="9"/>
      <c r="HKM32" s="2"/>
      <c r="HKN32" s="2"/>
      <c r="HKO32" s="2"/>
      <c r="HKP32" s="2"/>
      <c r="HKQ32" s="4"/>
      <c r="HKR32" s="13"/>
      <c r="HKS32" s="9"/>
      <c r="HKT32" s="9"/>
      <c r="HKU32" s="9"/>
      <c r="HKV32" s="2"/>
      <c r="HKW32" s="9"/>
      <c r="HKX32" s="9"/>
      <c r="HKY32" s="2"/>
      <c r="HKZ32" s="2"/>
      <c r="HLA32" s="2"/>
      <c r="HLB32" s="2"/>
      <c r="HLC32" s="4"/>
      <c r="HLD32" s="13"/>
      <c r="HLE32" s="9"/>
      <c r="HLF32" s="9"/>
      <c r="HLG32" s="9"/>
      <c r="HLH32" s="2"/>
      <c r="HLI32" s="9"/>
      <c r="HLJ32" s="9"/>
      <c r="HLK32" s="2"/>
      <c r="HLL32" s="2"/>
      <c r="HLM32" s="2"/>
      <c r="HLN32" s="2"/>
      <c r="HLO32" s="4"/>
      <c r="HLP32" s="13"/>
      <c r="HLQ32" s="9"/>
      <c r="HLR32" s="9"/>
      <c r="HLS32" s="9"/>
      <c r="HLT32" s="2"/>
      <c r="HLU32" s="9"/>
      <c r="HLV32" s="9"/>
      <c r="HLW32" s="2"/>
      <c r="HLX32" s="2"/>
      <c r="HLY32" s="2"/>
      <c r="HLZ32" s="2"/>
      <c r="HMA32" s="4"/>
      <c r="HMB32" s="13"/>
      <c r="HMC32" s="9"/>
      <c r="HMD32" s="9"/>
      <c r="HME32" s="9"/>
      <c r="HMF32" s="2"/>
      <c r="HMG32" s="9"/>
      <c r="HMH32" s="9"/>
      <c r="HMI32" s="2"/>
      <c r="HMJ32" s="2"/>
      <c r="HMK32" s="2"/>
      <c r="HML32" s="2"/>
      <c r="HMM32" s="4"/>
      <c r="HMN32" s="13"/>
      <c r="HMO32" s="9"/>
      <c r="HMP32" s="9"/>
      <c r="HMQ32" s="9"/>
      <c r="HMR32" s="2"/>
      <c r="HMS32" s="9"/>
      <c r="HMT32" s="9"/>
      <c r="HMU32" s="2"/>
      <c r="HMV32" s="2"/>
      <c r="HMW32" s="2"/>
      <c r="HMX32" s="2"/>
      <c r="HMY32" s="4"/>
      <c r="HMZ32" s="13"/>
      <c r="HNA32" s="9"/>
      <c r="HNB32" s="9"/>
      <c r="HNC32" s="9"/>
      <c r="HND32" s="2"/>
      <c r="HNE32" s="9"/>
      <c r="HNF32" s="9"/>
      <c r="HNG32" s="2"/>
      <c r="HNH32" s="2"/>
      <c r="HNI32" s="2"/>
      <c r="HNJ32" s="2"/>
      <c r="HNK32" s="4"/>
      <c r="HNL32" s="13"/>
      <c r="HNM32" s="9"/>
      <c r="HNN32" s="9"/>
      <c r="HNO32" s="9"/>
      <c r="HNP32" s="2"/>
      <c r="HNQ32" s="9"/>
      <c r="HNR32" s="9"/>
      <c r="HNS32" s="2"/>
      <c r="HNT32" s="2"/>
      <c r="HNU32" s="2"/>
      <c r="HNV32" s="2"/>
      <c r="HNW32" s="4"/>
      <c r="HNX32" s="13"/>
      <c r="HNY32" s="9"/>
      <c r="HNZ32" s="9"/>
      <c r="HOA32" s="9"/>
      <c r="HOB32" s="2"/>
      <c r="HOC32" s="9"/>
      <c r="HOD32" s="9"/>
      <c r="HOE32" s="2"/>
      <c r="HOF32" s="2"/>
      <c r="HOG32" s="2"/>
      <c r="HOH32" s="2"/>
      <c r="HOI32" s="4"/>
      <c r="HOJ32" s="13"/>
      <c r="HOK32" s="9"/>
      <c r="HOL32" s="9"/>
      <c r="HOM32" s="9"/>
      <c r="HON32" s="2"/>
      <c r="HOO32" s="9"/>
      <c r="HOP32" s="9"/>
      <c r="HOQ32" s="2"/>
      <c r="HOR32" s="2"/>
      <c r="HOS32" s="2"/>
      <c r="HOT32" s="2"/>
      <c r="HOU32" s="4"/>
      <c r="HOV32" s="13"/>
      <c r="HOW32" s="9"/>
      <c r="HOX32" s="9"/>
      <c r="HOY32" s="9"/>
      <c r="HOZ32" s="2"/>
      <c r="HPA32" s="9"/>
      <c r="HPB32" s="9"/>
      <c r="HPC32" s="2"/>
      <c r="HPD32" s="2"/>
      <c r="HPE32" s="2"/>
      <c r="HPF32" s="2"/>
      <c r="HPG32" s="4"/>
      <c r="HPH32" s="13"/>
      <c r="HPI32" s="9"/>
      <c r="HPJ32" s="9"/>
      <c r="HPK32" s="9"/>
      <c r="HPL32" s="2"/>
      <c r="HPM32" s="9"/>
      <c r="HPN32" s="9"/>
      <c r="HPO32" s="2"/>
      <c r="HPP32" s="2"/>
      <c r="HPQ32" s="2"/>
      <c r="HPR32" s="2"/>
      <c r="HPS32" s="4"/>
      <c r="HPT32" s="13"/>
      <c r="HPU32" s="9"/>
      <c r="HPV32" s="9"/>
      <c r="HPW32" s="9"/>
      <c r="HPX32" s="2"/>
      <c r="HPY32" s="9"/>
      <c r="HPZ32" s="9"/>
      <c r="HQA32" s="2"/>
      <c r="HQB32" s="2"/>
      <c r="HQC32" s="2"/>
      <c r="HQD32" s="2"/>
      <c r="HQE32" s="4"/>
      <c r="HQF32" s="13"/>
      <c r="HQG32" s="9"/>
      <c r="HQH32" s="9"/>
      <c r="HQI32" s="9"/>
      <c r="HQJ32" s="2"/>
      <c r="HQK32" s="9"/>
      <c r="HQL32" s="9"/>
      <c r="HQM32" s="2"/>
      <c r="HQN32" s="2"/>
      <c r="HQO32" s="2"/>
      <c r="HQP32" s="2"/>
      <c r="HQQ32" s="4"/>
      <c r="HQR32" s="13"/>
      <c r="HQS32" s="9"/>
      <c r="HQT32" s="9"/>
      <c r="HQU32" s="9"/>
      <c r="HQV32" s="2"/>
      <c r="HQW32" s="9"/>
      <c r="HQX32" s="9"/>
      <c r="HQY32" s="2"/>
      <c r="HQZ32" s="2"/>
      <c r="HRA32" s="2"/>
      <c r="HRB32" s="2"/>
      <c r="HRC32" s="4"/>
      <c r="HRD32" s="13"/>
      <c r="HRE32" s="9"/>
      <c r="HRF32" s="9"/>
      <c r="HRG32" s="9"/>
      <c r="HRH32" s="2"/>
      <c r="HRI32" s="9"/>
      <c r="HRJ32" s="9"/>
      <c r="HRK32" s="2"/>
      <c r="HRL32" s="2"/>
      <c r="HRM32" s="2"/>
      <c r="HRN32" s="2"/>
      <c r="HRO32" s="4"/>
      <c r="HRP32" s="13"/>
      <c r="HRQ32" s="9"/>
      <c r="HRR32" s="9"/>
      <c r="HRS32" s="9"/>
      <c r="HRT32" s="2"/>
      <c r="HRU32" s="9"/>
      <c r="HRV32" s="9"/>
      <c r="HRW32" s="2"/>
      <c r="HRX32" s="2"/>
      <c r="HRY32" s="2"/>
      <c r="HRZ32" s="2"/>
      <c r="HSA32" s="4"/>
      <c r="HSB32" s="13"/>
      <c r="HSC32" s="9"/>
      <c r="HSD32" s="9"/>
      <c r="HSE32" s="9"/>
      <c r="HSF32" s="2"/>
      <c r="HSG32" s="9"/>
      <c r="HSH32" s="9"/>
      <c r="HSI32" s="2"/>
      <c r="HSJ32" s="2"/>
      <c r="HSK32" s="2"/>
      <c r="HSL32" s="2"/>
      <c r="HSM32" s="4"/>
      <c r="HSN32" s="13"/>
      <c r="HSO32" s="9"/>
      <c r="HSP32" s="9"/>
      <c r="HSQ32" s="9"/>
      <c r="HSR32" s="2"/>
      <c r="HSS32" s="9"/>
      <c r="HST32" s="9"/>
      <c r="HSU32" s="2"/>
      <c r="HSV32" s="2"/>
      <c r="HSW32" s="2"/>
      <c r="HSX32" s="2"/>
      <c r="HSY32" s="4"/>
      <c r="HSZ32" s="13"/>
      <c r="HTA32" s="9"/>
      <c r="HTB32" s="9"/>
      <c r="HTC32" s="9"/>
      <c r="HTD32" s="2"/>
      <c r="HTE32" s="9"/>
      <c r="HTF32" s="9"/>
      <c r="HTG32" s="2"/>
      <c r="HTH32" s="2"/>
      <c r="HTI32" s="2"/>
      <c r="HTJ32" s="2"/>
      <c r="HTK32" s="4"/>
      <c r="HTL32" s="13"/>
      <c r="HTM32" s="9"/>
      <c r="HTN32" s="9"/>
      <c r="HTO32" s="9"/>
      <c r="HTP32" s="2"/>
      <c r="HTQ32" s="9"/>
      <c r="HTR32" s="9"/>
      <c r="HTS32" s="2"/>
      <c r="HTT32" s="2"/>
      <c r="HTU32" s="2"/>
      <c r="HTV32" s="2"/>
      <c r="HTW32" s="4"/>
      <c r="HTX32" s="13"/>
      <c r="HTY32" s="9"/>
      <c r="HTZ32" s="9"/>
      <c r="HUA32" s="9"/>
      <c r="HUB32" s="2"/>
      <c r="HUC32" s="9"/>
      <c r="HUD32" s="9"/>
      <c r="HUE32" s="2"/>
      <c r="HUF32" s="2"/>
      <c r="HUG32" s="2"/>
      <c r="HUH32" s="2"/>
      <c r="HUI32" s="4"/>
      <c r="HUJ32" s="13"/>
      <c r="HUK32" s="9"/>
      <c r="HUL32" s="9"/>
      <c r="HUM32" s="9"/>
      <c r="HUN32" s="2"/>
      <c r="HUO32" s="9"/>
      <c r="HUP32" s="9"/>
      <c r="HUQ32" s="2"/>
      <c r="HUR32" s="2"/>
      <c r="HUS32" s="2"/>
      <c r="HUT32" s="2"/>
      <c r="HUU32" s="4"/>
      <c r="HUV32" s="13"/>
      <c r="HUW32" s="9"/>
      <c r="HUX32" s="9"/>
      <c r="HUY32" s="9"/>
      <c r="HUZ32" s="2"/>
      <c r="HVA32" s="9"/>
      <c r="HVB32" s="9"/>
      <c r="HVC32" s="2"/>
      <c r="HVD32" s="2"/>
      <c r="HVE32" s="2"/>
      <c r="HVF32" s="2"/>
      <c r="HVG32" s="4"/>
      <c r="HVH32" s="13"/>
      <c r="HVI32" s="9"/>
      <c r="HVJ32" s="9"/>
      <c r="HVK32" s="9"/>
      <c r="HVL32" s="2"/>
      <c r="HVM32" s="9"/>
      <c r="HVN32" s="9"/>
      <c r="HVO32" s="2"/>
      <c r="HVP32" s="2"/>
      <c r="HVQ32" s="2"/>
      <c r="HVR32" s="2"/>
      <c r="HVS32" s="4"/>
      <c r="HVT32" s="13"/>
      <c r="HVU32" s="9"/>
      <c r="HVV32" s="9"/>
      <c r="HVW32" s="9"/>
      <c r="HVX32" s="2"/>
      <c r="HVY32" s="9"/>
      <c r="HVZ32" s="9"/>
      <c r="HWA32" s="2"/>
      <c r="HWB32" s="2"/>
      <c r="HWC32" s="2"/>
      <c r="HWD32" s="2"/>
      <c r="HWE32" s="4"/>
      <c r="HWF32" s="13"/>
      <c r="HWG32" s="9"/>
      <c r="HWH32" s="9"/>
      <c r="HWI32" s="9"/>
      <c r="HWJ32" s="2"/>
      <c r="HWK32" s="9"/>
      <c r="HWL32" s="9"/>
      <c r="HWM32" s="2"/>
      <c r="HWN32" s="2"/>
      <c r="HWO32" s="2"/>
      <c r="HWP32" s="2"/>
      <c r="HWQ32" s="4"/>
      <c r="HWR32" s="13"/>
      <c r="HWS32" s="9"/>
      <c r="HWT32" s="9"/>
      <c r="HWU32" s="9"/>
      <c r="HWV32" s="2"/>
      <c r="HWW32" s="9"/>
      <c r="HWX32" s="9"/>
      <c r="HWY32" s="2"/>
      <c r="HWZ32" s="2"/>
      <c r="HXA32" s="2"/>
      <c r="HXB32" s="2"/>
      <c r="HXC32" s="4"/>
      <c r="HXD32" s="13"/>
      <c r="HXE32" s="9"/>
      <c r="HXF32" s="9"/>
      <c r="HXG32" s="9"/>
      <c r="HXH32" s="2"/>
      <c r="HXI32" s="9"/>
      <c r="HXJ32" s="9"/>
      <c r="HXK32" s="2"/>
      <c r="HXL32" s="2"/>
      <c r="HXM32" s="2"/>
      <c r="HXN32" s="2"/>
      <c r="HXO32" s="4"/>
      <c r="HXP32" s="13"/>
      <c r="HXQ32" s="9"/>
      <c r="HXR32" s="9"/>
      <c r="HXS32" s="9"/>
      <c r="HXT32" s="2"/>
      <c r="HXU32" s="9"/>
      <c r="HXV32" s="9"/>
      <c r="HXW32" s="2"/>
      <c r="HXX32" s="2"/>
      <c r="HXY32" s="2"/>
      <c r="HXZ32" s="2"/>
      <c r="HYA32" s="4"/>
      <c r="HYB32" s="13"/>
      <c r="HYC32" s="9"/>
      <c r="HYD32" s="9"/>
      <c r="HYE32" s="9"/>
      <c r="HYF32" s="2"/>
      <c r="HYG32" s="9"/>
      <c r="HYH32" s="9"/>
      <c r="HYI32" s="2"/>
      <c r="HYJ32" s="2"/>
      <c r="HYK32" s="2"/>
      <c r="HYL32" s="2"/>
      <c r="HYM32" s="4"/>
      <c r="HYN32" s="13"/>
      <c r="HYO32" s="9"/>
      <c r="HYP32" s="9"/>
      <c r="HYQ32" s="9"/>
      <c r="HYR32" s="2"/>
      <c r="HYS32" s="9"/>
      <c r="HYT32" s="9"/>
      <c r="HYU32" s="2"/>
      <c r="HYV32" s="2"/>
      <c r="HYW32" s="2"/>
      <c r="HYX32" s="2"/>
      <c r="HYY32" s="4"/>
      <c r="HYZ32" s="13"/>
      <c r="HZA32" s="9"/>
      <c r="HZB32" s="9"/>
      <c r="HZC32" s="9"/>
      <c r="HZD32" s="2"/>
      <c r="HZE32" s="9"/>
      <c r="HZF32" s="9"/>
      <c r="HZG32" s="2"/>
      <c r="HZH32" s="2"/>
      <c r="HZI32" s="2"/>
      <c r="HZJ32" s="2"/>
      <c r="HZK32" s="4"/>
      <c r="HZL32" s="13"/>
      <c r="HZM32" s="9"/>
      <c r="HZN32" s="9"/>
      <c r="HZO32" s="9"/>
      <c r="HZP32" s="2"/>
      <c r="HZQ32" s="9"/>
      <c r="HZR32" s="9"/>
      <c r="HZS32" s="2"/>
      <c r="HZT32" s="2"/>
      <c r="HZU32" s="2"/>
      <c r="HZV32" s="2"/>
      <c r="HZW32" s="4"/>
      <c r="HZX32" s="13"/>
      <c r="HZY32" s="9"/>
      <c r="HZZ32" s="9"/>
      <c r="IAA32" s="9"/>
      <c r="IAB32" s="2"/>
      <c r="IAC32" s="9"/>
      <c r="IAD32" s="9"/>
      <c r="IAE32" s="2"/>
      <c r="IAF32" s="2"/>
      <c r="IAG32" s="2"/>
      <c r="IAH32" s="2"/>
      <c r="IAI32" s="4"/>
      <c r="IAJ32" s="13"/>
      <c r="IAK32" s="9"/>
      <c r="IAL32" s="9"/>
      <c r="IAM32" s="9"/>
      <c r="IAN32" s="2"/>
      <c r="IAO32" s="9"/>
      <c r="IAP32" s="9"/>
      <c r="IAQ32" s="2"/>
      <c r="IAR32" s="2"/>
      <c r="IAS32" s="2"/>
      <c r="IAT32" s="2"/>
      <c r="IAU32" s="4"/>
      <c r="IAV32" s="13"/>
      <c r="IAW32" s="9"/>
      <c r="IAX32" s="9"/>
      <c r="IAY32" s="9"/>
      <c r="IAZ32" s="2"/>
      <c r="IBA32" s="9"/>
      <c r="IBB32" s="9"/>
      <c r="IBC32" s="2"/>
      <c r="IBD32" s="2"/>
      <c r="IBE32" s="2"/>
      <c r="IBF32" s="2"/>
      <c r="IBG32" s="4"/>
      <c r="IBH32" s="13"/>
      <c r="IBI32" s="9"/>
      <c r="IBJ32" s="9"/>
      <c r="IBK32" s="9"/>
      <c r="IBL32" s="2"/>
      <c r="IBM32" s="9"/>
      <c r="IBN32" s="9"/>
      <c r="IBO32" s="2"/>
      <c r="IBP32" s="2"/>
      <c r="IBQ32" s="2"/>
      <c r="IBR32" s="2"/>
      <c r="IBS32" s="4"/>
      <c r="IBT32" s="13"/>
      <c r="IBU32" s="9"/>
      <c r="IBV32" s="9"/>
      <c r="IBW32" s="9"/>
      <c r="IBX32" s="2"/>
      <c r="IBY32" s="9"/>
      <c r="IBZ32" s="9"/>
      <c r="ICA32" s="2"/>
      <c r="ICB32" s="2"/>
      <c r="ICC32" s="2"/>
      <c r="ICD32" s="2"/>
      <c r="ICE32" s="4"/>
      <c r="ICF32" s="13"/>
      <c r="ICG32" s="9"/>
      <c r="ICH32" s="9"/>
      <c r="ICI32" s="9"/>
      <c r="ICJ32" s="2"/>
      <c r="ICK32" s="9"/>
      <c r="ICL32" s="9"/>
      <c r="ICM32" s="2"/>
      <c r="ICN32" s="2"/>
      <c r="ICO32" s="2"/>
      <c r="ICP32" s="2"/>
      <c r="ICQ32" s="4"/>
      <c r="ICR32" s="13"/>
      <c r="ICS32" s="9"/>
      <c r="ICT32" s="9"/>
      <c r="ICU32" s="9"/>
      <c r="ICV32" s="2"/>
      <c r="ICW32" s="9"/>
      <c r="ICX32" s="9"/>
      <c r="ICY32" s="2"/>
      <c r="ICZ32" s="2"/>
      <c r="IDA32" s="2"/>
      <c r="IDB32" s="2"/>
      <c r="IDC32" s="4"/>
      <c r="IDD32" s="13"/>
      <c r="IDE32" s="9"/>
      <c r="IDF32" s="9"/>
      <c r="IDG32" s="9"/>
      <c r="IDH32" s="2"/>
      <c r="IDI32" s="9"/>
      <c r="IDJ32" s="9"/>
      <c r="IDK32" s="2"/>
      <c r="IDL32" s="2"/>
      <c r="IDM32" s="2"/>
      <c r="IDN32" s="2"/>
      <c r="IDO32" s="4"/>
      <c r="IDP32" s="13"/>
      <c r="IDQ32" s="9"/>
      <c r="IDR32" s="9"/>
      <c r="IDS32" s="9"/>
      <c r="IDT32" s="2"/>
      <c r="IDU32" s="9"/>
      <c r="IDV32" s="9"/>
      <c r="IDW32" s="2"/>
      <c r="IDX32" s="2"/>
      <c r="IDY32" s="2"/>
      <c r="IDZ32" s="2"/>
      <c r="IEA32" s="4"/>
      <c r="IEB32" s="13"/>
      <c r="IEC32" s="9"/>
      <c r="IED32" s="9"/>
      <c r="IEE32" s="9"/>
      <c r="IEF32" s="2"/>
      <c r="IEG32" s="9"/>
      <c r="IEH32" s="9"/>
      <c r="IEI32" s="2"/>
      <c r="IEJ32" s="2"/>
      <c r="IEK32" s="2"/>
      <c r="IEL32" s="2"/>
      <c r="IEM32" s="4"/>
      <c r="IEN32" s="13"/>
      <c r="IEO32" s="9"/>
      <c r="IEP32" s="9"/>
      <c r="IEQ32" s="9"/>
      <c r="IER32" s="2"/>
      <c r="IES32" s="9"/>
      <c r="IET32" s="9"/>
      <c r="IEU32" s="2"/>
      <c r="IEV32" s="2"/>
      <c r="IEW32" s="2"/>
      <c r="IEX32" s="2"/>
      <c r="IEY32" s="4"/>
      <c r="IEZ32" s="13"/>
      <c r="IFA32" s="9"/>
      <c r="IFB32" s="9"/>
      <c r="IFC32" s="9"/>
      <c r="IFD32" s="2"/>
      <c r="IFE32" s="9"/>
      <c r="IFF32" s="9"/>
      <c r="IFG32" s="2"/>
      <c r="IFH32" s="2"/>
      <c r="IFI32" s="2"/>
      <c r="IFJ32" s="2"/>
      <c r="IFK32" s="4"/>
      <c r="IFL32" s="13"/>
      <c r="IFM32" s="9"/>
      <c r="IFN32" s="9"/>
      <c r="IFO32" s="9"/>
      <c r="IFP32" s="2"/>
      <c r="IFQ32" s="9"/>
      <c r="IFR32" s="9"/>
      <c r="IFS32" s="2"/>
      <c r="IFT32" s="2"/>
      <c r="IFU32" s="2"/>
      <c r="IFV32" s="2"/>
      <c r="IFW32" s="4"/>
      <c r="IFX32" s="13"/>
      <c r="IFY32" s="9"/>
      <c r="IFZ32" s="9"/>
      <c r="IGA32" s="9"/>
      <c r="IGB32" s="2"/>
      <c r="IGC32" s="9"/>
      <c r="IGD32" s="9"/>
      <c r="IGE32" s="2"/>
      <c r="IGF32" s="2"/>
      <c r="IGG32" s="2"/>
      <c r="IGH32" s="2"/>
      <c r="IGI32" s="4"/>
      <c r="IGJ32" s="13"/>
      <c r="IGK32" s="9"/>
      <c r="IGL32" s="9"/>
      <c r="IGM32" s="9"/>
      <c r="IGN32" s="2"/>
      <c r="IGO32" s="9"/>
      <c r="IGP32" s="9"/>
      <c r="IGQ32" s="2"/>
      <c r="IGR32" s="2"/>
      <c r="IGS32" s="2"/>
      <c r="IGT32" s="2"/>
      <c r="IGU32" s="4"/>
      <c r="IGV32" s="13"/>
      <c r="IGW32" s="9"/>
      <c r="IGX32" s="9"/>
      <c r="IGY32" s="9"/>
      <c r="IGZ32" s="2"/>
      <c r="IHA32" s="9"/>
      <c r="IHB32" s="9"/>
      <c r="IHC32" s="2"/>
      <c r="IHD32" s="2"/>
      <c r="IHE32" s="2"/>
      <c r="IHF32" s="2"/>
      <c r="IHG32" s="4"/>
      <c r="IHH32" s="13"/>
      <c r="IHI32" s="9"/>
      <c r="IHJ32" s="9"/>
      <c r="IHK32" s="9"/>
      <c r="IHL32" s="2"/>
      <c r="IHM32" s="9"/>
      <c r="IHN32" s="9"/>
      <c r="IHO32" s="2"/>
      <c r="IHP32" s="2"/>
      <c r="IHQ32" s="2"/>
      <c r="IHR32" s="2"/>
      <c r="IHS32" s="4"/>
      <c r="IHT32" s="13"/>
      <c r="IHU32" s="9"/>
      <c r="IHV32" s="9"/>
      <c r="IHW32" s="9"/>
      <c r="IHX32" s="2"/>
      <c r="IHY32" s="9"/>
      <c r="IHZ32" s="9"/>
      <c r="IIA32" s="2"/>
      <c r="IIB32" s="2"/>
      <c r="IIC32" s="2"/>
      <c r="IID32" s="2"/>
      <c r="IIE32" s="4"/>
      <c r="IIF32" s="13"/>
      <c r="IIG32" s="9"/>
      <c r="IIH32" s="9"/>
      <c r="III32" s="9"/>
      <c r="IIJ32" s="2"/>
      <c r="IIK32" s="9"/>
      <c r="IIL32" s="9"/>
      <c r="IIM32" s="2"/>
      <c r="IIN32" s="2"/>
      <c r="IIO32" s="2"/>
      <c r="IIP32" s="2"/>
      <c r="IIQ32" s="4"/>
      <c r="IIR32" s="13"/>
      <c r="IIS32" s="9"/>
      <c r="IIT32" s="9"/>
      <c r="IIU32" s="9"/>
      <c r="IIV32" s="2"/>
      <c r="IIW32" s="9"/>
      <c r="IIX32" s="9"/>
      <c r="IIY32" s="2"/>
      <c r="IIZ32" s="2"/>
      <c r="IJA32" s="2"/>
      <c r="IJB32" s="2"/>
      <c r="IJC32" s="4"/>
      <c r="IJD32" s="13"/>
      <c r="IJE32" s="9"/>
      <c r="IJF32" s="9"/>
      <c r="IJG32" s="9"/>
      <c r="IJH32" s="2"/>
      <c r="IJI32" s="9"/>
      <c r="IJJ32" s="9"/>
      <c r="IJK32" s="2"/>
      <c r="IJL32" s="2"/>
      <c r="IJM32" s="2"/>
      <c r="IJN32" s="2"/>
      <c r="IJO32" s="4"/>
      <c r="IJP32" s="13"/>
      <c r="IJQ32" s="9"/>
      <c r="IJR32" s="9"/>
      <c r="IJS32" s="9"/>
      <c r="IJT32" s="2"/>
      <c r="IJU32" s="9"/>
      <c r="IJV32" s="9"/>
      <c r="IJW32" s="2"/>
      <c r="IJX32" s="2"/>
      <c r="IJY32" s="2"/>
      <c r="IJZ32" s="2"/>
      <c r="IKA32" s="4"/>
      <c r="IKB32" s="13"/>
      <c r="IKC32" s="9"/>
      <c r="IKD32" s="9"/>
      <c r="IKE32" s="9"/>
      <c r="IKF32" s="2"/>
      <c r="IKG32" s="9"/>
      <c r="IKH32" s="9"/>
      <c r="IKI32" s="2"/>
      <c r="IKJ32" s="2"/>
      <c r="IKK32" s="2"/>
      <c r="IKL32" s="2"/>
      <c r="IKM32" s="4"/>
      <c r="IKN32" s="13"/>
      <c r="IKO32" s="9"/>
      <c r="IKP32" s="9"/>
      <c r="IKQ32" s="9"/>
      <c r="IKR32" s="2"/>
      <c r="IKS32" s="9"/>
      <c r="IKT32" s="9"/>
      <c r="IKU32" s="2"/>
      <c r="IKV32" s="2"/>
      <c r="IKW32" s="2"/>
      <c r="IKX32" s="2"/>
      <c r="IKY32" s="4"/>
      <c r="IKZ32" s="13"/>
      <c r="ILA32" s="9"/>
      <c r="ILB32" s="9"/>
      <c r="ILC32" s="9"/>
      <c r="ILD32" s="2"/>
      <c r="ILE32" s="9"/>
      <c r="ILF32" s="9"/>
      <c r="ILG32" s="2"/>
      <c r="ILH32" s="2"/>
      <c r="ILI32" s="2"/>
      <c r="ILJ32" s="2"/>
      <c r="ILK32" s="4"/>
      <c r="ILL32" s="13"/>
      <c r="ILM32" s="9"/>
      <c r="ILN32" s="9"/>
      <c r="ILO32" s="9"/>
      <c r="ILP32" s="2"/>
      <c r="ILQ32" s="9"/>
      <c r="ILR32" s="9"/>
      <c r="ILS32" s="2"/>
      <c r="ILT32" s="2"/>
      <c r="ILU32" s="2"/>
      <c r="ILV32" s="2"/>
      <c r="ILW32" s="4"/>
      <c r="ILX32" s="13"/>
      <c r="ILY32" s="9"/>
      <c r="ILZ32" s="9"/>
      <c r="IMA32" s="9"/>
      <c r="IMB32" s="2"/>
      <c r="IMC32" s="9"/>
      <c r="IMD32" s="9"/>
      <c r="IME32" s="2"/>
      <c r="IMF32" s="2"/>
      <c r="IMG32" s="2"/>
      <c r="IMH32" s="2"/>
      <c r="IMI32" s="4"/>
      <c r="IMJ32" s="13"/>
      <c r="IMK32" s="9"/>
      <c r="IML32" s="9"/>
      <c r="IMM32" s="9"/>
      <c r="IMN32" s="2"/>
      <c r="IMO32" s="9"/>
      <c r="IMP32" s="9"/>
      <c r="IMQ32" s="2"/>
      <c r="IMR32" s="2"/>
      <c r="IMS32" s="2"/>
      <c r="IMT32" s="2"/>
      <c r="IMU32" s="4"/>
      <c r="IMV32" s="13"/>
      <c r="IMW32" s="9"/>
      <c r="IMX32" s="9"/>
      <c r="IMY32" s="9"/>
      <c r="IMZ32" s="2"/>
      <c r="INA32" s="9"/>
      <c r="INB32" s="9"/>
      <c r="INC32" s="2"/>
      <c r="IND32" s="2"/>
      <c r="INE32" s="2"/>
      <c r="INF32" s="2"/>
      <c r="ING32" s="4"/>
      <c r="INH32" s="13"/>
      <c r="INI32" s="9"/>
      <c r="INJ32" s="9"/>
      <c r="INK32" s="9"/>
      <c r="INL32" s="2"/>
      <c r="INM32" s="9"/>
      <c r="INN32" s="9"/>
      <c r="INO32" s="2"/>
      <c r="INP32" s="2"/>
      <c r="INQ32" s="2"/>
      <c r="INR32" s="2"/>
      <c r="INS32" s="4"/>
      <c r="INT32" s="13"/>
      <c r="INU32" s="9"/>
      <c r="INV32" s="9"/>
      <c r="INW32" s="9"/>
      <c r="INX32" s="2"/>
      <c r="INY32" s="9"/>
      <c r="INZ32" s="9"/>
      <c r="IOA32" s="2"/>
      <c r="IOB32" s="2"/>
      <c r="IOC32" s="2"/>
      <c r="IOD32" s="2"/>
      <c r="IOE32" s="4"/>
      <c r="IOF32" s="13"/>
      <c r="IOG32" s="9"/>
      <c r="IOH32" s="9"/>
      <c r="IOI32" s="9"/>
      <c r="IOJ32" s="2"/>
      <c r="IOK32" s="9"/>
      <c r="IOL32" s="9"/>
      <c r="IOM32" s="2"/>
      <c r="ION32" s="2"/>
      <c r="IOO32" s="2"/>
      <c r="IOP32" s="2"/>
      <c r="IOQ32" s="4"/>
      <c r="IOR32" s="13"/>
      <c r="IOS32" s="9"/>
      <c r="IOT32" s="9"/>
      <c r="IOU32" s="9"/>
      <c r="IOV32" s="2"/>
      <c r="IOW32" s="9"/>
      <c r="IOX32" s="9"/>
      <c r="IOY32" s="2"/>
      <c r="IOZ32" s="2"/>
      <c r="IPA32" s="2"/>
      <c r="IPB32" s="2"/>
      <c r="IPC32" s="4"/>
      <c r="IPD32" s="13"/>
      <c r="IPE32" s="9"/>
      <c r="IPF32" s="9"/>
      <c r="IPG32" s="9"/>
      <c r="IPH32" s="2"/>
      <c r="IPI32" s="9"/>
      <c r="IPJ32" s="9"/>
      <c r="IPK32" s="2"/>
      <c r="IPL32" s="2"/>
      <c r="IPM32" s="2"/>
      <c r="IPN32" s="2"/>
      <c r="IPO32" s="4"/>
      <c r="IPP32" s="13"/>
      <c r="IPQ32" s="9"/>
      <c r="IPR32" s="9"/>
      <c r="IPS32" s="9"/>
      <c r="IPT32" s="2"/>
      <c r="IPU32" s="9"/>
      <c r="IPV32" s="9"/>
      <c r="IPW32" s="2"/>
      <c r="IPX32" s="2"/>
      <c r="IPY32" s="2"/>
      <c r="IPZ32" s="2"/>
      <c r="IQA32" s="4"/>
      <c r="IQB32" s="13"/>
      <c r="IQC32" s="9"/>
      <c r="IQD32" s="9"/>
      <c r="IQE32" s="9"/>
      <c r="IQF32" s="2"/>
      <c r="IQG32" s="9"/>
      <c r="IQH32" s="9"/>
      <c r="IQI32" s="2"/>
      <c r="IQJ32" s="2"/>
      <c r="IQK32" s="2"/>
      <c r="IQL32" s="2"/>
      <c r="IQM32" s="4"/>
      <c r="IQN32" s="13"/>
      <c r="IQO32" s="9"/>
      <c r="IQP32" s="9"/>
      <c r="IQQ32" s="9"/>
      <c r="IQR32" s="2"/>
      <c r="IQS32" s="9"/>
      <c r="IQT32" s="9"/>
      <c r="IQU32" s="2"/>
      <c r="IQV32" s="2"/>
      <c r="IQW32" s="2"/>
      <c r="IQX32" s="2"/>
      <c r="IQY32" s="4"/>
      <c r="IQZ32" s="13"/>
      <c r="IRA32" s="9"/>
      <c r="IRB32" s="9"/>
      <c r="IRC32" s="9"/>
      <c r="IRD32" s="2"/>
      <c r="IRE32" s="9"/>
      <c r="IRF32" s="9"/>
      <c r="IRG32" s="2"/>
      <c r="IRH32" s="2"/>
      <c r="IRI32" s="2"/>
      <c r="IRJ32" s="2"/>
      <c r="IRK32" s="4"/>
      <c r="IRL32" s="13"/>
      <c r="IRM32" s="9"/>
      <c r="IRN32" s="9"/>
      <c r="IRO32" s="9"/>
      <c r="IRP32" s="2"/>
      <c r="IRQ32" s="9"/>
      <c r="IRR32" s="9"/>
      <c r="IRS32" s="2"/>
      <c r="IRT32" s="2"/>
      <c r="IRU32" s="2"/>
      <c r="IRV32" s="2"/>
      <c r="IRW32" s="4"/>
      <c r="IRX32" s="13"/>
      <c r="IRY32" s="9"/>
      <c r="IRZ32" s="9"/>
      <c r="ISA32" s="9"/>
      <c r="ISB32" s="2"/>
      <c r="ISC32" s="9"/>
      <c r="ISD32" s="9"/>
      <c r="ISE32" s="2"/>
      <c r="ISF32" s="2"/>
      <c r="ISG32" s="2"/>
      <c r="ISH32" s="2"/>
      <c r="ISI32" s="4"/>
      <c r="ISJ32" s="13"/>
      <c r="ISK32" s="9"/>
      <c r="ISL32" s="9"/>
      <c r="ISM32" s="9"/>
      <c r="ISN32" s="2"/>
      <c r="ISO32" s="9"/>
      <c r="ISP32" s="9"/>
      <c r="ISQ32" s="2"/>
      <c r="ISR32" s="2"/>
      <c r="ISS32" s="2"/>
      <c r="IST32" s="2"/>
      <c r="ISU32" s="4"/>
      <c r="ISV32" s="13"/>
      <c r="ISW32" s="9"/>
      <c r="ISX32" s="9"/>
      <c r="ISY32" s="9"/>
      <c r="ISZ32" s="2"/>
      <c r="ITA32" s="9"/>
      <c r="ITB32" s="9"/>
      <c r="ITC32" s="2"/>
      <c r="ITD32" s="2"/>
      <c r="ITE32" s="2"/>
      <c r="ITF32" s="2"/>
      <c r="ITG32" s="4"/>
      <c r="ITH32" s="13"/>
      <c r="ITI32" s="9"/>
      <c r="ITJ32" s="9"/>
      <c r="ITK32" s="9"/>
      <c r="ITL32" s="2"/>
      <c r="ITM32" s="9"/>
      <c r="ITN32" s="9"/>
      <c r="ITO32" s="2"/>
      <c r="ITP32" s="2"/>
      <c r="ITQ32" s="2"/>
      <c r="ITR32" s="2"/>
      <c r="ITS32" s="4"/>
      <c r="ITT32" s="13"/>
      <c r="ITU32" s="9"/>
      <c r="ITV32" s="9"/>
      <c r="ITW32" s="9"/>
      <c r="ITX32" s="2"/>
      <c r="ITY32" s="9"/>
      <c r="ITZ32" s="9"/>
      <c r="IUA32" s="2"/>
      <c r="IUB32" s="2"/>
      <c r="IUC32" s="2"/>
      <c r="IUD32" s="2"/>
      <c r="IUE32" s="4"/>
      <c r="IUF32" s="13"/>
      <c r="IUG32" s="9"/>
      <c r="IUH32" s="9"/>
      <c r="IUI32" s="9"/>
      <c r="IUJ32" s="2"/>
      <c r="IUK32" s="9"/>
      <c r="IUL32" s="9"/>
      <c r="IUM32" s="2"/>
      <c r="IUN32" s="2"/>
      <c r="IUO32" s="2"/>
      <c r="IUP32" s="2"/>
      <c r="IUQ32" s="4"/>
      <c r="IUR32" s="13"/>
      <c r="IUS32" s="9"/>
      <c r="IUT32" s="9"/>
      <c r="IUU32" s="9"/>
      <c r="IUV32" s="2"/>
      <c r="IUW32" s="9"/>
      <c r="IUX32" s="9"/>
      <c r="IUY32" s="2"/>
      <c r="IUZ32" s="2"/>
      <c r="IVA32" s="2"/>
      <c r="IVB32" s="2"/>
      <c r="IVC32" s="4"/>
      <c r="IVD32" s="13"/>
      <c r="IVE32" s="9"/>
      <c r="IVF32" s="9"/>
      <c r="IVG32" s="9"/>
      <c r="IVH32" s="2"/>
      <c r="IVI32" s="9"/>
      <c r="IVJ32" s="9"/>
      <c r="IVK32" s="2"/>
      <c r="IVL32" s="2"/>
      <c r="IVM32" s="2"/>
      <c r="IVN32" s="2"/>
      <c r="IVO32" s="4"/>
      <c r="IVP32" s="13"/>
      <c r="IVQ32" s="9"/>
      <c r="IVR32" s="9"/>
      <c r="IVS32" s="9"/>
      <c r="IVT32" s="2"/>
      <c r="IVU32" s="9"/>
      <c r="IVV32" s="9"/>
      <c r="IVW32" s="2"/>
      <c r="IVX32" s="2"/>
      <c r="IVY32" s="2"/>
      <c r="IVZ32" s="2"/>
      <c r="IWA32" s="4"/>
      <c r="IWB32" s="13"/>
      <c r="IWC32" s="9"/>
      <c r="IWD32" s="9"/>
      <c r="IWE32" s="9"/>
      <c r="IWF32" s="2"/>
      <c r="IWG32" s="9"/>
      <c r="IWH32" s="9"/>
      <c r="IWI32" s="2"/>
      <c r="IWJ32" s="2"/>
      <c r="IWK32" s="2"/>
      <c r="IWL32" s="2"/>
      <c r="IWM32" s="4"/>
      <c r="IWN32" s="13"/>
      <c r="IWO32" s="9"/>
      <c r="IWP32" s="9"/>
      <c r="IWQ32" s="9"/>
      <c r="IWR32" s="2"/>
      <c r="IWS32" s="9"/>
      <c r="IWT32" s="9"/>
      <c r="IWU32" s="2"/>
      <c r="IWV32" s="2"/>
      <c r="IWW32" s="2"/>
      <c r="IWX32" s="2"/>
      <c r="IWY32" s="4"/>
      <c r="IWZ32" s="13"/>
      <c r="IXA32" s="9"/>
      <c r="IXB32" s="9"/>
      <c r="IXC32" s="9"/>
      <c r="IXD32" s="2"/>
      <c r="IXE32" s="9"/>
      <c r="IXF32" s="9"/>
      <c r="IXG32" s="2"/>
      <c r="IXH32" s="2"/>
      <c r="IXI32" s="2"/>
      <c r="IXJ32" s="2"/>
      <c r="IXK32" s="4"/>
      <c r="IXL32" s="13"/>
      <c r="IXM32" s="9"/>
      <c r="IXN32" s="9"/>
      <c r="IXO32" s="9"/>
      <c r="IXP32" s="2"/>
      <c r="IXQ32" s="9"/>
      <c r="IXR32" s="9"/>
      <c r="IXS32" s="2"/>
      <c r="IXT32" s="2"/>
      <c r="IXU32" s="2"/>
      <c r="IXV32" s="2"/>
      <c r="IXW32" s="4"/>
      <c r="IXX32" s="13"/>
      <c r="IXY32" s="9"/>
      <c r="IXZ32" s="9"/>
      <c r="IYA32" s="9"/>
      <c r="IYB32" s="2"/>
      <c r="IYC32" s="9"/>
      <c r="IYD32" s="9"/>
      <c r="IYE32" s="2"/>
      <c r="IYF32" s="2"/>
      <c r="IYG32" s="2"/>
      <c r="IYH32" s="2"/>
      <c r="IYI32" s="4"/>
      <c r="IYJ32" s="13"/>
      <c r="IYK32" s="9"/>
      <c r="IYL32" s="9"/>
      <c r="IYM32" s="9"/>
      <c r="IYN32" s="2"/>
      <c r="IYO32" s="9"/>
      <c r="IYP32" s="9"/>
      <c r="IYQ32" s="2"/>
      <c r="IYR32" s="2"/>
      <c r="IYS32" s="2"/>
      <c r="IYT32" s="2"/>
      <c r="IYU32" s="4"/>
      <c r="IYV32" s="13"/>
      <c r="IYW32" s="9"/>
      <c r="IYX32" s="9"/>
      <c r="IYY32" s="9"/>
      <c r="IYZ32" s="2"/>
      <c r="IZA32" s="9"/>
      <c r="IZB32" s="9"/>
      <c r="IZC32" s="2"/>
      <c r="IZD32" s="2"/>
      <c r="IZE32" s="2"/>
      <c r="IZF32" s="2"/>
      <c r="IZG32" s="4"/>
      <c r="IZH32" s="13"/>
      <c r="IZI32" s="9"/>
      <c r="IZJ32" s="9"/>
      <c r="IZK32" s="9"/>
      <c r="IZL32" s="2"/>
      <c r="IZM32" s="9"/>
      <c r="IZN32" s="9"/>
      <c r="IZO32" s="2"/>
      <c r="IZP32" s="2"/>
      <c r="IZQ32" s="2"/>
      <c r="IZR32" s="2"/>
      <c r="IZS32" s="4"/>
      <c r="IZT32" s="13"/>
      <c r="IZU32" s="9"/>
      <c r="IZV32" s="9"/>
      <c r="IZW32" s="9"/>
      <c r="IZX32" s="2"/>
      <c r="IZY32" s="9"/>
      <c r="IZZ32" s="9"/>
      <c r="JAA32" s="2"/>
      <c r="JAB32" s="2"/>
      <c r="JAC32" s="2"/>
      <c r="JAD32" s="2"/>
      <c r="JAE32" s="4"/>
      <c r="JAF32" s="13"/>
      <c r="JAG32" s="9"/>
      <c r="JAH32" s="9"/>
      <c r="JAI32" s="9"/>
      <c r="JAJ32" s="2"/>
      <c r="JAK32" s="9"/>
      <c r="JAL32" s="9"/>
      <c r="JAM32" s="2"/>
      <c r="JAN32" s="2"/>
      <c r="JAO32" s="2"/>
      <c r="JAP32" s="2"/>
      <c r="JAQ32" s="4"/>
      <c r="JAR32" s="13"/>
      <c r="JAS32" s="9"/>
      <c r="JAT32" s="9"/>
      <c r="JAU32" s="9"/>
      <c r="JAV32" s="2"/>
      <c r="JAW32" s="9"/>
      <c r="JAX32" s="9"/>
      <c r="JAY32" s="2"/>
      <c r="JAZ32" s="2"/>
      <c r="JBA32" s="2"/>
      <c r="JBB32" s="2"/>
      <c r="JBC32" s="4"/>
      <c r="JBD32" s="13"/>
      <c r="JBE32" s="9"/>
      <c r="JBF32" s="9"/>
      <c r="JBG32" s="9"/>
      <c r="JBH32" s="2"/>
      <c r="JBI32" s="9"/>
      <c r="JBJ32" s="9"/>
      <c r="JBK32" s="2"/>
      <c r="JBL32" s="2"/>
      <c r="JBM32" s="2"/>
      <c r="JBN32" s="2"/>
      <c r="JBO32" s="4"/>
      <c r="JBP32" s="13"/>
      <c r="JBQ32" s="9"/>
      <c r="JBR32" s="9"/>
      <c r="JBS32" s="9"/>
      <c r="JBT32" s="2"/>
      <c r="JBU32" s="9"/>
      <c r="JBV32" s="9"/>
      <c r="JBW32" s="2"/>
      <c r="JBX32" s="2"/>
      <c r="JBY32" s="2"/>
      <c r="JBZ32" s="2"/>
      <c r="JCA32" s="4"/>
      <c r="JCB32" s="13"/>
      <c r="JCC32" s="9"/>
      <c r="JCD32" s="9"/>
      <c r="JCE32" s="9"/>
      <c r="JCF32" s="2"/>
      <c r="JCG32" s="9"/>
      <c r="JCH32" s="9"/>
      <c r="JCI32" s="2"/>
      <c r="JCJ32" s="2"/>
      <c r="JCK32" s="2"/>
      <c r="JCL32" s="2"/>
      <c r="JCM32" s="4"/>
      <c r="JCN32" s="13"/>
      <c r="JCO32" s="9"/>
      <c r="JCP32" s="9"/>
      <c r="JCQ32" s="9"/>
      <c r="JCR32" s="2"/>
      <c r="JCS32" s="9"/>
      <c r="JCT32" s="9"/>
      <c r="JCU32" s="2"/>
      <c r="JCV32" s="2"/>
      <c r="JCW32" s="2"/>
      <c r="JCX32" s="2"/>
      <c r="JCY32" s="4"/>
      <c r="JCZ32" s="13"/>
      <c r="JDA32" s="9"/>
      <c r="JDB32" s="9"/>
      <c r="JDC32" s="9"/>
      <c r="JDD32" s="2"/>
      <c r="JDE32" s="9"/>
      <c r="JDF32" s="9"/>
      <c r="JDG32" s="2"/>
      <c r="JDH32" s="2"/>
      <c r="JDI32" s="2"/>
      <c r="JDJ32" s="2"/>
      <c r="JDK32" s="4"/>
      <c r="JDL32" s="13"/>
      <c r="JDM32" s="9"/>
      <c r="JDN32" s="9"/>
      <c r="JDO32" s="9"/>
      <c r="JDP32" s="2"/>
      <c r="JDQ32" s="9"/>
      <c r="JDR32" s="9"/>
      <c r="JDS32" s="2"/>
      <c r="JDT32" s="2"/>
      <c r="JDU32" s="2"/>
      <c r="JDV32" s="2"/>
      <c r="JDW32" s="4"/>
      <c r="JDX32" s="13"/>
      <c r="JDY32" s="9"/>
      <c r="JDZ32" s="9"/>
      <c r="JEA32" s="9"/>
      <c r="JEB32" s="2"/>
      <c r="JEC32" s="9"/>
      <c r="JED32" s="9"/>
      <c r="JEE32" s="2"/>
      <c r="JEF32" s="2"/>
      <c r="JEG32" s="2"/>
      <c r="JEH32" s="2"/>
      <c r="JEI32" s="4"/>
      <c r="JEJ32" s="13"/>
      <c r="JEK32" s="9"/>
      <c r="JEL32" s="9"/>
      <c r="JEM32" s="9"/>
      <c r="JEN32" s="2"/>
      <c r="JEO32" s="9"/>
      <c r="JEP32" s="9"/>
      <c r="JEQ32" s="2"/>
      <c r="JER32" s="2"/>
      <c r="JES32" s="2"/>
      <c r="JET32" s="2"/>
      <c r="JEU32" s="4"/>
      <c r="JEV32" s="13"/>
      <c r="JEW32" s="9"/>
      <c r="JEX32" s="9"/>
      <c r="JEY32" s="9"/>
      <c r="JEZ32" s="2"/>
      <c r="JFA32" s="9"/>
      <c r="JFB32" s="9"/>
      <c r="JFC32" s="2"/>
      <c r="JFD32" s="2"/>
      <c r="JFE32" s="2"/>
      <c r="JFF32" s="2"/>
      <c r="JFG32" s="4"/>
      <c r="JFH32" s="13"/>
      <c r="JFI32" s="9"/>
      <c r="JFJ32" s="9"/>
      <c r="JFK32" s="9"/>
      <c r="JFL32" s="2"/>
      <c r="JFM32" s="9"/>
      <c r="JFN32" s="9"/>
      <c r="JFO32" s="2"/>
      <c r="JFP32" s="2"/>
      <c r="JFQ32" s="2"/>
      <c r="JFR32" s="2"/>
      <c r="JFS32" s="4"/>
      <c r="JFT32" s="13"/>
      <c r="JFU32" s="9"/>
      <c r="JFV32" s="9"/>
      <c r="JFW32" s="9"/>
      <c r="JFX32" s="2"/>
      <c r="JFY32" s="9"/>
      <c r="JFZ32" s="9"/>
      <c r="JGA32" s="2"/>
      <c r="JGB32" s="2"/>
      <c r="JGC32" s="2"/>
      <c r="JGD32" s="2"/>
      <c r="JGE32" s="4"/>
      <c r="JGF32" s="13"/>
      <c r="JGG32" s="9"/>
      <c r="JGH32" s="9"/>
      <c r="JGI32" s="9"/>
      <c r="JGJ32" s="2"/>
      <c r="JGK32" s="9"/>
      <c r="JGL32" s="9"/>
      <c r="JGM32" s="2"/>
      <c r="JGN32" s="2"/>
      <c r="JGO32" s="2"/>
      <c r="JGP32" s="2"/>
      <c r="JGQ32" s="4"/>
      <c r="JGR32" s="13"/>
      <c r="JGS32" s="9"/>
      <c r="JGT32" s="9"/>
      <c r="JGU32" s="9"/>
      <c r="JGV32" s="2"/>
      <c r="JGW32" s="9"/>
      <c r="JGX32" s="9"/>
      <c r="JGY32" s="2"/>
      <c r="JGZ32" s="2"/>
      <c r="JHA32" s="2"/>
      <c r="JHB32" s="2"/>
      <c r="JHC32" s="4"/>
      <c r="JHD32" s="13"/>
      <c r="JHE32" s="9"/>
      <c r="JHF32" s="9"/>
      <c r="JHG32" s="9"/>
      <c r="JHH32" s="2"/>
      <c r="JHI32" s="9"/>
      <c r="JHJ32" s="9"/>
      <c r="JHK32" s="2"/>
      <c r="JHL32" s="2"/>
      <c r="JHM32" s="2"/>
      <c r="JHN32" s="2"/>
      <c r="JHO32" s="4"/>
      <c r="JHP32" s="13"/>
      <c r="JHQ32" s="9"/>
      <c r="JHR32" s="9"/>
      <c r="JHS32" s="9"/>
      <c r="JHT32" s="2"/>
      <c r="JHU32" s="9"/>
      <c r="JHV32" s="9"/>
      <c r="JHW32" s="2"/>
      <c r="JHX32" s="2"/>
      <c r="JHY32" s="2"/>
      <c r="JHZ32" s="2"/>
      <c r="JIA32" s="4"/>
      <c r="JIB32" s="13"/>
      <c r="JIC32" s="9"/>
      <c r="JID32" s="9"/>
      <c r="JIE32" s="9"/>
      <c r="JIF32" s="2"/>
      <c r="JIG32" s="9"/>
      <c r="JIH32" s="9"/>
      <c r="JII32" s="2"/>
      <c r="JIJ32" s="2"/>
      <c r="JIK32" s="2"/>
      <c r="JIL32" s="2"/>
      <c r="JIM32" s="4"/>
      <c r="JIN32" s="13"/>
      <c r="JIO32" s="9"/>
      <c r="JIP32" s="9"/>
      <c r="JIQ32" s="9"/>
      <c r="JIR32" s="2"/>
      <c r="JIS32" s="9"/>
      <c r="JIT32" s="9"/>
      <c r="JIU32" s="2"/>
      <c r="JIV32" s="2"/>
      <c r="JIW32" s="2"/>
      <c r="JIX32" s="2"/>
      <c r="JIY32" s="4"/>
      <c r="JIZ32" s="13"/>
      <c r="JJA32" s="9"/>
      <c r="JJB32" s="9"/>
      <c r="JJC32" s="9"/>
      <c r="JJD32" s="2"/>
      <c r="JJE32" s="9"/>
      <c r="JJF32" s="9"/>
      <c r="JJG32" s="2"/>
      <c r="JJH32" s="2"/>
      <c r="JJI32" s="2"/>
      <c r="JJJ32" s="2"/>
      <c r="JJK32" s="4"/>
      <c r="JJL32" s="13"/>
      <c r="JJM32" s="9"/>
      <c r="JJN32" s="9"/>
      <c r="JJO32" s="9"/>
      <c r="JJP32" s="2"/>
      <c r="JJQ32" s="9"/>
      <c r="JJR32" s="9"/>
      <c r="JJS32" s="2"/>
      <c r="JJT32" s="2"/>
      <c r="JJU32" s="2"/>
      <c r="JJV32" s="2"/>
      <c r="JJW32" s="4"/>
      <c r="JJX32" s="13"/>
      <c r="JJY32" s="9"/>
      <c r="JJZ32" s="9"/>
      <c r="JKA32" s="9"/>
      <c r="JKB32" s="2"/>
      <c r="JKC32" s="9"/>
      <c r="JKD32" s="9"/>
      <c r="JKE32" s="2"/>
      <c r="JKF32" s="2"/>
      <c r="JKG32" s="2"/>
      <c r="JKH32" s="2"/>
      <c r="JKI32" s="4"/>
      <c r="JKJ32" s="13"/>
      <c r="JKK32" s="9"/>
      <c r="JKL32" s="9"/>
      <c r="JKM32" s="9"/>
      <c r="JKN32" s="2"/>
      <c r="JKO32" s="9"/>
      <c r="JKP32" s="9"/>
      <c r="JKQ32" s="2"/>
      <c r="JKR32" s="2"/>
      <c r="JKS32" s="2"/>
      <c r="JKT32" s="2"/>
      <c r="JKU32" s="4"/>
      <c r="JKV32" s="13"/>
      <c r="JKW32" s="9"/>
      <c r="JKX32" s="9"/>
      <c r="JKY32" s="9"/>
      <c r="JKZ32" s="2"/>
      <c r="JLA32" s="9"/>
      <c r="JLB32" s="9"/>
      <c r="JLC32" s="2"/>
      <c r="JLD32" s="2"/>
      <c r="JLE32" s="2"/>
      <c r="JLF32" s="2"/>
      <c r="JLG32" s="4"/>
      <c r="JLH32" s="13"/>
      <c r="JLI32" s="9"/>
      <c r="JLJ32" s="9"/>
      <c r="JLK32" s="9"/>
      <c r="JLL32" s="2"/>
      <c r="JLM32" s="9"/>
      <c r="JLN32" s="9"/>
      <c r="JLO32" s="2"/>
      <c r="JLP32" s="2"/>
      <c r="JLQ32" s="2"/>
      <c r="JLR32" s="2"/>
      <c r="JLS32" s="4"/>
      <c r="JLT32" s="13"/>
      <c r="JLU32" s="9"/>
      <c r="JLV32" s="9"/>
      <c r="JLW32" s="9"/>
      <c r="JLX32" s="2"/>
      <c r="JLY32" s="9"/>
      <c r="JLZ32" s="9"/>
      <c r="JMA32" s="2"/>
      <c r="JMB32" s="2"/>
      <c r="JMC32" s="2"/>
      <c r="JMD32" s="2"/>
      <c r="JME32" s="4"/>
      <c r="JMF32" s="13"/>
      <c r="JMG32" s="9"/>
      <c r="JMH32" s="9"/>
      <c r="JMI32" s="9"/>
      <c r="JMJ32" s="2"/>
      <c r="JMK32" s="9"/>
      <c r="JML32" s="9"/>
      <c r="JMM32" s="2"/>
      <c r="JMN32" s="2"/>
      <c r="JMO32" s="2"/>
      <c r="JMP32" s="2"/>
      <c r="JMQ32" s="4"/>
      <c r="JMR32" s="13"/>
      <c r="JMS32" s="9"/>
      <c r="JMT32" s="9"/>
      <c r="JMU32" s="9"/>
      <c r="JMV32" s="2"/>
      <c r="JMW32" s="9"/>
      <c r="JMX32" s="9"/>
      <c r="JMY32" s="2"/>
      <c r="JMZ32" s="2"/>
      <c r="JNA32" s="2"/>
      <c r="JNB32" s="2"/>
      <c r="JNC32" s="4"/>
      <c r="JND32" s="13"/>
      <c r="JNE32" s="9"/>
      <c r="JNF32" s="9"/>
      <c r="JNG32" s="9"/>
      <c r="JNH32" s="2"/>
      <c r="JNI32" s="9"/>
      <c r="JNJ32" s="9"/>
      <c r="JNK32" s="2"/>
      <c r="JNL32" s="2"/>
      <c r="JNM32" s="2"/>
      <c r="JNN32" s="2"/>
      <c r="JNO32" s="4"/>
      <c r="JNP32" s="13"/>
      <c r="JNQ32" s="9"/>
      <c r="JNR32" s="9"/>
      <c r="JNS32" s="9"/>
      <c r="JNT32" s="2"/>
      <c r="JNU32" s="9"/>
      <c r="JNV32" s="9"/>
      <c r="JNW32" s="2"/>
      <c r="JNX32" s="2"/>
      <c r="JNY32" s="2"/>
      <c r="JNZ32" s="2"/>
      <c r="JOA32" s="4"/>
      <c r="JOB32" s="13"/>
      <c r="JOC32" s="9"/>
      <c r="JOD32" s="9"/>
      <c r="JOE32" s="9"/>
      <c r="JOF32" s="2"/>
      <c r="JOG32" s="9"/>
      <c r="JOH32" s="9"/>
      <c r="JOI32" s="2"/>
      <c r="JOJ32" s="2"/>
      <c r="JOK32" s="2"/>
      <c r="JOL32" s="2"/>
      <c r="JOM32" s="4"/>
      <c r="JON32" s="13"/>
      <c r="JOO32" s="9"/>
      <c r="JOP32" s="9"/>
      <c r="JOQ32" s="9"/>
      <c r="JOR32" s="2"/>
      <c r="JOS32" s="9"/>
      <c r="JOT32" s="9"/>
      <c r="JOU32" s="2"/>
      <c r="JOV32" s="2"/>
      <c r="JOW32" s="2"/>
      <c r="JOX32" s="2"/>
      <c r="JOY32" s="4"/>
      <c r="JOZ32" s="13"/>
      <c r="JPA32" s="9"/>
      <c r="JPB32" s="9"/>
      <c r="JPC32" s="9"/>
      <c r="JPD32" s="2"/>
      <c r="JPE32" s="9"/>
      <c r="JPF32" s="9"/>
      <c r="JPG32" s="2"/>
      <c r="JPH32" s="2"/>
      <c r="JPI32" s="2"/>
      <c r="JPJ32" s="2"/>
      <c r="JPK32" s="4"/>
      <c r="JPL32" s="13"/>
      <c r="JPM32" s="9"/>
      <c r="JPN32" s="9"/>
      <c r="JPO32" s="9"/>
      <c r="JPP32" s="2"/>
      <c r="JPQ32" s="9"/>
      <c r="JPR32" s="9"/>
      <c r="JPS32" s="2"/>
      <c r="JPT32" s="2"/>
      <c r="JPU32" s="2"/>
      <c r="JPV32" s="2"/>
      <c r="JPW32" s="4"/>
      <c r="JPX32" s="13"/>
      <c r="JPY32" s="9"/>
      <c r="JPZ32" s="9"/>
      <c r="JQA32" s="9"/>
      <c r="JQB32" s="2"/>
      <c r="JQC32" s="9"/>
      <c r="JQD32" s="9"/>
      <c r="JQE32" s="2"/>
      <c r="JQF32" s="2"/>
      <c r="JQG32" s="2"/>
      <c r="JQH32" s="2"/>
      <c r="JQI32" s="4"/>
      <c r="JQJ32" s="13"/>
      <c r="JQK32" s="9"/>
      <c r="JQL32" s="9"/>
      <c r="JQM32" s="9"/>
      <c r="JQN32" s="2"/>
      <c r="JQO32" s="9"/>
      <c r="JQP32" s="9"/>
      <c r="JQQ32" s="2"/>
      <c r="JQR32" s="2"/>
      <c r="JQS32" s="2"/>
      <c r="JQT32" s="2"/>
      <c r="JQU32" s="4"/>
      <c r="JQV32" s="13"/>
      <c r="JQW32" s="9"/>
      <c r="JQX32" s="9"/>
      <c r="JQY32" s="9"/>
      <c r="JQZ32" s="2"/>
      <c r="JRA32" s="9"/>
      <c r="JRB32" s="9"/>
      <c r="JRC32" s="2"/>
      <c r="JRD32" s="2"/>
      <c r="JRE32" s="2"/>
      <c r="JRF32" s="2"/>
      <c r="JRG32" s="4"/>
      <c r="JRH32" s="13"/>
      <c r="JRI32" s="9"/>
      <c r="JRJ32" s="9"/>
      <c r="JRK32" s="9"/>
      <c r="JRL32" s="2"/>
      <c r="JRM32" s="9"/>
      <c r="JRN32" s="9"/>
      <c r="JRO32" s="2"/>
      <c r="JRP32" s="2"/>
      <c r="JRQ32" s="2"/>
      <c r="JRR32" s="2"/>
      <c r="JRS32" s="4"/>
      <c r="JRT32" s="13"/>
      <c r="JRU32" s="9"/>
      <c r="JRV32" s="9"/>
      <c r="JRW32" s="9"/>
      <c r="JRX32" s="2"/>
      <c r="JRY32" s="9"/>
      <c r="JRZ32" s="9"/>
      <c r="JSA32" s="2"/>
      <c r="JSB32" s="2"/>
      <c r="JSC32" s="2"/>
      <c r="JSD32" s="2"/>
      <c r="JSE32" s="4"/>
      <c r="JSF32" s="13"/>
      <c r="JSG32" s="9"/>
      <c r="JSH32" s="9"/>
      <c r="JSI32" s="9"/>
      <c r="JSJ32" s="2"/>
      <c r="JSK32" s="9"/>
      <c r="JSL32" s="9"/>
      <c r="JSM32" s="2"/>
      <c r="JSN32" s="2"/>
      <c r="JSO32" s="2"/>
      <c r="JSP32" s="2"/>
      <c r="JSQ32" s="4"/>
      <c r="JSR32" s="13"/>
      <c r="JSS32" s="9"/>
      <c r="JST32" s="9"/>
      <c r="JSU32" s="9"/>
      <c r="JSV32" s="2"/>
      <c r="JSW32" s="9"/>
      <c r="JSX32" s="9"/>
      <c r="JSY32" s="2"/>
      <c r="JSZ32" s="2"/>
      <c r="JTA32" s="2"/>
      <c r="JTB32" s="2"/>
      <c r="JTC32" s="4"/>
      <c r="JTD32" s="13"/>
      <c r="JTE32" s="9"/>
      <c r="JTF32" s="9"/>
      <c r="JTG32" s="9"/>
      <c r="JTH32" s="2"/>
      <c r="JTI32" s="9"/>
      <c r="JTJ32" s="9"/>
      <c r="JTK32" s="2"/>
      <c r="JTL32" s="2"/>
      <c r="JTM32" s="2"/>
      <c r="JTN32" s="2"/>
      <c r="JTO32" s="4"/>
      <c r="JTP32" s="13"/>
      <c r="JTQ32" s="9"/>
      <c r="JTR32" s="9"/>
      <c r="JTS32" s="9"/>
      <c r="JTT32" s="2"/>
      <c r="JTU32" s="9"/>
      <c r="JTV32" s="9"/>
      <c r="JTW32" s="2"/>
      <c r="JTX32" s="2"/>
      <c r="JTY32" s="2"/>
      <c r="JTZ32" s="2"/>
      <c r="JUA32" s="4"/>
      <c r="JUB32" s="13"/>
      <c r="JUC32" s="9"/>
      <c r="JUD32" s="9"/>
      <c r="JUE32" s="9"/>
      <c r="JUF32" s="2"/>
      <c r="JUG32" s="9"/>
      <c r="JUH32" s="9"/>
      <c r="JUI32" s="2"/>
      <c r="JUJ32" s="2"/>
      <c r="JUK32" s="2"/>
      <c r="JUL32" s="2"/>
      <c r="JUM32" s="4"/>
      <c r="JUN32" s="13"/>
      <c r="JUO32" s="9"/>
      <c r="JUP32" s="9"/>
      <c r="JUQ32" s="9"/>
      <c r="JUR32" s="2"/>
      <c r="JUS32" s="9"/>
      <c r="JUT32" s="9"/>
      <c r="JUU32" s="2"/>
      <c r="JUV32" s="2"/>
      <c r="JUW32" s="2"/>
      <c r="JUX32" s="2"/>
      <c r="JUY32" s="4"/>
      <c r="JUZ32" s="13"/>
      <c r="JVA32" s="9"/>
      <c r="JVB32" s="9"/>
      <c r="JVC32" s="9"/>
      <c r="JVD32" s="2"/>
      <c r="JVE32" s="9"/>
      <c r="JVF32" s="9"/>
      <c r="JVG32" s="2"/>
      <c r="JVH32" s="2"/>
      <c r="JVI32" s="2"/>
      <c r="JVJ32" s="2"/>
      <c r="JVK32" s="4"/>
      <c r="JVL32" s="13"/>
      <c r="JVM32" s="9"/>
      <c r="JVN32" s="9"/>
      <c r="JVO32" s="9"/>
      <c r="JVP32" s="2"/>
      <c r="JVQ32" s="9"/>
      <c r="JVR32" s="9"/>
      <c r="JVS32" s="2"/>
      <c r="JVT32" s="2"/>
      <c r="JVU32" s="2"/>
      <c r="JVV32" s="2"/>
      <c r="JVW32" s="4"/>
      <c r="JVX32" s="13"/>
      <c r="JVY32" s="9"/>
      <c r="JVZ32" s="9"/>
      <c r="JWA32" s="9"/>
      <c r="JWB32" s="2"/>
      <c r="JWC32" s="9"/>
      <c r="JWD32" s="9"/>
      <c r="JWE32" s="2"/>
      <c r="JWF32" s="2"/>
      <c r="JWG32" s="2"/>
      <c r="JWH32" s="2"/>
      <c r="JWI32" s="4"/>
      <c r="JWJ32" s="13"/>
      <c r="JWK32" s="9"/>
      <c r="JWL32" s="9"/>
      <c r="JWM32" s="9"/>
      <c r="JWN32" s="2"/>
      <c r="JWO32" s="9"/>
      <c r="JWP32" s="9"/>
      <c r="JWQ32" s="2"/>
      <c r="JWR32" s="2"/>
      <c r="JWS32" s="2"/>
      <c r="JWT32" s="2"/>
      <c r="JWU32" s="4"/>
      <c r="JWV32" s="13"/>
      <c r="JWW32" s="9"/>
      <c r="JWX32" s="9"/>
      <c r="JWY32" s="9"/>
      <c r="JWZ32" s="2"/>
      <c r="JXA32" s="9"/>
      <c r="JXB32" s="9"/>
      <c r="JXC32" s="2"/>
      <c r="JXD32" s="2"/>
      <c r="JXE32" s="2"/>
      <c r="JXF32" s="2"/>
      <c r="JXG32" s="4"/>
      <c r="JXH32" s="13"/>
      <c r="JXI32" s="9"/>
      <c r="JXJ32" s="9"/>
      <c r="JXK32" s="9"/>
      <c r="JXL32" s="2"/>
      <c r="JXM32" s="9"/>
      <c r="JXN32" s="9"/>
      <c r="JXO32" s="2"/>
      <c r="JXP32" s="2"/>
      <c r="JXQ32" s="2"/>
      <c r="JXR32" s="2"/>
      <c r="JXS32" s="4"/>
      <c r="JXT32" s="13"/>
      <c r="JXU32" s="9"/>
      <c r="JXV32" s="9"/>
      <c r="JXW32" s="9"/>
      <c r="JXX32" s="2"/>
      <c r="JXY32" s="9"/>
      <c r="JXZ32" s="9"/>
      <c r="JYA32" s="2"/>
      <c r="JYB32" s="2"/>
      <c r="JYC32" s="2"/>
      <c r="JYD32" s="2"/>
      <c r="JYE32" s="4"/>
      <c r="JYF32" s="13"/>
      <c r="JYG32" s="9"/>
      <c r="JYH32" s="9"/>
      <c r="JYI32" s="9"/>
      <c r="JYJ32" s="2"/>
      <c r="JYK32" s="9"/>
      <c r="JYL32" s="9"/>
      <c r="JYM32" s="2"/>
      <c r="JYN32" s="2"/>
      <c r="JYO32" s="2"/>
      <c r="JYP32" s="2"/>
      <c r="JYQ32" s="4"/>
      <c r="JYR32" s="13"/>
      <c r="JYS32" s="9"/>
      <c r="JYT32" s="9"/>
      <c r="JYU32" s="9"/>
      <c r="JYV32" s="2"/>
      <c r="JYW32" s="9"/>
      <c r="JYX32" s="9"/>
      <c r="JYY32" s="2"/>
      <c r="JYZ32" s="2"/>
      <c r="JZA32" s="2"/>
      <c r="JZB32" s="2"/>
      <c r="JZC32" s="4"/>
      <c r="JZD32" s="13"/>
      <c r="JZE32" s="9"/>
      <c r="JZF32" s="9"/>
      <c r="JZG32" s="9"/>
      <c r="JZH32" s="2"/>
      <c r="JZI32" s="9"/>
      <c r="JZJ32" s="9"/>
      <c r="JZK32" s="2"/>
      <c r="JZL32" s="2"/>
      <c r="JZM32" s="2"/>
      <c r="JZN32" s="2"/>
      <c r="JZO32" s="4"/>
      <c r="JZP32" s="13"/>
      <c r="JZQ32" s="9"/>
      <c r="JZR32" s="9"/>
      <c r="JZS32" s="9"/>
      <c r="JZT32" s="2"/>
      <c r="JZU32" s="9"/>
      <c r="JZV32" s="9"/>
      <c r="JZW32" s="2"/>
      <c r="JZX32" s="2"/>
      <c r="JZY32" s="2"/>
      <c r="JZZ32" s="2"/>
      <c r="KAA32" s="4"/>
      <c r="KAB32" s="13"/>
      <c r="KAC32" s="9"/>
      <c r="KAD32" s="9"/>
      <c r="KAE32" s="9"/>
      <c r="KAF32" s="2"/>
      <c r="KAG32" s="9"/>
      <c r="KAH32" s="9"/>
      <c r="KAI32" s="2"/>
      <c r="KAJ32" s="2"/>
      <c r="KAK32" s="2"/>
      <c r="KAL32" s="2"/>
      <c r="KAM32" s="4"/>
      <c r="KAN32" s="13"/>
      <c r="KAO32" s="9"/>
      <c r="KAP32" s="9"/>
      <c r="KAQ32" s="9"/>
      <c r="KAR32" s="2"/>
      <c r="KAS32" s="9"/>
      <c r="KAT32" s="9"/>
      <c r="KAU32" s="2"/>
      <c r="KAV32" s="2"/>
      <c r="KAW32" s="2"/>
      <c r="KAX32" s="2"/>
      <c r="KAY32" s="4"/>
      <c r="KAZ32" s="13"/>
      <c r="KBA32" s="9"/>
      <c r="KBB32" s="9"/>
      <c r="KBC32" s="9"/>
      <c r="KBD32" s="2"/>
      <c r="KBE32" s="9"/>
      <c r="KBF32" s="9"/>
      <c r="KBG32" s="2"/>
      <c r="KBH32" s="2"/>
      <c r="KBI32" s="2"/>
      <c r="KBJ32" s="2"/>
      <c r="KBK32" s="4"/>
      <c r="KBL32" s="13"/>
      <c r="KBM32" s="9"/>
      <c r="KBN32" s="9"/>
      <c r="KBO32" s="9"/>
      <c r="KBP32" s="2"/>
      <c r="KBQ32" s="9"/>
      <c r="KBR32" s="9"/>
      <c r="KBS32" s="2"/>
      <c r="KBT32" s="2"/>
      <c r="KBU32" s="2"/>
      <c r="KBV32" s="2"/>
      <c r="KBW32" s="4"/>
      <c r="KBX32" s="13"/>
      <c r="KBY32" s="9"/>
      <c r="KBZ32" s="9"/>
      <c r="KCA32" s="9"/>
      <c r="KCB32" s="2"/>
      <c r="KCC32" s="9"/>
      <c r="KCD32" s="9"/>
      <c r="KCE32" s="2"/>
      <c r="KCF32" s="2"/>
      <c r="KCG32" s="2"/>
      <c r="KCH32" s="2"/>
      <c r="KCI32" s="4"/>
      <c r="KCJ32" s="13"/>
      <c r="KCK32" s="9"/>
      <c r="KCL32" s="9"/>
      <c r="KCM32" s="9"/>
      <c r="KCN32" s="2"/>
      <c r="KCO32" s="9"/>
      <c r="KCP32" s="9"/>
      <c r="KCQ32" s="2"/>
      <c r="KCR32" s="2"/>
      <c r="KCS32" s="2"/>
      <c r="KCT32" s="2"/>
      <c r="KCU32" s="4"/>
      <c r="KCV32" s="13"/>
      <c r="KCW32" s="9"/>
      <c r="KCX32" s="9"/>
      <c r="KCY32" s="9"/>
      <c r="KCZ32" s="2"/>
      <c r="KDA32" s="9"/>
      <c r="KDB32" s="9"/>
      <c r="KDC32" s="2"/>
      <c r="KDD32" s="2"/>
      <c r="KDE32" s="2"/>
      <c r="KDF32" s="2"/>
      <c r="KDG32" s="4"/>
      <c r="KDH32" s="13"/>
      <c r="KDI32" s="9"/>
      <c r="KDJ32" s="9"/>
      <c r="KDK32" s="9"/>
      <c r="KDL32" s="2"/>
      <c r="KDM32" s="9"/>
      <c r="KDN32" s="9"/>
      <c r="KDO32" s="2"/>
      <c r="KDP32" s="2"/>
      <c r="KDQ32" s="2"/>
      <c r="KDR32" s="2"/>
      <c r="KDS32" s="4"/>
      <c r="KDT32" s="13"/>
      <c r="KDU32" s="9"/>
      <c r="KDV32" s="9"/>
      <c r="KDW32" s="9"/>
      <c r="KDX32" s="2"/>
      <c r="KDY32" s="9"/>
      <c r="KDZ32" s="9"/>
      <c r="KEA32" s="2"/>
      <c r="KEB32" s="2"/>
      <c r="KEC32" s="2"/>
      <c r="KED32" s="2"/>
      <c r="KEE32" s="4"/>
      <c r="KEF32" s="13"/>
      <c r="KEG32" s="9"/>
      <c r="KEH32" s="9"/>
      <c r="KEI32" s="9"/>
      <c r="KEJ32" s="2"/>
      <c r="KEK32" s="9"/>
      <c r="KEL32" s="9"/>
      <c r="KEM32" s="2"/>
      <c r="KEN32" s="2"/>
      <c r="KEO32" s="2"/>
      <c r="KEP32" s="2"/>
      <c r="KEQ32" s="4"/>
      <c r="KER32" s="13"/>
      <c r="KES32" s="9"/>
      <c r="KET32" s="9"/>
      <c r="KEU32" s="9"/>
      <c r="KEV32" s="2"/>
      <c r="KEW32" s="9"/>
      <c r="KEX32" s="9"/>
      <c r="KEY32" s="2"/>
      <c r="KEZ32" s="2"/>
      <c r="KFA32" s="2"/>
      <c r="KFB32" s="2"/>
      <c r="KFC32" s="4"/>
      <c r="KFD32" s="13"/>
      <c r="KFE32" s="9"/>
      <c r="KFF32" s="9"/>
      <c r="KFG32" s="9"/>
      <c r="KFH32" s="2"/>
      <c r="KFI32" s="9"/>
      <c r="KFJ32" s="9"/>
      <c r="KFK32" s="2"/>
      <c r="KFL32" s="2"/>
      <c r="KFM32" s="2"/>
      <c r="KFN32" s="2"/>
      <c r="KFO32" s="4"/>
      <c r="KFP32" s="13"/>
      <c r="KFQ32" s="9"/>
      <c r="KFR32" s="9"/>
      <c r="KFS32" s="9"/>
      <c r="KFT32" s="2"/>
      <c r="KFU32" s="9"/>
      <c r="KFV32" s="9"/>
      <c r="KFW32" s="2"/>
      <c r="KFX32" s="2"/>
      <c r="KFY32" s="2"/>
      <c r="KFZ32" s="2"/>
      <c r="KGA32" s="4"/>
      <c r="KGB32" s="13"/>
      <c r="KGC32" s="9"/>
      <c r="KGD32" s="9"/>
      <c r="KGE32" s="9"/>
      <c r="KGF32" s="2"/>
      <c r="KGG32" s="9"/>
      <c r="KGH32" s="9"/>
      <c r="KGI32" s="2"/>
      <c r="KGJ32" s="2"/>
      <c r="KGK32" s="2"/>
      <c r="KGL32" s="2"/>
      <c r="KGM32" s="4"/>
      <c r="KGN32" s="13"/>
      <c r="KGO32" s="9"/>
      <c r="KGP32" s="9"/>
      <c r="KGQ32" s="9"/>
      <c r="KGR32" s="2"/>
      <c r="KGS32" s="9"/>
      <c r="KGT32" s="9"/>
      <c r="KGU32" s="2"/>
      <c r="KGV32" s="2"/>
      <c r="KGW32" s="2"/>
      <c r="KGX32" s="2"/>
      <c r="KGY32" s="4"/>
      <c r="KGZ32" s="13"/>
      <c r="KHA32" s="9"/>
      <c r="KHB32" s="9"/>
      <c r="KHC32" s="9"/>
      <c r="KHD32" s="2"/>
      <c r="KHE32" s="9"/>
      <c r="KHF32" s="9"/>
      <c r="KHG32" s="2"/>
      <c r="KHH32" s="2"/>
      <c r="KHI32" s="2"/>
      <c r="KHJ32" s="2"/>
      <c r="KHK32" s="4"/>
      <c r="KHL32" s="13"/>
      <c r="KHM32" s="9"/>
      <c r="KHN32" s="9"/>
      <c r="KHO32" s="9"/>
      <c r="KHP32" s="2"/>
      <c r="KHQ32" s="9"/>
      <c r="KHR32" s="9"/>
      <c r="KHS32" s="2"/>
      <c r="KHT32" s="2"/>
      <c r="KHU32" s="2"/>
      <c r="KHV32" s="2"/>
      <c r="KHW32" s="4"/>
      <c r="KHX32" s="13"/>
      <c r="KHY32" s="9"/>
      <c r="KHZ32" s="9"/>
      <c r="KIA32" s="9"/>
      <c r="KIB32" s="2"/>
      <c r="KIC32" s="9"/>
      <c r="KID32" s="9"/>
      <c r="KIE32" s="2"/>
      <c r="KIF32" s="2"/>
      <c r="KIG32" s="2"/>
      <c r="KIH32" s="2"/>
      <c r="KII32" s="4"/>
      <c r="KIJ32" s="13"/>
      <c r="KIK32" s="9"/>
      <c r="KIL32" s="9"/>
      <c r="KIM32" s="9"/>
      <c r="KIN32" s="2"/>
      <c r="KIO32" s="9"/>
      <c r="KIP32" s="9"/>
      <c r="KIQ32" s="2"/>
      <c r="KIR32" s="2"/>
      <c r="KIS32" s="2"/>
      <c r="KIT32" s="2"/>
      <c r="KIU32" s="4"/>
      <c r="KIV32" s="13"/>
      <c r="KIW32" s="9"/>
      <c r="KIX32" s="9"/>
      <c r="KIY32" s="9"/>
      <c r="KIZ32" s="2"/>
      <c r="KJA32" s="9"/>
      <c r="KJB32" s="9"/>
      <c r="KJC32" s="2"/>
      <c r="KJD32" s="2"/>
      <c r="KJE32" s="2"/>
      <c r="KJF32" s="2"/>
      <c r="KJG32" s="4"/>
      <c r="KJH32" s="13"/>
      <c r="KJI32" s="9"/>
      <c r="KJJ32" s="9"/>
      <c r="KJK32" s="9"/>
      <c r="KJL32" s="2"/>
      <c r="KJM32" s="9"/>
      <c r="KJN32" s="9"/>
      <c r="KJO32" s="2"/>
      <c r="KJP32" s="2"/>
      <c r="KJQ32" s="2"/>
      <c r="KJR32" s="2"/>
      <c r="KJS32" s="4"/>
      <c r="KJT32" s="13"/>
      <c r="KJU32" s="9"/>
      <c r="KJV32" s="9"/>
      <c r="KJW32" s="9"/>
      <c r="KJX32" s="2"/>
      <c r="KJY32" s="9"/>
      <c r="KJZ32" s="9"/>
      <c r="KKA32" s="2"/>
      <c r="KKB32" s="2"/>
      <c r="KKC32" s="2"/>
      <c r="KKD32" s="2"/>
      <c r="KKE32" s="4"/>
      <c r="KKF32" s="13"/>
      <c r="KKG32" s="9"/>
      <c r="KKH32" s="9"/>
      <c r="KKI32" s="9"/>
      <c r="KKJ32" s="2"/>
      <c r="KKK32" s="9"/>
      <c r="KKL32" s="9"/>
      <c r="KKM32" s="2"/>
      <c r="KKN32" s="2"/>
      <c r="KKO32" s="2"/>
      <c r="KKP32" s="2"/>
      <c r="KKQ32" s="4"/>
      <c r="KKR32" s="13"/>
      <c r="KKS32" s="9"/>
      <c r="KKT32" s="9"/>
      <c r="KKU32" s="9"/>
      <c r="KKV32" s="2"/>
      <c r="KKW32" s="9"/>
      <c r="KKX32" s="9"/>
      <c r="KKY32" s="2"/>
      <c r="KKZ32" s="2"/>
      <c r="KLA32" s="2"/>
      <c r="KLB32" s="2"/>
      <c r="KLC32" s="4"/>
      <c r="KLD32" s="13"/>
      <c r="KLE32" s="9"/>
      <c r="KLF32" s="9"/>
      <c r="KLG32" s="9"/>
      <c r="KLH32" s="2"/>
      <c r="KLI32" s="9"/>
      <c r="KLJ32" s="9"/>
      <c r="KLK32" s="2"/>
      <c r="KLL32" s="2"/>
      <c r="KLM32" s="2"/>
      <c r="KLN32" s="2"/>
      <c r="KLO32" s="4"/>
      <c r="KLP32" s="13"/>
      <c r="KLQ32" s="9"/>
      <c r="KLR32" s="9"/>
      <c r="KLS32" s="9"/>
      <c r="KLT32" s="2"/>
      <c r="KLU32" s="9"/>
      <c r="KLV32" s="9"/>
      <c r="KLW32" s="2"/>
      <c r="KLX32" s="2"/>
      <c r="KLY32" s="2"/>
      <c r="KLZ32" s="2"/>
      <c r="KMA32" s="4"/>
      <c r="KMB32" s="13"/>
      <c r="KMC32" s="9"/>
      <c r="KMD32" s="9"/>
      <c r="KME32" s="9"/>
      <c r="KMF32" s="2"/>
      <c r="KMG32" s="9"/>
      <c r="KMH32" s="9"/>
      <c r="KMI32" s="2"/>
      <c r="KMJ32" s="2"/>
      <c r="KMK32" s="2"/>
      <c r="KML32" s="2"/>
      <c r="KMM32" s="4"/>
      <c r="KMN32" s="13"/>
      <c r="KMO32" s="9"/>
      <c r="KMP32" s="9"/>
      <c r="KMQ32" s="9"/>
      <c r="KMR32" s="2"/>
      <c r="KMS32" s="9"/>
      <c r="KMT32" s="9"/>
      <c r="KMU32" s="2"/>
      <c r="KMV32" s="2"/>
      <c r="KMW32" s="2"/>
      <c r="KMX32" s="2"/>
      <c r="KMY32" s="4"/>
      <c r="KMZ32" s="13"/>
      <c r="KNA32" s="9"/>
      <c r="KNB32" s="9"/>
      <c r="KNC32" s="9"/>
      <c r="KND32" s="2"/>
      <c r="KNE32" s="9"/>
      <c r="KNF32" s="9"/>
      <c r="KNG32" s="2"/>
      <c r="KNH32" s="2"/>
      <c r="KNI32" s="2"/>
      <c r="KNJ32" s="2"/>
      <c r="KNK32" s="4"/>
      <c r="KNL32" s="13"/>
      <c r="KNM32" s="9"/>
      <c r="KNN32" s="9"/>
      <c r="KNO32" s="9"/>
      <c r="KNP32" s="2"/>
      <c r="KNQ32" s="9"/>
      <c r="KNR32" s="9"/>
      <c r="KNS32" s="2"/>
      <c r="KNT32" s="2"/>
      <c r="KNU32" s="2"/>
      <c r="KNV32" s="2"/>
      <c r="KNW32" s="4"/>
      <c r="KNX32" s="13"/>
      <c r="KNY32" s="9"/>
      <c r="KNZ32" s="9"/>
      <c r="KOA32" s="9"/>
      <c r="KOB32" s="2"/>
      <c r="KOC32" s="9"/>
      <c r="KOD32" s="9"/>
      <c r="KOE32" s="2"/>
      <c r="KOF32" s="2"/>
      <c r="KOG32" s="2"/>
      <c r="KOH32" s="2"/>
      <c r="KOI32" s="4"/>
      <c r="KOJ32" s="13"/>
      <c r="KOK32" s="9"/>
      <c r="KOL32" s="9"/>
      <c r="KOM32" s="9"/>
      <c r="KON32" s="2"/>
      <c r="KOO32" s="9"/>
      <c r="KOP32" s="9"/>
      <c r="KOQ32" s="2"/>
      <c r="KOR32" s="2"/>
      <c r="KOS32" s="2"/>
      <c r="KOT32" s="2"/>
      <c r="KOU32" s="4"/>
      <c r="KOV32" s="13"/>
      <c r="KOW32" s="9"/>
      <c r="KOX32" s="9"/>
      <c r="KOY32" s="9"/>
      <c r="KOZ32" s="2"/>
      <c r="KPA32" s="9"/>
      <c r="KPB32" s="9"/>
      <c r="KPC32" s="2"/>
      <c r="KPD32" s="2"/>
      <c r="KPE32" s="2"/>
      <c r="KPF32" s="2"/>
      <c r="KPG32" s="4"/>
      <c r="KPH32" s="13"/>
      <c r="KPI32" s="9"/>
      <c r="KPJ32" s="9"/>
      <c r="KPK32" s="9"/>
      <c r="KPL32" s="2"/>
      <c r="KPM32" s="9"/>
      <c r="KPN32" s="9"/>
      <c r="KPO32" s="2"/>
      <c r="KPP32" s="2"/>
      <c r="KPQ32" s="2"/>
      <c r="KPR32" s="2"/>
      <c r="KPS32" s="4"/>
      <c r="KPT32" s="13"/>
      <c r="KPU32" s="9"/>
      <c r="KPV32" s="9"/>
      <c r="KPW32" s="9"/>
      <c r="KPX32" s="2"/>
      <c r="KPY32" s="9"/>
      <c r="KPZ32" s="9"/>
      <c r="KQA32" s="2"/>
      <c r="KQB32" s="2"/>
      <c r="KQC32" s="2"/>
      <c r="KQD32" s="2"/>
      <c r="KQE32" s="4"/>
      <c r="KQF32" s="13"/>
      <c r="KQG32" s="9"/>
      <c r="KQH32" s="9"/>
      <c r="KQI32" s="9"/>
      <c r="KQJ32" s="2"/>
      <c r="KQK32" s="9"/>
      <c r="KQL32" s="9"/>
      <c r="KQM32" s="2"/>
      <c r="KQN32" s="2"/>
      <c r="KQO32" s="2"/>
      <c r="KQP32" s="2"/>
      <c r="KQQ32" s="4"/>
      <c r="KQR32" s="13"/>
      <c r="KQS32" s="9"/>
      <c r="KQT32" s="9"/>
      <c r="KQU32" s="9"/>
      <c r="KQV32" s="2"/>
      <c r="KQW32" s="9"/>
      <c r="KQX32" s="9"/>
      <c r="KQY32" s="2"/>
      <c r="KQZ32" s="2"/>
      <c r="KRA32" s="2"/>
      <c r="KRB32" s="2"/>
      <c r="KRC32" s="4"/>
      <c r="KRD32" s="13"/>
      <c r="KRE32" s="9"/>
      <c r="KRF32" s="9"/>
      <c r="KRG32" s="9"/>
      <c r="KRH32" s="2"/>
      <c r="KRI32" s="9"/>
      <c r="KRJ32" s="9"/>
      <c r="KRK32" s="2"/>
      <c r="KRL32" s="2"/>
      <c r="KRM32" s="2"/>
      <c r="KRN32" s="2"/>
      <c r="KRO32" s="4"/>
      <c r="KRP32" s="13"/>
      <c r="KRQ32" s="9"/>
      <c r="KRR32" s="9"/>
      <c r="KRS32" s="9"/>
      <c r="KRT32" s="2"/>
      <c r="KRU32" s="9"/>
      <c r="KRV32" s="9"/>
      <c r="KRW32" s="2"/>
      <c r="KRX32" s="2"/>
      <c r="KRY32" s="2"/>
      <c r="KRZ32" s="2"/>
      <c r="KSA32" s="4"/>
      <c r="KSB32" s="13"/>
      <c r="KSC32" s="9"/>
      <c r="KSD32" s="9"/>
      <c r="KSE32" s="9"/>
      <c r="KSF32" s="2"/>
      <c r="KSG32" s="9"/>
      <c r="KSH32" s="9"/>
      <c r="KSI32" s="2"/>
      <c r="KSJ32" s="2"/>
      <c r="KSK32" s="2"/>
      <c r="KSL32" s="2"/>
      <c r="KSM32" s="4"/>
      <c r="KSN32" s="13"/>
      <c r="KSO32" s="9"/>
      <c r="KSP32" s="9"/>
      <c r="KSQ32" s="9"/>
      <c r="KSR32" s="2"/>
      <c r="KSS32" s="9"/>
      <c r="KST32" s="9"/>
      <c r="KSU32" s="2"/>
      <c r="KSV32" s="2"/>
      <c r="KSW32" s="2"/>
      <c r="KSX32" s="2"/>
      <c r="KSY32" s="4"/>
      <c r="KSZ32" s="13"/>
      <c r="KTA32" s="9"/>
      <c r="KTB32" s="9"/>
      <c r="KTC32" s="9"/>
      <c r="KTD32" s="2"/>
      <c r="KTE32" s="9"/>
      <c r="KTF32" s="9"/>
      <c r="KTG32" s="2"/>
      <c r="KTH32" s="2"/>
      <c r="KTI32" s="2"/>
      <c r="KTJ32" s="2"/>
      <c r="KTK32" s="4"/>
      <c r="KTL32" s="13"/>
      <c r="KTM32" s="9"/>
      <c r="KTN32" s="9"/>
      <c r="KTO32" s="9"/>
      <c r="KTP32" s="2"/>
      <c r="KTQ32" s="9"/>
      <c r="KTR32" s="9"/>
      <c r="KTS32" s="2"/>
      <c r="KTT32" s="2"/>
      <c r="KTU32" s="2"/>
      <c r="KTV32" s="2"/>
      <c r="KTW32" s="4"/>
      <c r="KTX32" s="13"/>
      <c r="KTY32" s="9"/>
      <c r="KTZ32" s="9"/>
      <c r="KUA32" s="9"/>
      <c r="KUB32" s="2"/>
      <c r="KUC32" s="9"/>
      <c r="KUD32" s="9"/>
      <c r="KUE32" s="2"/>
      <c r="KUF32" s="2"/>
      <c r="KUG32" s="2"/>
      <c r="KUH32" s="2"/>
      <c r="KUI32" s="4"/>
      <c r="KUJ32" s="13"/>
      <c r="KUK32" s="9"/>
      <c r="KUL32" s="9"/>
      <c r="KUM32" s="9"/>
      <c r="KUN32" s="2"/>
      <c r="KUO32" s="9"/>
      <c r="KUP32" s="9"/>
      <c r="KUQ32" s="2"/>
      <c r="KUR32" s="2"/>
      <c r="KUS32" s="2"/>
      <c r="KUT32" s="2"/>
      <c r="KUU32" s="4"/>
      <c r="KUV32" s="13"/>
      <c r="KUW32" s="9"/>
      <c r="KUX32" s="9"/>
      <c r="KUY32" s="9"/>
      <c r="KUZ32" s="2"/>
      <c r="KVA32" s="9"/>
      <c r="KVB32" s="9"/>
      <c r="KVC32" s="2"/>
      <c r="KVD32" s="2"/>
      <c r="KVE32" s="2"/>
      <c r="KVF32" s="2"/>
      <c r="KVG32" s="4"/>
      <c r="KVH32" s="13"/>
      <c r="KVI32" s="9"/>
      <c r="KVJ32" s="9"/>
      <c r="KVK32" s="9"/>
      <c r="KVL32" s="2"/>
      <c r="KVM32" s="9"/>
      <c r="KVN32" s="9"/>
      <c r="KVO32" s="2"/>
      <c r="KVP32" s="2"/>
      <c r="KVQ32" s="2"/>
      <c r="KVR32" s="2"/>
      <c r="KVS32" s="4"/>
      <c r="KVT32" s="13"/>
      <c r="KVU32" s="9"/>
      <c r="KVV32" s="9"/>
      <c r="KVW32" s="9"/>
      <c r="KVX32" s="2"/>
      <c r="KVY32" s="9"/>
      <c r="KVZ32" s="9"/>
      <c r="KWA32" s="2"/>
      <c r="KWB32" s="2"/>
      <c r="KWC32" s="2"/>
      <c r="KWD32" s="2"/>
      <c r="KWE32" s="4"/>
      <c r="KWF32" s="13"/>
      <c r="KWG32" s="9"/>
      <c r="KWH32" s="9"/>
      <c r="KWI32" s="9"/>
      <c r="KWJ32" s="2"/>
      <c r="KWK32" s="9"/>
      <c r="KWL32" s="9"/>
      <c r="KWM32" s="2"/>
      <c r="KWN32" s="2"/>
      <c r="KWO32" s="2"/>
      <c r="KWP32" s="2"/>
      <c r="KWQ32" s="4"/>
      <c r="KWR32" s="13"/>
      <c r="KWS32" s="9"/>
      <c r="KWT32" s="9"/>
      <c r="KWU32" s="9"/>
      <c r="KWV32" s="2"/>
      <c r="KWW32" s="9"/>
      <c r="KWX32" s="9"/>
      <c r="KWY32" s="2"/>
      <c r="KWZ32" s="2"/>
      <c r="KXA32" s="2"/>
      <c r="KXB32" s="2"/>
      <c r="KXC32" s="4"/>
      <c r="KXD32" s="13"/>
      <c r="KXE32" s="9"/>
      <c r="KXF32" s="9"/>
      <c r="KXG32" s="9"/>
      <c r="KXH32" s="2"/>
      <c r="KXI32" s="9"/>
      <c r="KXJ32" s="9"/>
      <c r="KXK32" s="2"/>
      <c r="KXL32" s="2"/>
      <c r="KXM32" s="2"/>
      <c r="KXN32" s="2"/>
      <c r="KXO32" s="4"/>
      <c r="KXP32" s="13"/>
      <c r="KXQ32" s="9"/>
      <c r="KXR32" s="9"/>
      <c r="KXS32" s="9"/>
      <c r="KXT32" s="2"/>
      <c r="KXU32" s="9"/>
      <c r="KXV32" s="9"/>
      <c r="KXW32" s="2"/>
      <c r="KXX32" s="2"/>
      <c r="KXY32" s="2"/>
      <c r="KXZ32" s="2"/>
      <c r="KYA32" s="4"/>
      <c r="KYB32" s="13"/>
      <c r="KYC32" s="9"/>
      <c r="KYD32" s="9"/>
      <c r="KYE32" s="9"/>
      <c r="KYF32" s="2"/>
      <c r="KYG32" s="9"/>
      <c r="KYH32" s="9"/>
      <c r="KYI32" s="2"/>
      <c r="KYJ32" s="2"/>
      <c r="KYK32" s="2"/>
      <c r="KYL32" s="2"/>
      <c r="KYM32" s="4"/>
      <c r="KYN32" s="13"/>
      <c r="KYO32" s="9"/>
      <c r="KYP32" s="9"/>
      <c r="KYQ32" s="9"/>
      <c r="KYR32" s="2"/>
      <c r="KYS32" s="9"/>
      <c r="KYT32" s="9"/>
      <c r="KYU32" s="2"/>
      <c r="KYV32" s="2"/>
      <c r="KYW32" s="2"/>
      <c r="KYX32" s="2"/>
      <c r="KYY32" s="4"/>
      <c r="KYZ32" s="13"/>
      <c r="KZA32" s="9"/>
      <c r="KZB32" s="9"/>
      <c r="KZC32" s="9"/>
      <c r="KZD32" s="2"/>
      <c r="KZE32" s="9"/>
      <c r="KZF32" s="9"/>
      <c r="KZG32" s="2"/>
      <c r="KZH32" s="2"/>
      <c r="KZI32" s="2"/>
      <c r="KZJ32" s="2"/>
      <c r="KZK32" s="4"/>
      <c r="KZL32" s="13"/>
      <c r="KZM32" s="9"/>
      <c r="KZN32" s="9"/>
      <c r="KZO32" s="9"/>
      <c r="KZP32" s="2"/>
      <c r="KZQ32" s="9"/>
      <c r="KZR32" s="9"/>
      <c r="KZS32" s="2"/>
      <c r="KZT32" s="2"/>
      <c r="KZU32" s="2"/>
      <c r="KZV32" s="2"/>
      <c r="KZW32" s="4"/>
      <c r="KZX32" s="13"/>
      <c r="KZY32" s="9"/>
      <c r="KZZ32" s="9"/>
      <c r="LAA32" s="9"/>
      <c r="LAB32" s="2"/>
      <c r="LAC32" s="9"/>
      <c r="LAD32" s="9"/>
      <c r="LAE32" s="2"/>
      <c r="LAF32" s="2"/>
      <c r="LAG32" s="2"/>
      <c r="LAH32" s="2"/>
      <c r="LAI32" s="4"/>
      <c r="LAJ32" s="13"/>
      <c r="LAK32" s="9"/>
      <c r="LAL32" s="9"/>
      <c r="LAM32" s="9"/>
      <c r="LAN32" s="2"/>
      <c r="LAO32" s="9"/>
      <c r="LAP32" s="9"/>
      <c r="LAQ32" s="2"/>
      <c r="LAR32" s="2"/>
      <c r="LAS32" s="2"/>
      <c r="LAT32" s="2"/>
      <c r="LAU32" s="4"/>
      <c r="LAV32" s="13"/>
      <c r="LAW32" s="9"/>
      <c r="LAX32" s="9"/>
      <c r="LAY32" s="9"/>
      <c r="LAZ32" s="2"/>
      <c r="LBA32" s="9"/>
      <c r="LBB32" s="9"/>
      <c r="LBC32" s="2"/>
      <c r="LBD32" s="2"/>
      <c r="LBE32" s="2"/>
      <c r="LBF32" s="2"/>
      <c r="LBG32" s="4"/>
      <c r="LBH32" s="13"/>
      <c r="LBI32" s="9"/>
      <c r="LBJ32" s="9"/>
      <c r="LBK32" s="9"/>
      <c r="LBL32" s="2"/>
      <c r="LBM32" s="9"/>
      <c r="LBN32" s="9"/>
      <c r="LBO32" s="2"/>
      <c r="LBP32" s="2"/>
      <c r="LBQ32" s="2"/>
      <c r="LBR32" s="2"/>
      <c r="LBS32" s="4"/>
      <c r="LBT32" s="13"/>
      <c r="LBU32" s="9"/>
      <c r="LBV32" s="9"/>
      <c r="LBW32" s="9"/>
      <c r="LBX32" s="2"/>
      <c r="LBY32" s="9"/>
      <c r="LBZ32" s="9"/>
      <c r="LCA32" s="2"/>
      <c r="LCB32" s="2"/>
      <c r="LCC32" s="2"/>
      <c r="LCD32" s="2"/>
      <c r="LCE32" s="4"/>
      <c r="LCF32" s="13"/>
      <c r="LCG32" s="9"/>
      <c r="LCH32" s="9"/>
      <c r="LCI32" s="9"/>
      <c r="LCJ32" s="2"/>
      <c r="LCK32" s="9"/>
      <c r="LCL32" s="9"/>
      <c r="LCM32" s="2"/>
      <c r="LCN32" s="2"/>
      <c r="LCO32" s="2"/>
      <c r="LCP32" s="2"/>
      <c r="LCQ32" s="4"/>
      <c r="LCR32" s="13"/>
      <c r="LCS32" s="9"/>
      <c r="LCT32" s="9"/>
      <c r="LCU32" s="9"/>
      <c r="LCV32" s="2"/>
      <c r="LCW32" s="9"/>
      <c r="LCX32" s="9"/>
      <c r="LCY32" s="2"/>
      <c r="LCZ32" s="2"/>
      <c r="LDA32" s="2"/>
      <c r="LDB32" s="2"/>
      <c r="LDC32" s="4"/>
      <c r="LDD32" s="13"/>
      <c r="LDE32" s="9"/>
      <c r="LDF32" s="9"/>
      <c r="LDG32" s="9"/>
      <c r="LDH32" s="2"/>
      <c r="LDI32" s="9"/>
      <c r="LDJ32" s="9"/>
      <c r="LDK32" s="2"/>
      <c r="LDL32" s="2"/>
      <c r="LDM32" s="2"/>
      <c r="LDN32" s="2"/>
      <c r="LDO32" s="4"/>
      <c r="LDP32" s="13"/>
      <c r="LDQ32" s="9"/>
      <c r="LDR32" s="9"/>
      <c r="LDS32" s="9"/>
      <c r="LDT32" s="2"/>
      <c r="LDU32" s="9"/>
      <c r="LDV32" s="9"/>
      <c r="LDW32" s="2"/>
      <c r="LDX32" s="2"/>
      <c r="LDY32" s="2"/>
      <c r="LDZ32" s="2"/>
      <c r="LEA32" s="4"/>
      <c r="LEB32" s="13"/>
      <c r="LEC32" s="9"/>
      <c r="LED32" s="9"/>
      <c r="LEE32" s="9"/>
      <c r="LEF32" s="2"/>
      <c r="LEG32" s="9"/>
      <c r="LEH32" s="9"/>
      <c r="LEI32" s="2"/>
      <c r="LEJ32" s="2"/>
      <c r="LEK32" s="2"/>
      <c r="LEL32" s="2"/>
      <c r="LEM32" s="4"/>
      <c r="LEN32" s="13"/>
      <c r="LEO32" s="9"/>
      <c r="LEP32" s="9"/>
      <c r="LEQ32" s="9"/>
      <c r="LER32" s="2"/>
      <c r="LES32" s="9"/>
      <c r="LET32" s="9"/>
      <c r="LEU32" s="2"/>
      <c r="LEV32" s="2"/>
      <c r="LEW32" s="2"/>
      <c r="LEX32" s="2"/>
      <c r="LEY32" s="4"/>
      <c r="LEZ32" s="13"/>
      <c r="LFA32" s="9"/>
      <c r="LFB32" s="9"/>
      <c r="LFC32" s="9"/>
      <c r="LFD32" s="2"/>
      <c r="LFE32" s="9"/>
      <c r="LFF32" s="9"/>
      <c r="LFG32" s="2"/>
      <c r="LFH32" s="2"/>
      <c r="LFI32" s="2"/>
      <c r="LFJ32" s="2"/>
      <c r="LFK32" s="4"/>
      <c r="LFL32" s="13"/>
      <c r="LFM32" s="9"/>
      <c r="LFN32" s="9"/>
      <c r="LFO32" s="9"/>
      <c r="LFP32" s="2"/>
      <c r="LFQ32" s="9"/>
      <c r="LFR32" s="9"/>
      <c r="LFS32" s="2"/>
      <c r="LFT32" s="2"/>
      <c r="LFU32" s="2"/>
      <c r="LFV32" s="2"/>
      <c r="LFW32" s="4"/>
      <c r="LFX32" s="13"/>
      <c r="LFY32" s="9"/>
      <c r="LFZ32" s="9"/>
      <c r="LGA32" s="9"/>
      <c r="LGB32" s="2"/>
      <c r="LGC32" s="9"/>
      <c r="LGD32" s="9"/>
      <c r="LGE32" s="2"/>
      <c r="LGF32" s="2"/>
      <c r="LGG32" s="2"/>
      <c r="LGH32" s="2"/>
      <c r="LGI32" s="4"/>
      <c r="LGJ32" s="13"/>
      <c r="LGK32" s="9"/>
      <c r="LGL32" s="9"/>
      <c r="LGM32" s="9"/>
      <c r="LGN32" s="2"/>
      <c r="LGO32" s="9"/>
      <c r="LGP32" s="9"/>
      <c r="LGQ32" s="2"/>
      <c r="LGR32" s="2"/>
      <c r="LGS32" s="2"/>
      <c r="LGT32" s="2"/>
      <c r="LGU32" s="4"/>
      <c r="LGV32" s="13"/>
      <c r="LGW32" s="9"/>
      <c r="LGX32" s="9"/>
      <c r="LGY32" s="9"/>
      <c r="LGZ32" s="2"/>
      <c r="LHA32" s="9"/>
      <c r="LHB32" s="9"/>
      <c r="LHC32" s="2"/>
      <c r="LHD32" s="2"/>
      <c r="LHE32" s="2"/>
      <c r="LHF32" s="2"/>
      <c r="LHG32" s="4"/>
      <c r="LHH32" s="13"/>
      <c r="LHI32" s="9"/>
      <c r="LHJ32" s="9"/>
      <c r="LHK32" s="9"/>
      <c r="LHL32" s="2"/>
      <c r="LHM32" s="9"/>
      <c r="LHN32" s="9"/>
      <c r="LHO32" s="2"/>
      <c r="LHP32" s="2"/>
      <c r="LHQ32" s="2"/>
      <c r="LHR32" s="2"/>
      <c r="LHS32" s="4"/>
      <c r="LHT32" s="13"/>
      <c r="LHU32" s="9"/>
      <c r="LHV32" s="9"/>
      <c r="LHW32" s="9"/>
      <c r="LHX32" s="2"/>
      <c r="LHY32" s="9"/>
      <c r="LHZ32" s="9"/>
      <c r="LIA32" s="2"/>
      <c r="LIB32" s="2"/>
      <c r="LIC32" s="2"/>
      <c r="LID32" s="2"/>
      <c r="LIE32" s="4"/>
      <c r="LIF32" s="13"/>
      <c r="LIG32" s="9"/>
      <c r="LIH32" s="9"/>
      <c r="LII32" s="9"/>
      <c r="LIJ32" s="2"/>
      <c r="LIK32" s="9"/>
      <c r="LIL32" s="9"/>
      <c r="LIM32" s="2"/>
      <c r="LIN32" s="2"/>
      <c r="LIO32" s="2"/>
      <c r="LIP32" s="2"/>
      <c r="LIQ32" s="4"/>
      <c r="LIR32" s="13"/>
      <c r="LIS32" s="9"/>
      <c r="LIT32" s="9"/>
      <c r="LIU32" s="9"/>
      <c r="LIV32" s="2"/>
      <c r="LIW32" s="9"/>
      <c r="LIX32" s="9"/>
      <c r="LIY32" s="2"/>
      <c r="LIZ32" s="2"/>
      <c r="LJA32" s="2"/>
      <c r="LJB32" s="2"/>
      <c r="LJC32" s="4"/>
      <c r="LJD32" s="13"/>
      <c r="LJE32" s="9"/>
      <c r="LJF32" s="9"/>
      <c r="LJG32" s="9"/>
      <c r="LJH32" s="2"/>
      <c r="LJI32" s="9"/>
      <c r="LJJ32" s="9"/>
      <c r="LJK32" s="2"/>
      <c r="LJL32" s="2"/>
      <c r="LJM32" s="2"/>
      <c r="LJN32" s="2"/>
      <c r="LJO32" s="4"/>
      <c r="LJP32" s="13"/>
      <c r="LJQ32" s="9"/>
      <c r="LJR32" s="9"/>
      <c r="LJS32" s="9"/>
      <c r="LJT32" s="2"/>
      <c r="LJU32" s="9"/>
      <c r="LJV32" s="9"/>
      <c r="LJW32" s="2"/>
      <c r="LJX32" s="2"/>
      <c r="LJY32" s="2"/>
      <c r="LJZ32" s="2"/>
      <c r="LKA32" s="4"/>
      <c r="LKB32" s="13"/>
      <c r="LKC32" s="9"/>
      <c r="LKD32" s="9"/>
      <c r="LKE32" s="9"/>
      <c r="LKF32" s="2"/>
      <c r="LKG32" s="9"/>
      <c r="LKH32" s="9"/>
      <c r="LKI32" s="2"/>
      <c r="LKJ32" s="2"/>
      <c r="LKK32" s="2"/>
      <c r="LKL32" s="2"/>
      <c r="LKM32" s="4"/>
      <c r="LKN32" s="13"/>
      <c r="LKO32" s="9"/>
      <c r="LKP32" s="9"/>
      <c r="LKQ32" s="9"/>
      <c r="LKR32" s="2"/>
      <c r="LKS32" s="9"/>
      <c r="LKT32" s="9"/>
      <c r="LKU32" s="2"/>
      <c r="LKV32" s="2"/>
      <c r="LKW32" s="2"/>
      <c r="LKX32" s="2"/>
      <c r="LKY32" s="4"/>
      <c r="LKZ32" s="13"/>
      <c r="LLA32" s="9"/>
      <c r="LLB32" s="9"/>
      <c r="LLC32" s="9"/>
      <c r="LLD32" s="2"/>
      <c r="LLE32" s="9"/>
      <c r="LLF32" s="9"/>
      <c r="LLG32" s="2"/>
      <c r="LLH32" s="2"/>
      <c r="LLI32" s="2"/>
      <c r="LLJ32" s="2"/>
      <c r="LLK32" s="4"/>
      <c r="LLL32" s="13"/>
      <c r="LLM32" s="9"/>
      <c r="LLN32" s="9"/>
      <c r="LLO32" s="9"/>
      <c r="LLP32" s="2"/>
      <c r="LLQ32" s="9"/>
      <c r="LLR32" s="9"/>
      <c r="LLS32" s="2"/>
      <c r="LLT32" s="2"/>
      <c r="LLU32" s="2"/>
      <c r="LLV32" s="2"/>
      <c r="LLW32" s="4"/>
      <c r="LLX32" s="13"/>
      <c r="LLY32" s="9"/>
      <c r="LLZ32" s="9"/>
      <c r="LMA32" s="9"/>
      <c r="LMB32" s="2"/>
      <c r="LMC32" s="9"/>
      <c r="LMD32" s="9"/>
      <c r="LME32" s="2"/>
      <c r="LMF32" s="2"/>
      <c r="LMG32" s="2"/>
      <c r="LMH32" s="2"/>
      <c r="LMI32" s="4"/>
      <c r="LMJ32" s="13"/>
      <c r="LMK32" s="9"/>
      <c r="LML32" s="9"/>
      <c r="LMM32" s="9"/>
      <c r="LMN32" s="2"/>
      <c r="LMO32" s="9"/>
      <c r="LMP32" s="9"/>
      <c r="LMQ32" s="2"/>
      <c r="LMR32" s="2"/>
      <c r="LMS32" s="2"/>
      <c r="LMT32" s="2"/>
      <c r="LMU32" s="4"/>
      <c r="LMV32" s="13"/>
      <c r="LMW32" s="9"/>
      <c r="LMX32" s="9"/>
      <c r="LMY32" s="9"/>
      <c r="LMZ32" s="2"/>
      <c r="LNA32" s="9"/>
      <c r="LNB32" s="9"/>
      <c r="LNC32" s="2"/>
      <c r="LND32" s="2"/>
      <c r="LNE32" s="2"/>
      <c r="LNF32" s="2"/>
      <c r="LNG32" s="4"/>
      <c r="LNH32" s="13"/>
      <c r="LNI32" s="9"/>
      <c r="LNJ32" s="9"/>
      <c r="LNK32" s="9"/>
      <c r="LNL32" s="2"/>
      <c r="LNM32" s="9"/>
      <c r="LNN32" s="9"/>
      <c r="LNO32" s="2"/>
      <c r="LNP32" s="2"/>
      <c r="LNQ32" s="2"/>
      <c r="LNR32" s="2"/>
      <c r="LNS32" s="4"/>
      <c r="LNT32" s="13"/>
      <c r="LNU32" s="9"/>
      <c r="LNV32" s="9"/>
      <c r="LNW32" s="9"/>
      <c r="LNX32" s="2"/>
      <c r="LNY32" s="9"/>
      <c r="LNZ32" s="9"/>
      <c r="LOA32" s="2"/>
      <c r="LOB32" s="2"/>
      <c r="LOC32" s="2"/>
      <c r="LOD32" s="2"/>
      <c r="LOE32" s="4"/>
      <c r="LOF32" s="13"/>
      <c r="LOG32" s="9"/>
      <c r="LOH32" s="9"/>
      <c r="LOI32" s="9"/>
      <c r="LOJ32" s="2"/>
      <c r="LOK32" s="9"/>
      <c r="LOL32" s="9"/>
      <c r="LOM32" s="2"/>
      <c r="LON32" s="2"/>
      <c r="LOO32" s="2"/>
      <c r="LOP32" s="2"/>
      <c r="LOQ32" s="4"/>
      <c r="LOR32" s="13"/>
      <c r="LOS32" s="9"/>
      <c r="LOT32" s="9"/>
      <c r="LOU32" s="9"/>
      <c r="LOV32" s="2"/>
      <c r="LOW32" s="9"/>
      <c r="LOX32" s="9"/>
      <c r="LOY32" s="2"/>
      <c r="LOZ32" s="2"/>
      <c r="LPA32" s="2"/>
      <c r="LPB32" s="2"/>
      <c r="LPC32" s="4"/>
      <c r="LPD32" s="13"/>
      <c r="LPE32" s="9"/>
      <c r="LPF32" s="9"/>
      <c r="LPG32" s="9"/>
      <c r="LPH32" s="2"/>
      <c r="LPI32" s="9"/>
      <c r="LPJ32" s="9"/>
      <c r="LPK32" s="2"/>
      <c r="LPL32" s="2"/>
      <c r="LPM32" s="2"/>
      <c r="LPN32" s="2"/>
      <c r="LPO32" s="4"/>
      <c r="LPP32" s="13"/>
      <c r="LPQ32" s="9"/>
      <c r="LPR32" s="9"/>
      <c r="LPS32" s="9"/>
      <c r="LPT32" s="2"/>
      <c r="LPU32" s="9"/>
      <c r="LPV32" s="9"/>
      <c r="LPW32" s="2"/>
      <c r="LPX32" s="2"/>
      <c r="LPY32" s="2"/>
      <c r="LPZ32" s="2"/>
      <c r="LQA32" s="4"/>
      <c r="LQB32" s="13"/>
      <c r="LQC32" s="9"/>
      <c r="LQD32" s="9"/>
      <c r="LQE32" s="9"/>
      <c r="LQF32" s="2"/>
      <c r="LQG32" s="9"/>
      <c r="LQH32" s="9"/>
      <c r="LQI32" s="2"/>
      <c r="LQJ32" s="2"/>
      <c r="LQK32" s="2"/>
      <c r="LQL32" s="2"/>
      <c r="LQM32" s="4"/>
      <c r="LQN32" s="13"/>
      <c r="LQO32" s="9"/>
      <c r="LQP32" s="9"/>
      <c r="LQQ32" s="9"/>
      <c r="LQR32" s="2"/>
      <c r="LQS32" s="9"/>
      <c r="LQT32" s="9"/>
      <c r="LQU32" s="2"/>
      <c r="LQV32" s="2"/>
      <c r="LQW32" s="2"/>
      <c r="LQX32" s="2"/>
      <c r="LQY32" s="4"/>
      <c r="LQZ32" s="13"/>
      <c r="LRA32" s="9"/>
      <c r="LRB32" s="9"/>
      <c r="LRC32" s="9"/>
      <c r="LRD32" s="2"/>
      <c r="LRE32" s="9"/>
      <c r="LRF32" s="9"/>
      <c r="LRG32" s="2"/>
      <c r="LRH32" s="2"/>
      <c r="LRI32" s="2"/>
      <c r="LRJ32" s="2"/>
      <c r="LRK32" s="4"/>
      <c r="LRL32" s="13"/>
      <c r="LRM32" s="9"/>
      <c r="LRN32" s="9"/>
      <c r="LRO32" s="9"/>
      <c r="LRP32" s="2"/>
      <c r="LRQ32" s="9"/>
      <c r="LRR32" s="9"/>
      <c r="LRS32" s="2"/>
      <c r="LRT32" s="2"/>
      <c r="LRU32" s="2"/>
      <c r="LRV32" s="2"/>
      <c r="LRW32" s="4"/>
      <c r="LRX32" s="13"/>
      <c r="LRY32" s="9"/>
      <c r="LRZ32" s="9"/>
      <c r="LSA32" s="9"/>
      <c r="LSB32" s="2"/>
      <c r="LSC32" s="9"/>
      <c r="LSD32" s="9"/>
      <c r="LSE32" s="2"/>
      <c r="LSF32" s="2"/>
      <c r="LSG32" s="2"/>
      <c r="LSH32" s="2"/>
      <c r="LSI32" s="4"/>
      <c r="LSJ32" s="13"/>
      <c r="LSK32" s="9"/>
      <c r="LSL32" s="9"/>
      <c r="LSM32" s="9"/>
      <c r="LSN32" s="2"/>
      <c r="LSO32" s="9"/>
      <c r="LSP32" s="9"/>
      <c r="LSQ32" s="2"/>
      <c r="LSR32" s="2"/>
      <c r="LSS32" s="2"/>
      <c r="LST32" s="2"/>
      <c r="LSU32" s="4"/>
      <c r="LSV32" s="13"/>
      <c r="LSW32" s="9"/>
      <c r="LSX32" s="9"/>
      <c r="LSY32" s="9"/>
      <c r="LSZ32" s="2"/>
      <c r="LTA32" s="9"/>
      <c r="LTB32" s="9"/>
      <c r="LTC32" s="2"/>
      <c r="LTD32" s="2"/>
      <c r="LTE32" s="2"/>
      <c r="LTF32" s="2"/>
      <c r="LTG32" s="4"/>
      <c r="LTH32" s="13"/>
      <c r="LTI32" s="9"/>
      <c r="LTJ32" s="9"/>
      <c r="LTK32" s="9"/>
      <c r="LTL32" s="2"/>
      <c r="LTM32" s="9"/>
      <c r="LTN32" s="9"/>
      <c r="LTO32" s="2"/>
      <c r="LTP32" s="2"/>
      <c r="LTQ32" s="2"/>
      <c r="LTR32" s="2"/>
      <c r="LTS32" s="4"/>
      <c r="LTT32" s="13"/>
      <c r="LTU32" s="9"/>
      <c r="LTV32" s="9"/>
      <c r="LTW32" s="9"/>
      <c r="LTX32" s="2"/>
      <c r="LTY32" s="9"/>
      <c r="LTZ32" s="9"/>
      <c r="LUA32" s="2"/>
      <c r="LUB32" s="2"/>
      <c r="LUC32" s="2"/>
      <c r="LUD32" s="2"/>
      <c r="LUE32" s="4"/>
      <c r="LUF32" s="13"/>
      <c r="LUG32" s="9"/>
      <c r="LUH32" s="9"/>
      <c r="LUI32" s="9"/>
      <c r="LUJ32" s="2"/>
      <c r="LUK32" s="9"/>
      <c r="LUL32" s="9"/>
      <c r="LUM32" s="2"/>
      <c r="LUN32" s="2"/>
      <c r="LUO32" s="2"/>
      <c r="LUP32" s="2"/>
      <c r="LUQ32" s="4"/>
      <c r="LUR32" s="13"/>
      <c r="LUS32" s="9"/>
      <c r="LUT32" s="9"/>
      <c r="LUU32" s="9"/>
      <c r="LUV32" s="2"/>
      <c r="LUW32" s="9"/>
      <c r="LUX32" s="9"/>
      <c r="LUY32" s="2"/>
      <c r="LUZ32" s="2"/>
      <c r="LVA32" s="2"/>
      <c r="LVB32" s="2"/>
      <c r="LVC32" s="4"/>
      <c r="LVD32" s="13"/>
      <c r="LVE32" s="9"/>
      <c r="LVF32" s="9"/>
      <c r="LVG32" s="9"/>
      <c r="LVH32" s="2"/>
      <c r="LVI32" s="9"/>
      <c r="LVJ32" s="9"/>
      <c r="LVK32" s="2"/>
      <c r="LVL32" s="2"/>
      <c r="LVM32" s="2"/>
      <c r="LVN32" s="2"/>
      <c r="LVO32" s="4"/>
      <c r="LVP32" s="13"/>
      <c r="LVQ32" s="9"/>
      <c r="LVR32" s="9"/>
      <c r="LVS32" s="9"/>
      <c r="LVT32" s="2"/>
      <c r="LVU32" s="9"/>
      <c r="LVV32" s="9"/>
      <c r="LVW32" s="2"/>
      <c r="LVX32" s="2"/>
      <c r="LVY32" s="2"/>
      <c r="LVZ32" s="2"/>
      <c r="LWA32" s="4"/>
      <c r="LWB32" s="13"/>
      <c r="LWC32" s="9"/>
      <c r="LWD32" s="9"/>
      <c r="LWE32" s="9"/>
      <c r="LWF32" s="2"/>
      <c r="LWG32" s="9"/>
      <c r="LWH32" s="9"/>
      <c r="LWI32" s="2"/>
      <c r="LWJ32" s="2"/>
      <c r="LWK32" s="2"/>
      <c r="LWL32" s="2"/>
      <c r="LWM32" s="4"/>
      <c r="LWN32" s="13"/>
      <c r="LWO32" s="9"/>
      <c r="LWP32" s="9"/>
      <c r="LWQ32" s="9"/>
      <c r="LWR32" s="2"/>
      <c r="LWS32" s="9"/>
      <c r="LWT32" s="9"/>
      <c r="LWU32" s="2"/>
      <c r="LWV32" s="2"/>
      <c r="LWW32" s="2"/>
      <c r="LWX32" s="2"/>
      <c r="LWY32" s="4"/>
      <c r="LWZ32" s="13"/>
      <c r="LXA32" s="9"/>
      <c r="LXB32" s="9"/>
      <c r="LXC32" s="9"/>
      <c r="LXD32" s="2"/>
      <c r="LXE32" s="9"/>
      <c r="LXF32" s="9"/>
      <c r="LXG32" s="2"/>
      <c r="LXH32" s="2"/>
      <c r="LXI32" s="2"/>
      <c r="LXJ32" s="2"/>
      <c r="LXK32" s="4"/>
      <c r="LXL32" s="13"/>
      <c r="LXM32" s="9"/>
      <c r="LXN32" s="9"/>
      <c r="LXO32" s="9"/>
      <c r="LXP32" s="2"/>
      <c r="LXQ32" s="9"/>
      <c r="LXR32" s="9"/>
      <c r="LXS32" s="2"/>
      <c r="LXT32" s="2"/>
      <c r="LXU32" s="2"/>
      <c r="LXV32" s="2"/>
      <c r="LXW32" s="4"/>
      <c r="LXX32" s="13"/>
      <c r="LXY32" s="9"/>
      <c r="LXZ32" s="9"/>
      <c r="LYA32" s="9"/>
      <c r="LYB32" s="2"/>
      <c r="LYC32" s="9"/>
      <c r="LYD32" s="9"/>
      <c r="LYE32" s="2"/>
      <c r="LYF32" s="2"/>
      <c r="LYG32" s="2"/>
      <c r="LYH32" s="2"/>
      <c r="LYI32" s="4"/>
      <c r="LYJ32" s="13"/>
      <c r="LYK32" s="9"/>
      <c r="LYL32" s="9"/>
      <c r="LYM32" s="9"/>
      <c r="LYN32" s="2"/>
      <c r="LYO32" s="9"/>
      <c r="LYP32" s="9"/>
      <c r="LYQ32" s="2"/>
      <c r="LYR32" s="2"/>
      <c r="LYS32" s="2"/>
      <c r="LYT32" s="2"/>
      <c r="LYU32" s="4"/>
      <c r="LYV32" s="13"/>
      <c r="LYW32" s="9"/>
      <c r="LYX32" s="9"/>
      <c r="LYY32" s="9"/>
      <c r="LYZ32" s="2"/>
      <c r="LZA32" s="9"/>
      <c r="LZB32" s="9"/>
      <c r="LZC32" s="2"/>
      <c r="LZD32" s="2"/>
      <c r="LZE32" s="2"/>
      <c r="LZF32" s="2"/>
      <c r="LZG32" s="4"/>
      <c r="LZH32" s="13"/>
      <c r="LZI32" s="9"/>
      <c r="LZJ32" s="9"/>
      <c r="LZK32" s="9"/>
      <c r="LZL32" s="2"/>
      <c r="LZM32" s="9"/>
      <c r="LZN32" s="9"/>
      <c r="LZO32" s="2"/>
      <c r="LZP32" s="2"/>
      <c r="LZQ32" s="2"/>
      <c r="LZR32" s="2"/>
      <c r="LZS32" s="4"/>
      <c r="LZT32" s="13"/>
      <c r="LZU32" s="9"/>
      <c r="LZV32" s="9"/>
      <c r="LZW32" s="9"/>
      <c r="LZX32" s="2"/>
      <c r="LZY32" s="9"/>
      <c r="LZZ32" s="9"/>
      <c r="MAA32" s="2"/>
      <c r="MAB32" s="2"/>
      <c r="MAC32" s="2"/>
      <c r="MAD32" s="2"/>
      <c r="MAE32" s="4"/>
      <c r="MAF32" s="13"/>
      <c r="MAG32" s="9"/>
      <c r="MAH32" s="9"/>
      <c r="MAI32" s="9"/>
      <c r="MAJ32" s="2"/>
      <c r="MAK32" s="9"/>
      <c r="MAL32" s="9"/>
      <c r="MAM32" s="2"/>
      <c r="MAN32" s="2"/>
      <c r="MAO32" s="2"/>
      <c r="MAP32" s="2"/>
      <c r="MAQ32" s="4"/>
      <c r="MAR32" s="13"/>
      <c r="MAS32" s="9"/>
      <c r="MAT32" s="9"/>
      <c r="MAU32" s="9"/>
      <c r="MAV32" s="2"/>
      <c r="MAW32" s="9"/>
      <c r="MAX32" s="9"/>
      <c r="MAY32" s="2"/>
      <c r="MAZ32" s="2"/>
      <c r="MBA32" s="2"/>
      <c r="MBB32" s="2"/>
      <c r="MBC32" s="4"/>
      <c r="MBD32" s="13"/>
      <c r="MBE32" s="9"/>
      <c r="MBF32" s="9"/>
      <c r="MBG32" s="9"/>
      <c r="MBH32" s="2"/>
      <c r="MBI32" s="9"/>
      <c r="MBJ32" s="9"/>
      <c r="MBK32" s="2"/>
      <c r="MBL32" s="2"/>
      <c r="MBM32" s="2"/>
      <c r="MBN32" s="2"/>
      <c r="MBO32" s="4"/>
      <c r="MBP32" s="13"/>
      <c r="MBQ32" s="9"/>
      <c r="MBR32" s="9"/>
      <c r="MBS32" s="9"/>
      <c r="MBT32" s="2"/>
      <c r="MBU32" s="9"/>
      <c r="MBV32" s="9"/>
      <c r="MBW32" s="2"/>
      <c r="MBX32" s="2"/>
      <c r="MBY32" s="2"/>
      <c r="MBZ32" s="2"/>
      <c r="MCA32" s="4"/>
      <c r="MCB32" s="13"/>
      <c r="MCC32" s="9"/>
      <c r="MCD32" s="9"/>
      <c r="MCE32" s="9"/>
      <c r="MCF32" s="2"/>
      <c r="MCG32" s="9"/>
      <c r="MCH32" s="9"/>
      <c r="MCI32" s="2"/>
      <c r="MCJ32" s="2"/>
      <c r="MCK32" s="2"/>
      <c r="MCL32" s="2"/>
      <c r="MCM32" s="4"/>
      <c r="MCN32" s="13"/>
      <c r="MCO32" s="9"/>
      <c r="MCP32" s="9"/>
      <c r="MCQ32" s="9"/>
      <c r="MCR32" s="2"/>
      <c r="MCS32" s="9"/>
      <c r="MCT32" s="9"/>
      <c r="MCU32" s="2"/>
      <c r="MCV32" s="2"/>
      <c r="MCW32" s="2"/>
      <c r="MCX32" s="2"/>
      <c r="MCY32" s="4"/>
      <c r="MCZ32" s="13"/>
      <c r="MDA32" s="9"/>
      <c r="MDB32" s="9"/>
      <c r="MDC32" s="9"/>
      <c r="MDD32" s="2"/>
      <c r="MDE32" s="9"/>
      <c r="MDF32" s="9"/>
      <c r="MDG32" s="2"/>
      <c r="MDH32" s="2"/>
      <c r="MDI32" s="2"/>
      <c r="MDJ32" s="2"/>
      <c r="MDK32" s="4"/>
      <c r="MDL32" s="13"/>
      <c r="MDM32" s="9"/>
      <c r="MDN32" s="9"/>
      <c r="MDO32" s="9"/>
      <c r="MDP32" s="2"/>
      <c r="MDQ32" s="9"/>
      <c r="MDR32" s="9"/>
      <c r="MDS32" s="2"/>
      <c r="MDT32" s="2"/>
      <c r="MDU32" s="2"/>
      <c r="MDV32" s="2"/>
      <c r="MDW32" s="4"/>
      <c r="MDX32" s="13"/>
      <c r="MDY32" s="9"/>
      <c r="MDZ32" s="9"/>
      <c r="MEA32" s="9"/>
      <c r="MEB32" s="2"/>
      <c r="MEC32" s="9"/>
      <c r="MED32" s="9"/>
      <c r="MEE32" s="2"/>
      <c r="MEF32" s="2"/>
      <c r="MEG32" s="2"/>
      <c r="MEH32" s="2"/>
      <c r="MEI32" s="4"/>
      <c r="MEJ32" s="13"/>
      <c r="MEK32" s="9"/>
      <c r="MEL32" s="9"/>
      <c r="MEM32" s="9"/>
      <c r="MEN32" s="2"/>
      <c r="MEO32" s="9"/>
      <c r="MEP32" s="9"/>
      <c r="MEQ32" s="2"/>
      <c r="MER32" s="2"/>
      <c r="MES32" s="2"/>
      <c r="MET32" s="2"/>
      <c r="MEU32" s="4"/>
      <c r="MEV32" s="13"/>
      <c r="MEW32" s="9"/>
      <c r="MEX32" s="9"/>
      <c r="MEY32" s="9"/>
      <c r="MEZ32" s="2"/>
      <c r="MFA32" s="9"/>
      <c r="MFB32" s="9"/>
      <c r="MFC32" s="2"/>
      <c r="MFD32" s="2"/>
      <c r="MFE32" s="2"/>
      <c r="MFF32" s="2"/>
      <c r="MFG32" s="4"/>
      <c r="MFH32" s="13"/>
      <c r="MFI32" s="9"/>
      <c r="MFJ32" s="9"/>
      <c r="MFK32" s="9"/>
      <c r="MFL32" s="2"/>
      <c r="MFM32" s="9"/>
      <c r="MFN32" s="9"/>
      <c r="MFO32" s="2"/>
      <c r="MFP32" s="2"/>
      <c r="MFQ32" s="2"/>
      <c r="MFR32" s="2"/>
      <c r="MFS32" s="4"/>
      <c r="MFT32" s="13"/>
      <c r="MFU32" s="9"/>
      <c r="MFV32" s="9"/>
      <c r="MFW32" s="9"/>
      <c r="MFX32" s="2"/>
      <c r="MFY32" s="9"/>
      <c r="MFZ32" s="9"/>
      <c r="MGA32" s="2"/>
      <c r="MGB32" s="2"/>
      <c r="MGC32" s="2"/>
      <c r="MGD32" s="2"/>
      <c r="MGE32" s="4"/>
      <c r="MGF32" s="13"/>
      <c r="MGG32" s="9"/>
      <c r="MGH32" s="9"/>
      <c r="MGI32" s="9"/>
      <c r="MGJ32" s="2"/>
      <c r="MGK32" s="9"/>
      <c r="MGL32" s="9"/>
      <c r="MGM32" s="2"/>
      <c r="MGN32" s="2"/>
      <c r="MGO32" s="2"/>
      <c r="MGP32" s="2"/>
      <c r="MGQ32" s="4"/>
      <c r="MGR32" s="13"/>
      <c r="MGS32" s="9"/>
      <c r="MGT32" s="9"/>
      <c r="MGU32" s="9"/>
      <c r="MGV32" s="2"/>
      <c r="MGW32" s="9"/>
      <c r="MGX32" s="9"/>
      <c r="MGY32" s="2"/>
      <c r="MGZ32" s="2"/>
      <c r="MHA32" s="2"/>
      <c r="MHB32" s="2"/>
      <c r="MHC32" s="4"/>
      <c r="MHD32" s="13"/>
      <c r="MHE32" s="9"/>
      <c r="MHF32" s="9"/>
      <c r="MHG32" s="9"/>
      <c r="MHH32" s="2"/>
      <c r="MHI32" s="9"/>
      <c r="MHJ32" s="9"/>
      <c r="MHK32" s="2"/>
      <c r="MHL32" s="2"/>
      <c r="MHM32" s="2"/>
      <c r="MHN32" s="2"/>
      <c r="MHO32" s="4"/>
      <c r="MHP32" s="13"/>
      <c r="MHQ32" s="9"/>
      <c r="MHR32" s="9"/>
      <c r="MHS32" s="9"/>
      <c r="MHT32" s="2"/>
      <c r="MHU32" s="9"/>
      <c r="MHV32" s="9"/>
      <c r="MHW32" s="2"/>
      <c r="MHX32" s="2"/>
      <c r="MHY32" s="2"/>
      <c r="MHZ32" s="2"/>
      <c r="MIA32" s="4"/>
      <c r="MIB32" s="13"/>
      <c r="MIC32" s="9"/>
      <c r="MID32" s="9"/>
      <c r="MIE32" s="9"/>
      <c r="MIF32" s="2"/>
      <c r="MIG32" s="9"/>
      <c r="MIH32" s="9"/>
      <c r="MII32" s="2"/>
      <c r="MIJ32" s="2"/>
      <c r="MIK32" s="2"/>
      <c r="MIL32" s="2"/>
      <c r="MIM32" s="4"/>
      <c r="MIN32" s="13"/>
      <c r="MIO32" s="9"/>
      <c r="MIP32" s="9"/>
      <c r="MIQ32" s="9"/>
      <c r="MIR32" s="2"/>
      <c r="MIS32" s="9"/>
      <c r="MIT32" s="9"/>
      <c r="MIU32" s="2"/>
      <c r="MIV32" s="2"/>
      <c r="MIW32" s="2"/>
      <c r="MIX32" s="2"/>
      <c r="MIY32" s="4"/>
      <c r="MIZ32" s="13"/>
      <c r="MJA32" s="9"/>
      <c r="MJB32" s="9"/>
      <c r="MJC32" s="9"/>
      <c r="MJD32" s="2"/>
      <c r="MJE32" s="9"/>
      <c r="MJF32" s="9"/>
      <c r="MJG32" s="2"/>
      <c r="MJH32" s="2"/>
      <c r="MJI32" s="2"/>
      <c r="MJJ32" s="2"/>
      <c r="MJK32" s="4"/>
      <c r="MJL32" s="13"/>
      <c r="MJM32" s="9"/>
      <c r="MJN32" s="9"/>
      <c r="MJO32" s="9"/>
      <c r="MJP32" s="2"/>
      <c r="MJQ32" s="9"/>
      <c r="MJR32" s="9"/>
      <c r="MJS32" s="2"/>
      <c r="MJT32" s="2"/>
      <c r="MJU32" s="2"/>
      <c r="MJV32" s="2"/>
      <c r="MJW32" s="4"/>
      <c r="MJX32" s="13"/>
      <c r="MJY32" s="9"/>
      <c r="MJZ32" s="9"/>
      <c r="MKA32" s="9"/>
      <c r="MKB32" s="2"/>
      <c r="MKC32" s="9"/>
      <c r="MKD32" s="9"/>
      <c r="MKE32" s="2"/>
      <c r="MKF32" s="2"/>
      <c r="MKG32" s="2"/>
      <c r="MKH32" s="2"/>
      <c r="MKI32" s="4"/>
      <c r="MKJ32" s="13"/>
      <c r="MKK32" s="9"/>
      <c r="MKL32" s="9"/>
      <c r="MKM32" s="9"/>
      <c r="MKN32" s="2"/>
      <c r="MKO32" s="9"/>
      <c r="MKP32" s="9"/>
      <c r="MKQ32" s="2"/>
      <c r="MKR32" s="2"/>
      <c r="MKS32" s="2"/>
      <c r="MKT32" s="2"/>
      <c r="MKU32" s="4"/>
      <c r="MKV32" s="13"/>
      <c r="MKW32" s="9"/>
      <c r="MKX32" s="9"/>
      <c r="MKY32" s="9"/>
      <c r="MKZ32" s="2"/>
      <c r="MLA32" s="9"/>
      <c r="MLB32" s="9"/>
      <c r="MLC32" s="2"/>
      <c r="MLD32" s="2"/>
      <c r="MLE32" s="2"/>
      <c r="MLF32" s="2"/>
      <c r="MLG32" s="4"/>
      <c r="MLH32" s="13"/>
      <c r="MLI32" s="9"/>
      <c r="MLJ32" s="9"/>
      <c r="MLK32" s="9"/>
      <c r="MLL32" s="2"/>
      <c r="MLM32" s="9"/>
      <c r="MLN32" s="9"/>
      <c r="MLO32" s="2"/>
      <c r="MLP32" s="2"/>
      <c r="MLQ32" s="2"/>
      <c r="MLR32" s="2"/>
      <c r="MLS32" s="4"/>
      <c r="MLT32" s="13"/>
      <c r="MLU32" s="9"/>
      <c r="MLV32" s="9"/>
      <c r="MLW32" s="9"/>
      <c r="MLX32" s="2"/>
      <c r="MLY32" s="9"/>
      <c r="MLZ32" s="9"/>
      <c r="MMA32" s="2"/>
      <c r="MMB32" s="2"/>
      <c r="MMC32" s="2"/>
      <c r="MMD32" s="2"/>
      <c r="MME32" s="4"/>
      <c r="MMF32" s="13"/>
      <c r="MMG32" s="9"/>
      <c r="MMH32" s="9"/>
      <c r="MMI32" s="9"/>
      <c r="MMJ32" s="2"/>
      <c r="MMK32" s="9"/>
      <c r="MML32" s="9"/>
      <c r="MMM32" s="2"/>
      <c r="MMN32" s="2"/>
      <c r="MMO32" s="2"/>
      <c r="MMP32" s="2"/>
      <c r="MMQ32" s="4"/>
      <c r="MMR32" s="13"/>
      <c r="MMS32" s="9"/>
      <c r="MMT32" s="9"/>
      <c r="MMU32" s="9"/>
      <c r="MMV32" s="2"/>
      <c r="MMW32" s="9"/>
      <c r="MMX32" s="9"/>
      <c r="MMY32" s="2"/>
      <c r="MMZ32" s="2"/>
      <c r="MNA32" s="2"/>
      <c r="MNB32" s="2"/>
      <c r="MNC32" s="4"/>
      <c r="MND32" s="13"/>
      <c r="MNE32" s="9"/>
      <c r="MNF32" s="9"/>
      <c r="MNG32" s="9"/>
      <c r="MNH32" s="2"/>
      <c r="MNI32" s="9"/>
      <c r="MNJ32" s="9"/>
      <c r="MNK32" s="2"/>
      <c r="MNL32" s="2"/>
      <c r="MNM32" s="2"/>
      <c r="MNN32" s="2"/>
      <c r="MNO32" s="4"/>
      <c r="MNP32" s="13"/>
      <c r="MNQ32" s="9"/>
      <c r="MNR32" s="9"/>
      <c r="MNS32" s="9"/>
      <c r="MNT32" s="2"/>
      <c r="MNU32" s="9"/>
      <c r="MNV32" s="9"/>
      <c r="MNW32" s="2"/>
      <c r="MNX32" s="2"/>
      <c r="MNY32" s="2"/>
      <c r="MNZ32" s="2"/>
      <c r="MOA32" s="4"/>
      <c r="MOB32" s="13"/>
      <c r="MOC32" s="9"/>
      <c r="MOD32" s="9"/>
      <c r="MOE32" s="9"/>
      <c r="MOF32" s="2"/>
      <c r="MOG32" s="9"/>
      <c r="MOH32" s="9"/>
      <c r="MOI32" s="2"/>
      <c r="MOJ32" s="2"/>
      <c r="MOK32" s="2"/>
      <c r="MOL32" s="2"/>
      <c r="MOM32" s="4"/>
      <c r="MON32" s="13"/>
      <c r="MOO32" s="9"/>
      <c r="MOP32" s="9"/>
      <c r="MOQ32" s="9"/>
      <c r="MOR32" s="2"/>
      <c r="MOS32" s="9"/>
      <c r="MOT32" s="9"/>
      <c r="MOU32" s="2"/>
      <c r="MOV32" s="2"/>
      <c r="MOW32" s="2"/>
      <c r="MOX32" s="2"/>
      <c r="MOY32" s="4"/>
      <c r="MOZ32" s="13"/>
      <c r="MPA32" s="9"/>
      <c r="MPB32" s="9"/>
      <c r="MPC32" s="9"/>
      <c r="MPD32" s="2"/>
      <c r="MPE32" s="9"/>
      <c r="MPF32" s="9"/>
      <c r="MPG32" s="2"/>
      <c r="MPH32" s="2"/>
      <c r="MPI32" s="2"/>
      <c r="MPJ32" s="2"/>
      <c r="MPK32" s="4"/>
      <c r="MPL32" s="13"/>
      <c r="MPM32" s="9"/>
      <c r="MPN32" s="9"/>
      <c r="MPO32" s="9"/>
      <c r="MPP32" s="2"/>
      <c r="MPQ32" s="9"/>
      <c r="MPR32" s="9"/>
      <c r="MPS32" s="2"/>
      <c r="MPT32" s="2"/>
      <c r="MPU32" s="2"/>
      <c r="MPV32" s="2"/>
      <c r="MPW32" s="4"/>
      <c r="MPX32" s="13"/>
      <c r="MPY32" s="9"/>
      <c r="MPZ32" s="9"/>
      <c r="MQA32" s="9"/>
      <c r="MQB32" s="2"/>
      <c r="MQC32" s="9"/>
      <c r="MQD32" s="9"/>
      <c r="MQE32" s="2"/>
      <c r="MQF32" s="2"/>
      <c r="MQG32" s="2"/>
      <c r="MQH32" s="2"/>
      <c r="MQI32" s="4"/>
      <c r="MQJ32" s="13"/>
      <c r="MQK32" s="9"/>
      <c r="MQL32" s="9"/>
      <c r="MQM32" s="9"/>
      <c r="MQN32" s="2"/>
      <c r="MQO32" s="9"/>
      <c r="MQP32" s="9"/>
      <c r="MQQ32" s="2"/>
      <c r="MQR32" s="2"/>
      <c r="MQS32" s="2"/>
      <c r="MQT32" s="2"/>
      <c r="MQU32" s="4"/>
      <c r="MQV32" s="13"/>
      <c r="MQW32" s="9"/>
      <c r="MQX32" s="9"/>
      <c r="MQY32" s="9"/>
      <c r="MQZ32" s="2"/>
      <c r="MRA32" s="9"/>
      <c r="MRB32" s="9"/>
      <c r="MRC32" s="2"/>
      <c r="MRD32" s="2"/>
      <c r="MRE32" s="2"/>
      <c r="MRF32" s="2"/>
      <c r="MRG32" s="4"/>
      <c r="MRH32" s="13"/>
      <c r="MRI32" s="9"/>
      <c r="MRJ32" s="9"/>
      <c r="MRK32" s="9"/>
      <c r="MRL32" s="2"/>
      <c r="MRM32" s="9"/>
      <c r="MRN32" s="9"/>
      <c r="MRO32" s="2"/>
      <c r="MRP32" s="2"/>
      <c r="MRQ32" s="2"/>
      <c r="MRR32" s="2"/>
      <c r="MRS32" s="4"/>
      <c r="MRT32" s="13"/>
      <c r="MRU32" s="9"/>
      <c r="MRV32" s="9"/>
      <c r="MRW32" s="9"/>
      <c r="MRX32" s="2"/>
      <c r="MRY32" s="9"/>
      <c r="MRZ32" s="9"/>
      <c r="MSA32" s="2"/>
      <c r="MSB32" s="2"/>
      <c r="MSC32" s="2"/>
      <c r="MSD32" s="2"/>
      <c r="MSE32" s="4"/>
      <c r="MSF32" s="13"/>
      <c r="MSG32" s="9"/>
      <c r="MSH32" s="9"/>
      <c r="MSI32" s="9"/>
      <c r="MSJ32" s="2"/>
      <c r="MSK32" s="9"/>
      <c r="MSL32" s="9"/>
      <c r="MSM32" s="2"/>
      <c r="MSN32" s="2"/>
      <c r="MSO32" s="2"/>
      <c r="MSP32" s="2"/>
      <c r="MSQ32" s="4"/>
      <c r="MSR32" s="13"/>
      <c r="MSS32" s="9"/>
      <c r="MST32" s="9"/>
      <c r="MSU32" s="9"/>
      <c r="MSV32" s="2"/>
      <c r="MSW32" s="9"/>
      <c r="MSX32" s="9"/>
      <c r="MSY32" s="2"/>
      <c r="MSZ32" s="2"/>
      <c r="MTA32" s="2"/>
      <c r="MTB32" s="2"/>
      <c r="MTC32" s="4"/>
      <c r="MTD32" s="13"/>
      <c r="MTE32" s="9"/>
      <c r="MTF32" s="9"/>
      <c r="MTG32" s="9"/>
      <c r="MTH32" s="2"/>
      <c r="MTI32" s="9"/>
      <c r="MTJ32" s="9"/>
      <c r="MTK32" s="2"/>
      <c r="MTL32" s="2"/>
      <c r="MTM32" s="2"/>
      <c r="MTN32" s="2"/>
      <c r="MTO32" s="4"/>
      <c r="MTP32" s="13"/>
      <c r="MTQ32" s="9"/>
      <c r="MTR32" s="9"/>
      <c r="MTS32" s="9"/>
      <c r="MTT32" s="2"/>
      <c r="MTU32" s="9"/>
      <c r="MTV32" s="9"/>
      <c r="MTW32" s="2"/>
      <c r="MTX32" s="2"/>
      <c r="MTY32" s="2"/>
      <c r="MTZ32" s="2"/>
      <c r="MUA32" s="4"/>
      <c r="MUB32" s="13"/>
      <c r="MUC32" s="9"/>
      <c r="MUD32" s="9"/>
      <c r="MUE32" s="9"/>
      <c r="MUF32" s="2"/>
      <c r="MUG32" s="9"/>
      <c r="MUH32" s="9"/>
      <c r="MUI32" s="2"/>
      <c r="MUJ32" s="2"/>
      <c r="MUK32" s="2"/>
      <c r="MUL32" s="2"/>
      <c r="MUM32" s="4"/>
      <c r="MUN32" s="13"/>
      <c r="MUO32" s="9"/>
      <c r="MUP32" s="9"/>
      <c r="MUQ32" s="9"/>
      <c r="MUR32" s="2"/>
      <c r="MUS32" s="9"/>
      <c r="MUT32" s="9"/>
      <c r="MUU32" s="2"/>
      <c r="MUV32" s="2"/>
      <c r="MUW32" s="2"/>
      <c r="MUX32" s="2"/>
      <c r="MUY32" s="4"/>
      <c r="MUZ32" s="13"/>
      <c r="MVA32" s="9"/>
      <c r="MVB32" s="9"/>
      <c r="MVC32" s="9"/>
      <c r="MVD32" s="2"/>
      <c r="MVE32" s="9"/>
      <c r="MVF32" s="9"/>
      <c r="MVG32" s="2"/>
      <c r="MVH32" s="2"/>
      <c r="MVI32" s="2"/>
      <c r="MVJ32" s="2"/>
      <c r="MVK32" s="4"/>
      <c r="MVL32" s="13"/>
      <c r="MVM32" s="9"/>
      <c r="MVN32" s="9"/>
      <c r="MVO32" s="9"/>
      <c r="MVP32" s="2"/>
      <c r="MVQ32" s="9"/>
      <c r="MVR32" s="9"/>
      <c r="MVS32" s="2"/>
      <c r="MVT32" s="2"/>
      <c r="MVU32" s="2"/>
      <c r="MVV32" s="2"/>
      <c r="MVW32" s="4"/>
      <c r="MVX32" s="13"/>
      <c r="MVY32" s="9"/>
      <c r="MVZ32" s="9"/>
      <c r="MWA32" s="9"/>
      <c r="MWB32" s="2"/>
      <c r="MWC32" s="9"/>
      <c r="MWD32" s="9"/>
      <c r="MWE32" s="2"/>
      <c r="MWF32" s="2"/>
      <c r="MWG32" s="2"/>
      <c r="MWH32" s="2"/>
      <c r="MWI32" s="4"/>
      <c r="MWJ32" s="13"/>
      <c r="MWK32" s="9"/>
      <c r="MWL32" s="9"/>
      <c r="MWM32" s="9"/>
      <c r="MWN32" s="2"/>
      <c r="MWO32" s="9"/>
      <c r="MWP32" s="9"/>
      <c r="MWQ32" s="2"/>
      <c r="MWR32" s="2"/>
      <c r="MWS32" s="2"/>
      <c r="MWT32" s="2"/>
      <c r="MWU32" s="4"/>
      <c r="MWV32" s="13"/>
      <c r="MWW32" s="9"/>
      <c r="MWX32" s="9"/>
      <c r="MWY32" s="9"/>
      <c r="MWZ32" s="2"/>
      <c r="MXA32" s="9"/>
      <c r="MXB32" s="9"/>
      <c r="MXC32" s="2"/>
      <c r="MXD32" s="2"/>
      <c r="MXE32" s="2"/>
      <c r="MXF32" s="2"/>
      <c r="MXG32" s="4"/>
      <c r="MXH32" s="13"/>
      <c r="MXI32" s="9"/>
      <c r="MXJ32" s="9"/>
      <c r="MXK32" s="9"/>
      <c r="MXL32" s="2"/>
      <c r="MXM32" s="9"/>
      <c r="MXN32" s="9"/>
      <c r="MXO32" s="2"/>
      <c r="MXP32" s="2"/>
      <c r="MXQ32" s="2"/>
      <c r="MXR32" s="2"/>
      <c r="MXS32" s="4"/>
      <c r="MXT32" s="13"/>
      <c r="MXU32" s="9"/>
      <c r="MXV32" s="9"/>
      <c r="MXW32" s="9"/>
      <c r="MXX32" s="2"/>
      <c r="MXY32" s="9"/>
      <c r="MXZ32" s="9"/>
      <c r="MYA32" s="2"/>
      <c r="MYB32" s="2"/>
      <c r="MYC32" s="2"/>
      <c r="MYD32" s="2"/>
      <c r="MYE32" s="4"/>
      <c r="MYF32" s="13"/>
      <c r="MYG32" s="9"/>
      <c r="MYH32" s="9"/>
      <c r="MYI32" s="9"/>
      <c r="MYJ32" s="2"/>
      <c r="MYK32" s="9"/>
      <c r="MYL32" s="9"/>
      <c r="MYM32" s="2"/>
      <c r="MYN32" s="2"/>
      <c r="MYO32" s="2"/>
      <c r="MYP32" s="2"/>
      <c r="MYQ32" s="4"/>
      <c r="MYR32" s="13"/>
      <c r="MYS32" s="9"/>
      <c r="MYT32" s="9"/>
      <c r="MYU32" s="9"/>
      <c r="MYV32" s="2"/>
      <c r="MYW32" s="9"/>
      <c r="MYX32" s="9"/>
      <c r="MYY32" s="2"/>
      <c r="MYZ32" s="2"/>
      <c r="MZA32" s="2"/>
      <c r="MZB32" s="2"/>
      <c r="MZC32" s="4"/>
      <c r="MZD32" s="13"/>
      <c r="MZE32" s="9"/>
      <c r="MZF32" s="9"/>
      <c r="MZG32" s="9"/>
      <c r="MZH32" s="2"/>
      <c r="MZI32" s="9"/>
      <c r="MZJ32" s="9"/>
      <c r="MZK32" s="2"/>
      <c r="MZL32" s="2"/>
      <c r="MZM32" s="2"/>
      <c r="MZN32" s="2"/>
      <c r="MZO32" s="4"/>
      <c r="MZP32" s="13"/>
      <c r="MZQ32" s="9"/>
      <c r="MZR32" s="9"/>
      <c r="MZS32" s="9"/>
      <c r="MZT32" s="2"/>
      <c r="MZU32" s="9"/>
      <c r="MZV32" s="9"/>
      <c r="MZW32" s="2"/>
      <c r="MZX32" s="2"/>
      <c r="MZY32" s="2"/>
      <c r="MZZ32" s="2"/>
      <c r="NAA32" s="4"/>
      <c r="NAB32" s="13"/>
      <c r="NAC32" s="9"/>
      <c r="NAD32" s="9"/>
      <c r="NAE32" s="9"/>
      <c r="NAF32" s="2"/>
      <c r="NAG32" s="9"/>
      <c r="NAH32" s="9"/>
      <c r="NAI32" s="2"/>
      <c r="NAJ32" s="2"/>
      <c r="NAK32" s="2"/>
      <c r="NAL32" s="2"/>
      <c r="NAM32" s="4"/>
      <c r="NAN32" s="13"/>
      <c r="NAO32" s="9"/>
      <c r="NAP32" s="9"/>
      <c r="NAQ32" s="9"/>
      <c r="NAR32" s="2"/>
      <c r="NAS32" s="9"/>
      <c r="NAT32" s="9"/>
      <c r="NAU32" s="2"/>
      <c r="NAV32" s="2"/>
      <c r="NAW32" s="2"/>
      <c r="NAX32" s="2"/>
      <c r="NAY32" s="4"/>
      <c r="NAZ32" s="13"/>
      <c r="NBA32" s="9"/>
      <c r="NBB32" s="9"/>
      <c r="NBC32" s="9"/>
      <c r="NBD32" s="2"/>
      <c r="NBE32" s="9"/>
      <c r="NBF32" s="9"/>
      <c r="NBG32" s="2"/>
      <c r="NBH32" s="2"/>
      <c r="NBI32" s="2"/>
      <c r="NBJ32" s="2"/>
      <c r="NBK32" s="4"/>
      <c r="NBL32" s="13"/>
      <c r="NBM32" s="9"/>
      <c r="NBN32" s="9"/>
      <c r="NBO32" s="9"/>
      <c r="NBP32" s="2"/>
      <c r="NBQ32" s="9"/>
      <c r="NBR32" s="9"/>
      <c r="NBS32" s="2"/>
      <c r="NBT32" s="2"/>
      <c r="NBU32" s="2"/>
      <c r="NBV32" s="2"/>
      <c r="NBW32" s="4"/>
      <c r="NBX32" s="13"/>
      <c r="NBY32" s="9"/>
      <c r="NBZ32" s="9"/>
      <c r="NCA32" s="9"/>
      <c r="NCB32" s="2"/>
      <c r="NCC32" s="9"/>
      <c r="NCD32" s="9"/>
      <c r="NCE32" s="2"/>
      <c r="NCF32" s="2"/>
      <c r="NCG32" s="2"/>
      <c r="NCH32" s="2"/>
      <c r="NCI32" s="4"/>
      <c r="NCJ32" s="13"/>
      <c r="NCK32" s="9"/>
      <c r="NCL32" s="9"/>
      <c r="NCM32" s="9"/>
      <c r="NCN32" s="2"/>
      <c r="NCO32" s="9"/>
      <c r="NCP32" s="9"/>
      <c r="NCQ32" s="2"/>
      <c r="NCR32" s="2"/>
      <c r="NCS32" s="2"/>
      <c r="NCT32" s="2"/>
      <c r="NCU32" s="4"/>
      <c r="NCV32" s="13"/>
      <c r="NCW32" s="9"/>
      <c r="NCX32" s="9"/>
      <c r="NCY32" s="9"/>
      <c r="NCZ32" s="2"/>
      <c r="NDA32" s="9"/>
      <c r="NDB32" s="9"/>
      <c r="NDC32" s="2"/>
      <c r="NDD32" s="2"/>
      <c r="NDE32" s="2"/>
      <c r="NDF32" s="2"/>
      <c r="NDG32" s="4"/>
      <c r="NDH32" s="13"/>
      <c r="NDI32" s="9"/>
      <c r="NDJ32" s="9"/>
      <c r="NDK32" s="9"/>
      <c r="NDL32" s="2"/>
      <c r="NDM32" s="9"/>
      <c r="NDN32" s="9"/>
      <c r="NDO32" s="2"/>
      <c r="NDP32" s="2"/>
      <c r="NDQ32" s="2"/>
      <c r="NDR32" s="2"/>
      <c r="NDS32" s="4"/>
      <c r="NDT32" s="13"/>
      <c r="NDU32" s="9"/>
      <c r="NDV32" s="9"/>
      <c r="NDW32" s="9"/>
      <c r="NDX32" s="2"/>
      <c r="NDY32" s="9"/>
      <c r="NDZ32" s="9"/>
      <c r="NEA32" s="2"/>
      <c r="NEB32" s="2"/>
      <c r="NEC32" s="2"/>
      <c r="NED32" s="2"/>
      <c r="NEE32" s="4"/>
      <c r="NEF32" s="13"/>
      <c r="NEG32" s="9"/>
      <c r="NEH32" s="9"/>
      <c r="NEI32" s="9"/>
      <c r="NEJ32" s="2"/>
      <c r="NEK32" s="9"/>
      <c r="NEL32" s="9"/>
      <c r="NEM32" s="2"/>
      <c r="NEN32" s="2"/>
      <c r="NEO32" s="2"/>
      <c r="NEP32" s="2"/>
      <c r="NEQ32" s="4"/>
      <c r="NER32" s="13"/>
      <c r="NES32" s="9"/>
      <c r="NET32" s="9"/>
      <c r="NEU32" s="9"/>
      <c r="NEV32" s="2"/>
      <c r="NEW32" s="9"/>
      <c r="NEX32" s="9"/>
      <c r="NEY32" s="2"/>
      <c r="NEZ32" s="2"/>
      <c r="NFA32" s="2"/>
      <c r="NFB32" s="2"/>
      <c r="NFC32" s="4"/>
      <c r="NFD32" s="13"/>
      <c r="NFE32" s="9"/>
      <c r="NFF32" s="9"/>
      <c r="NFG32" s="9"/>
      <c r="NFH32" s="2"/>
      <c r="NFI32" s="9"/>
      <c r="NFJ32" s="9"/>
      <c r="NFK32" s="2"/>
      <c r="NFL32" s="2"/>
      <c r="NFM32" s="2"/>
      <c r="NFN32" s="2"/>
      <c r="NFO32" s="4"/>
      <c r="NFP32" s="13"/>
      <c r="NFQ32" s="9"/>
      <c r="NFR32" s="9"/>
      <c r="NFS32" s="9"/>
      <c r="NFT32" s="2"/>
      <c r="NFU32" s="9"/>
      <c r="NFV32" s="9"/>
      <c r="NFW32" s="2"/>
      <c r="NFX32" s="2"/>
      <c r="NFY32" s="2"/>
      <c r="NFZ32" s="2"/>
      <c r="NGA32" s="4"/>
      <c r="NGB32" s="13"/>
      <c r="NGC32" s="9"/>
      <c r="NGD32" s="9"/>
      <c r="NGE32" s="9"/>
      <c r="NGF32" s="2"/>
      <c r="NGG32" s="9"/>
      <c r="NGH32" s="9"/>
      <c r="NGI32" s="2"/>
      <c r="NGJ32" s="2"/>
      <c r="NGK32" s="2"/>
      <c r="NGL32" s="2"/>
      <c r="NGM32" s="4"/>
      <c r="NGN32" s="13"/>
      <c r="NGO32" s="9"/>
      <c r="NGP32" s="9"/>
      <c r="NGQ32" s="9"/>
      <c r="NGR32" s="2"/>
      <c r="NGS32" s="9"/>
      <c r="NGT32" s="9"/>
      <c r="NGU32" s="2"/>
      <c r="NGV32" s="2"/>
      <c r="NGW32" s="2"/>
      <c r="NGX32" s="2"/>
      <c r="NGY32" s="4"/>
      <c r="NGZ32" s="13"/>
      <c r="NHA32" s="9"/>
      <c r="NHB32" s="9"/>
      <c r="NHC32" s="9"/>
      <c r="NHD32" s="2"/>
      <c r="NHE32" s="9"/>
      <c r="NHF32" s="9"/>
      <c r="NHG32" s="2"/>
      <c r="NHH32" s="2"/>
      <c r="NHI32" s="2"/>
      <c r="NHJ32" s="2"/>
      <c r="NHK32" s="4"/>
      <c r="NHL32" s="13"/>
      <c r="NHM32" s="9"/>
      <c r="NHN32" s="9"/>
      <c r="NHO32" s="9"/>
      <c r="NHP32" s="2"/>
      <c r="NHQ32" s="9"/>
      <c r="NHR32" s="9"/>
      <c r="NHS32" s="2"/>
      <c r="NHT32" s="2"/>
      <c r="NHU32" s="2"/>
      <c r="NHV32" s="2"/>
      <c r="NHW32" s="4"/>
      <c r="NHX32" s="13"/>
      <c r="NHY32" s="9"/>
      <c r="NHZ32" s="9"/>
      <c r="NIA32" s="9"/>
      <c r="NIB32" s="2"/>
      <c r="NIC32" s="9"/>
      <c r="NID32" s="9"/>
      <c r="NIE32" s="2"/>
      <c r="NIF32" s="2"/>
      <c r="NIG32" s="2"/>
      <c r="NIH32" s="2"/>
      <c r="NII32" s="4"/>
      <c r="NIJ32" s="13"/>
      <c r="NIK32" s="9"/>
      <c r="NIL32" s="9"/>
      <c r="NIM32" s="9"/>
      <c r="NIN32" s="2"/>
      <c r="NIO32" s="9"/>
      <c r="NIP32" s="9"/>
      <c r="NIQ32" s="2"/>
      <c r="NIR32" s="2"/>
      <c r="NIS32" s="2"/>
      <c r="NIT32" s="2"/>
      <c r="NIU32" s="4"/>
      <c r="NIV32" s="13"/>
      <c r="NIW32" s="9"/>
      <c r="NIX32" s="9"/>
      <c r="NIY32" s="9"/>
      <c r="NIZ32" s="2"/>
      <c r="NJA32" s="9"/>
      <c r="NJB32" s="9"/>
      <c r="NJC32" s="2"/>
      <c r="NJD32" s="2"/>
      <c r="NJE32" s="2"/>
      <c r="NJF32" s="2"/>
      <c r="NJG32" s="4"/>
      <c r="NJH32" s="13"/>
      <c r="NJI32" s="9"/>
      <c r="NJJ32" s="9"/>
      <c r="NJK32" s="9"/>
      <c r="NJL32" s="2"/>
      <c r="NJM32" s="9"/>
      <c r="NJN32" s="9"/>
      <c r="NJO32" s="2"/>
      <c r="NJP32" s="2"/>
      <c r="NJQ32" s="2"/>
      <c r="NJR32" s="2"/>
      <c r="NJS32" s="4"/>
      <c r="NJT32" s="13"/>
      <c r="NJU32" s="9"/>
      <c r="NJV32" s="9"/>
      <c r="NJW32" s="9"/>
      <c r="NJX32" s="2"/>
      <c r="NJY32" s="9"/>
      <c r="NJZ32" s="9"/>
      <c r="NKA32" s="2"/>
      <c r="NKB32" s="2"/>
      <c r="NKC32" s="2"/>
      <c r="NKD32" s="2"/>
      <c r="NKE32" s="4"/>
      <c r="NKF32" s="13"/>
      <c r="NKG32" s="9"/>
      <c r="NKH32" s="9"/>
      <c r="NKI32" s="9"/>
      <c r="NKJ32" s="2"/>
      <c r="NKK32" s="9"/>
      <c r="NKL32" s="9"/>
      <c r="NKM32" s="2"/>
      <c r="NKN32" s="2"/>
      <c r="NKO32" s="2"/>
      <c r="NKP32" s="2"/>
      <c r="NKQ32" s="4"/>
      <c r="NKR32" s="13"/>
      <c r="NKS32" s="9"/>
      <c r="NKT32" s="9"/>
      <c r="NKU32" s="9"/>
      <c r="NKV32" s="2"/>
      <c r="NKW32" s="9"/>
      <c r="NKX32" s="9"/>
      <c r="NKY32" s="2"/>
      <c r="NKZ32" s="2"/>
      <c r="NLA32" s="2"/>
      <c r="NLB32" s="2"/>
      <c r="NLC32" s="4"/>
      <c r="NLD32" s="13"/>
      <c r="NLE32" s="9"/>
      <c r="NLF32" s="9"/>
      <c r="NLG32" s="9"/>
      <c r="NLH32" s="2"/>
      <c r="NLI32" s="9"/>
      <c r="NLJ32" s="9"/>
      <c r="NLK32" s="2"/>
      <c r="NLL32" s="2"/>
      <c r="NLM32" s="2"/>
      <c r="NLN32" s="2"/>
      <c r="NLO32" s="4"/>
      <c r="NLP32" s="13"/>
      <c r="NLQ32" s="9"/>
      <c r="NLR32" s="9"/>
      <c r="NLS32" s="9"/>
      <c r="NLT32" s="2"/>
      <c r="NLU32" s="9"/>
      <c r="NLV32" s="9"/>
      <c r="NLW32" s="2"/>
      <c r="NLX32" s="2"/>
      <c r="NLY32" s="2"/>
      <c r="NLZ32" s="2"/>
      <c r="NMA32" s="4"/>
      <c r="NMB32" s="13"/>
      <c r="NMC32" s="9"/>
      <c r="NMD32" s="9"/>
      <c r="NME32" s="9"/>
      <c r="NMF32" s="2"/>
      <c r="NMG32" s="9"/>
      <c r="NMH32" s="9"/>
      <c r="NMI32" s="2"/>
      <c r="NMJ32" s="2"/>
      <c r="NMK32" s="2"/>
      <c r="NML32" s="2"/>
      <c r="NMM32" s="4"/>
      <c r="NMN32" s="13"/>
      <c r="NMO32" s="9"/>
      <c r="NMP32" s="9"/>
      <c r="NMQ32" s="9"/>
      <c r="NMR32" s="2"/>
      <c r="NMS32" s="9"/>
      <c r="NMT32" s="9"/>
      <c r="NMU32" s="2"/>
      <c r="NMV32" s="2"/>
      <c r="NMW32" s="2"/>
      <c r="NMX32" s="2"/>
      <c r="NMY32" s="4"/>
      <c r="NMZ32" s="13"/>
      <c r="NNA32" s="9"/>
      <c r="NNB32" s="9"/>
      <c r="NNC32" s="9"/>
      <c r="NND32" s="2"/>
      <c r="NNE32" s="9"/>
      <c r="NNF32" s="9"/>
      <c r="NNG32" s="2"/>
      <c r="NNH32" s="2"/>
      <c r="NNI32" s="2"/>
      <c r="NNJ32" s="2"/>
      <c r="NNK32" s="4"/>
      <c r="NNL32" s="13"/>
      <c r="NNM32" s="9"/>
      <c r="NNN32" s="9"/>
      <c r="NNO32" s="9"/>
      <c r="NNP32" s="2"/>
      <c r="NNQ32" s="9"/>
      <c r="NNR32" s="9"/>
      <c r="NNS32" s="2"/>
      <c r="NNT32" s="2"/>
      <c r="NNU32" s="2"/>
      <c r="NNV32" s="2"/>
      <c r="NNW32" s="4"/>
      <c r="NNX32" s="13"/>
      <c r="NNY32" s="9"/>
      <c r="NNZ32" s="9"/>
      <c r="NOA32" s="9"/>
      <c r="NOB32" s="2"/>
      <c r="NOC32" s="9"/>
      <c r="NOD32" s="9"/>
      <c r="NOE32" s="2"/>
      <c r="NOF32" s="2"/>
      <c r="NOG32" s="2"/>
      <c r="NOH32" s="2"/>
      <c r="NOI32" s="4"/>
      <c r="NOJ32" s="13"/>
      <c r="NOK32" s="9"/>
      <c r="NOL32" s="9"/>
      <c r="NOM32" s="9"/>
      <c r="NON32" s="2"/>
      <c r="NOO32" s="9"/>
      <c r="NOP32" s="9"/>
      <c r="NOQ32" s="2"/>
      <c r="NOR32" s="2"/>
      <c r="NOS32" s="2"/>
      <c r="NOT32" s="2"/>
      <c r="NOU32" s="4"/>
      <c r="NOV32" s="13"/>
      <c r="NOW32" s="9"/>
      <c r="NOX32" s="9"/>
      <c r="NOY32" s="9"/>
      <c r="NOZ32" s="2"/>
      <c r="NPA32" s="9"/>
      <c r="NPB32" s="9"/>
      <c r="NPC32" s="2"/>
      <c r="NPD32" s="2"/>
      <c r="NPE32" s="2"/>
      <c r="NPF32" s="2"/>
      <c r="NPG32" s="4"/>
      <c r="NPH32" s="13"/>
      <c r="NPI32" s="9"/>
      <c r="NPJ32" s="9"/>
      <c r="NPK32" s="9"/>
      <c r="NPL32" s="2"/>
      <c r="NPM32" s="9"/>
      <c r="NPN32" s="9"/>
      <c r="NPO32" s="2"/>
      <c r="NPP32" s="2"/>
      <c r="NPQ32" s="2"/>
      <c r="NPR32" s="2"/>
      <c r="NPS32" s="4"/>
      <c r="NPT32" s="13"/>
      <c r="NPU32" s="9"/>
      <c r="NPV32" s="9"/>
      <c r="NPW32" s="9"/>
      <c r="NPX32" s="2"/>
      <c r="NPY32" s="9"/>
      <c r="NPZ32" s="9"/>
      <c r="NQA32" s="2"/>
      <c r="NQB32" s="2"/>
      <c r="NQC32" s="2"/>
      <c r="NQD32" s="2"/>
      <c r="NQE32" s="4"/>
      <c r="NQF32" s="13"/>
      <c r="NQG32" s="9"/>
      <c r="NQH32" s="9"/>
      <c r="NQI32" s="9"/>
      <c r="NQJ32" s="2"/>
      <c r="NQK32" s="9"/>
      <c r="NQL32" s="9"/>
      <c r="NQM32" s="2"/>
      <c r="NQN32" s="2"/>
      <c r="NQO32" s="2"/>
      <c r="NQP32" s="2"/>
      <c r="NQQ32" s="4"/>
      <c r="NQR32" s="13"/>
      <c r="NQS32" s="9"/>
      <c r="NQT32" s="9"/>
      <c r="NQU32" s="9"/>
      <c r="NQV32" s="2"/>
      <c r="NQW32" s="9"/>
      <c r="NQX32" s="9"/>
      <c r="NQY32" s="2"/>
      <c r="NQZ32" s="2"/>
      <c r="NRA32" s="2"/>
      <c r="NRB32" s="2"/>
      <c r="NRC32" s="4"/>
      <c r="NRD32" s="13"/>
      <c r="NRE32" s="9"/>
      <c r="NRF32" s="9"/>
      <c r="NRG32" s="9"/>
      <c r="NRH32" s="2"/>
      <c r="NRI32" s="9"/>
      <c r="NRJ32" s="9"/>
      <c r="NRK32" s="2"/>
      <c r="NRL32" s="2"/>
      <c r="NRM32" s="2"/>
      <c r="NRN32" s="2"/>
      <c r="NRO32" s="4"/>
      <c r="NRP32" s="13"/>
      <c r="NRQ32" s="9"/>
      <c r="NRR32" s="9"/>
      <c r="NRS32" s="9"/>
      <c r="NRT32" s="2"/>
      <c r="NRU32" s="9"/>
      <c r="NRV32" s="9"/>
      <c r="NRW32" s="2"/>
      <c r="NRX32" s="2"/>
      <c r="NRY32" s="2"/>
      <c r="NRZ32" s="2"/>
      <c r="NSA32" s="4"/>
      <c r="NSB32" s="13"/>
      <c r="NSC32" s="9"/>
      <c r="NSD32" s="9"/>
      <c r="NSE32" s="9"/>
      <c r="NSF32" s="2"/>
      <c r="NSG32" s="9"/>
      <c r="NSH32" s="9"/>
      <c r="NSI32" s="2"/>
      <c r="NSJ32" s="2"/>
      <c r="NSK32" s="2"/>
      <c r="NSL32" s="2"/>
      <c r="NSM32" s="4"/>
      <c r="NSN32" s="13"/>
      <c r="NSO32" s="9"/>
      <c r="NSP32" s="9"/>
      <c r="NSQ32" s="9"/>
      <c r="NSR32" s="2"/>
      <c r="NSS32" s="9"/>
      <c r="NST32" s="9"/>
      <c r="NSU32" s="2"/>
      <c r="NSV32" s="2"/>
      <c r="NSW32" s="2"/>
      <c r="NSX32" s="2"/>
      <c r="NSY32" s="4"/>
      <c r="NSZ32" s="13"/>
      <c r="NTA32" s="9"/>
      <c r="NTB32" s="9"/>
      <c r="NTC32" s="9"/>
      <c r="NTD32" s="2"/>
      <c r="NTE32" s="9"/>
      <c r="NTF32" s="9"/>
      <c r="NTG32" s="2"/>
      <c r="NTH32" s="2"/>
      <c r="NTI32" s="2"/>
      <c r="NTJ32" s="2"/>
      <c r="NTK32" s="4"/>
      <c r="NTL32" s="13"/>
      <c r="NTM32" s="9"/>
      <c r="NTN32" s="9"/>
      <c r="NTO32" s="9"/>
      <c r="NTP32" s="2"/>
      <c r="NTQ32" s="9"/>
      <c r="NTR32" s="9"/>
      <c r="NTS32" s="2"/>
      <c r="NTT32" s="2"/>
      <c r="NTU32" s="2"/>
      <c r="NTV32" s="2"/>
      <c r="NTW32" s="4"/>
      <c r="NTX32" s="13"/>
      <c r="NTY32" s="9"/>
      <c r="NTZ32" s="9"/>
      <c r="NUA32" s="9"/>
      <c r="NUB32" s="2"/>
      <c r="NUC32" s="9"/>
      <c r="NUD32" s="9"/>
      <c r="NUE32" s="2"/>
      <c r="NUF32" s="2"/>
      <c r="NUG32" s="2"/>
      <c r="NUH32" s="2"/>
      <c r="NUI32" s="4"/>
      <c r="NUJ32" s="13"/>
      <c r="NUK32" s="9"/>
      <c r="NUL32" s="9"/>
      <c r="NUM32" s="9"/>
      <c r="NUN32" s="2"/>
      <c r="NUO32" s="9"/>
      <c r="NUP32" s="9"/>
      <c r="NUQ32" s="2"/>
      <c r="NUR32" s="2"/>
      <c r="NUS32" s="2"/>
      <c r="NUT32" s="2"/>
      <c r="NUU32" s="4"/>
      <c r="NUV32" s="13"/>
      <c r="NUW32" s="9"/>
      <c r="NUX32" s="9"/>
      <c r="NUY32" s="9"/>
      <c r="NUZ32" s="2"/>
      <c r="NVA32" s="9"/>
      <c r="NVB32" s="9"/>
      <c r="NVC32" s="2"/>
      <c r="NVD32" s="2"/>
      <c r="NVE32" s="2"/>
      <c r="NVF32" s="2"/>
      <c r="NVG32" s="4"/>
      <c r="NVH32" s="13"/>
      <c r="NVI32" s="9"/>
      <c r="NVJ32" s="9"/>
      <c r="NVK32" s="9"/>
      <c r="NVL32" s="2"/>
      <c r="NVM32" s="9"/>
      <c r="NVN32" s="9"/>
      <c r="NVO32" s="2"/>
      <c r="NVP32" s="2"/>
      <c r="NVQ32" s="2"/>
      <c r="NVR32" s="2"/>
      <c r="NVS32" s="4"/>
      <c r="NVT32" s="13"/>
      <c r="NVU32" s="9"/>
      <c r="NVV32" s="9"/>
      <c r="NVW32" s="9"/>
      <c r="NVX32" s="2"/>
      <c r="NVY32" s="9"/>
      <c r="NVZ32" s="9"/>
      <c r="NWA32" s="2"/>
      <c r="NWB32" s="2"/>
      <c r="NWC32" s="2"/>
      <c r="NWD32" s="2"/>
      <c r="NWE32" s="4"/>
      <c r="NWF32" s="13"/>
      <c r="NWG32" s="9"/>
      <c r="NWH32" s="9"/>
      <c r="NWI32" s="9"/>
      <c r="NWJ32" s="2"/>
      <c r="NWK32" s="9"/>
      <c r="NWL32" s="9"/>
      <c r="NWM32" s="2"/>
      <c r="NWN32" s="2"/>
      <c r="NWO32" s="2"/>
      <c r="NWP32" s="2"/>
      <c r="NWQ32" s="4"/>
      <c r="NWR32" s="13"/>
      <c r="NWS32" s="9"/>
      <c r="NWT32" s="9"/>
      <c r="NWU32" s="9"/>
      <c r="NWV32" s="2"/>
      <c r="NWW32" s="9"/>
      <c r="NWX32" s="9"/>
      <c r="NWY32" s="2"/>
      <c r="NWZ32" s="2"/>
      <c r="NXA32" s="2"/>
      <c r="NXB32" s="2"/>
      <c r="NXC32" s="4"/>
      <c r="NXD32" s="13"/>
      <c r="NXE32" s="9"/>
      <c r="NXF32" s="9"/>
      <c r="NXG32" s="9"/>
      <c r="NXH32" s="2"/>
      <c r="NXI32" s="9"/>
      <c r="NXJ32" s="9"/>
      <c r="NXK32" s="2"/>
      <c r="NXL32" s="2"/>
      <c r="NXM32" s="2"/>
      <c r="NXN32" s="2"/>
      <c r="NXO32" s="4"/>
      <c r="NXP32" s="13"/>
      <c r="NXQ32" s="9"/>
      <c r="NXR32" s="9"/>
      <c r="NXS32" s="9"/>
      <c r="NXT32" s="2"/>
      <c r="NXU32" s="9"/>
      <c r="NXV32" s="9"/>
      <c r="NXW32" s="2"/>
      <c r="NXX32" s="2"/>
      <c r="NXY32" s="2"/>
      <c r="NXZ32" s="2"/>
      <c r="NYA32" s="4"/>
      <c r="NYB32" s="13"/>
      <c r="NYC32" s="9"/>
      <c r="NYD32" s="9"/>
      <c r="NYE32" s="9"/>
      <c r="NYF32" s="2"/>
      <c r="NYG32" s="9"/>
      <c r="NYH32" s="9"/>
      <c r="NYI32" s="2"/>
      <c r="NYJ32" s="2"/>
      <c r="NYK32" s="2"/>
      <c r="NYL32" s="2"/>
      <c r="NYM32" s="4"/>
      <c r="NYN32" s="13"/>
      <c r="NYO32" s="9"/>
      <c r="NYP32" s="9"/>
      <c r="NYQ32" s="9"/>
      <c r="NYR32" s="2"/>
      <c r="NYS32" s="9"/>
      <c r="NYT32" s="9"/>
      <c r="NYU32" s="2"/>
      <c r="NYV32" s="2"/>
      <c r="NYW32" s="2"/>
      <c r="NYX32" s="2"/>
      <c r="NYY32" s="4"/>
      <c r="NYZ32" s="13"/>
      <c r="NZA32" s="9"/>
      <c r="NZB32" s="9"/>
      <c r="NZC32" s="9"/>
      <c r="NZD32" s="2"/>
      <c r="NZE32" s="9"/>
      <c r="NZF32" s="9"/>
      <c r="NZG32" s="2"/>
      <c r="NZH32" s="2"/>
      <c r="NZI32" s="2"/>
      <c r="NZJ32" s="2"/>
      <c r="NZK32" s="4"/>
      <c r="NZL32" s="13"/>
      <c r="NZM32" s="9"/>
      <c r="NZN32" s="9"/>
      <c r="NZO32" s="9"/>
      <c r="NZP32" s="2"/>
      <c r="NZQ32" s="9"/>
      <c r="NZR32" s="9"/>
      <c r="NZS32" s="2"/>
      <c r="NZT32" s="2"/>
      <c r="NZU32" s="2"/>
      <c r="NZV32" s="2"/>
      <c r="NZW32" s="4"/>
      <c r="NZX32" s="13"/>
      <c r="NZY32" s="9"/>
      <c r="NZZ32" s="9"/>
      <c r="OAA32" s="9"/>
      <c r="OAB32" s="2"/>
      <c r="OAC32" s="9"/>
      <c r="OAD32" s="9"/>
      <c r="OAE32" s="2"/>
      <c r="OAF32" s="2"/>
      <c r="OAG32" s="2"/>
      <c r="OAH32" s="2"/>
      <c r="OAI32" s="4"/>
      <c r="OAJ32" s="13"/>
      <c r="OAK32" s="9"/>
      <c r="OAL32" s="9"/>
      <c r="OAM32" s="9"/>
      <c r="OAN32" s="2"/>
      <c r="OAO32" s="9"/>
      <c r="OAP32" s="9"/>
      <c r="OAQ32" s="2"/>
      <c r="OAR32" s="2"/>
      <c r="OAS32" s="2"/>
      <c r="OAT32" s="2"/>
      <c r="OAU32" s="4"/>
      <c r="OAV32" s="13"/>
      <c r="OAW32" s="9"/>
      <c r="OAX32" s="9"/>
      <c r="OAY32" s="9"/>
      <c r="OAZ32" s="2"/>
      <c r="OBA32" s="9"/>
      <c r="OBB32" s="9"/>
      <c r="OBC32" s="2"/>
      <c r="OBD32" s="2"/>
      <c r="OBE32" s="2"/>
      <c r="OBF32" s="2"/>
      <c r="OBG32" s="4"/>
      <c r="OBH32" s="13"/>
      <c r="OBI32" s="9"/>
      <c r="OBJ32" s="9"/>
      <c r="OBK32" s="9"/>
      <c r="OBL32" s="2"/>
      <c r="OBM32" s="9"/>
      <c r="OBN32" s="9"/>
      <c r="OBO32" s="2"/>
      <c r="OBP32" s="2"/>
      <c r="OBQ32" s="2"/>
      <c r="OBR32" s="2"/>
      <c r="OBS32" s="4"/>
      <c r="OBT32" s="13"/>
      <c r="OBU32" s="9"/>
      <c r="OBV32" s="9"/>
      <c r="OBW32" s="9"/>
      <c r="OBX32" s="2"/>
      <c r="OBY32" s="9"/>
      <c r="OBZ32" s="9"/>
      <c r="OCA32" s="2"/>
      <c r="OCB32" s="2"/>
      <c r="OCC32" s="2"/>
      <c r="OCD32" s="2"/>
      <c r="OCE32" s="4"/>
      <c r="OCF32" s="13"/>
      <c r="OCG32" s="9"/>
      <c r="OCH32" s="9"/>
      <c r="OCI32" s="9"/>
      <c r="OCJ32" s="2"/>
      <c r="OCK32" s="9"/>
      <c r="OCL32" s="9"/>
      <c r="OCM32" s="2"/>
      <c r="OCN32" s="2"/>
      <c r="OCO32" s="2"/>
      <c r="OCP32" s="2"/>
      <c r="OCQ32" s="4"/>
      <c r="OCR32" s="13"/>
      <c r="OCS32" s="9"/>
      <c r="OCT32" s="9"/>
      <c r="OCU32" s="9"/>
      <c r="OCV32" s="2"/>
      <c r="OCW32" s="9"/>
      <c r="OCX32" s="9"/>
      <c r="OCY32" s="2"/>
      <c r="OCZ32" s="2"/>
      <c r="ODA32" s="2"/>
      <c r="ODB32" s="2"/>
      <c r="ODC32" s="4"/>
      <c r="ODD32" s="13"/>
      <c r="ODE32" s="9"/>
      <c r="ODF32" s="9"/>
      <c r="ODG32" s="9"/>
      <c r="ODH32" s="2"/>
      <c r="ODI32" s="9"/>
      <c r="ODJ32" s="9"/>
      <c r="ODK32" s="2"/>
      <c r="ODL32" s="2"/>
      <c r="ODM32" s="2"/>
      <c r="ODN32" s="2"/>
      <c r="ODO32" s="4"/>
      <c r="ODP32" s="13"/>
      <c r="ODQ32" s="9"/>
      <c r="ODR32" s="9"/>
      <c r="ODS32" s="9"/>
      <c r="ODT32" s="2"/>
      <c r="ODU32" s="9"/>
      <c r="ODV32" s="9"/>
      <c r="ODW32" s="2"/>
      <c r="ODX32" s="2"/>
      <c r="ODY32" s="2"/>
      <c r="ODZ32" s="2"/>
      <c r="OEA32" s="4"/>
      <c r="OEB32" s="13"/>
      <c r="OEC32" s="9"/>
      <c r="OED32" s="9"/>
      <c r="OEE32" s="9"/>
      <c r="OEF32" s="2"/>
      <c r="OEG32" s="9"/>
      <c r="OEH32" s="9"/>
      <c r="OEI32" s="2"/>
      <c r="OEJ32" s="2"/>
      <c r="OEK32" s="2"/>
      <c r="OEL32" s="2"/>
      <c r="OEM32" s="4"/>
      <c r="OEN32" s="13"/>
      <c r="OEO32" s="9"/>
      <c r="OEP32" s="9"/>
      <c r="OEQ32" s="9"/>
      <c r="OER32" s="2"/>
      <c r="OES32" s="9"/>
      <c r="OET32" s="9"/>
      <c r="OEU32" s="2"/>
      <c r="OEV32" s="2"/>
      <c r="OEW32" s="2"/>
      <c r="OEX32" s="2"/>
      <c r="OEY32" s="4"/>
      <c r="OEZ32" s="13"/>
      <c r="OFA32" s="9"/>
      <c r="OFB32" s="9"/>
      <c r="OFC32" s="9"/>
      <c r="OFD32" s="2"/>
      <c r="OFE32" s="9"/>
      <c r="OFF32" s="9"/>
      <c r="OFG32" s="2"/>
      <c r="OFH32" s="2"/>
      <c r="OFI32" s="2"/>
      <c r="OFJ32" s="2"/>
      <c r="OFK32" s="4"/>
      <c r="OFL32" s="13"/>
      <c r="OFM32" s="9"/>
      <c r="OFN32" s="9"/>
      <c r="OFO32" s="9"/>
      <c r="OFP32" s="2"/>
      <c r="OFQ32" s="9"/>
      <c r="OFR32" s="9"/>
      <c r="OFS32" s="2"/>
      <c r="OFT32" s="2"/>
      <c r="OFU32" s="2"/>
      <c r="OFV32" s="2"/>
      <c r="OFW32" s="4"/>
      <c r="OFX32" s="13"/>
      <c r="OFY32" s="9"/>
      <c r="OFZ32" s="9"/>
      <c r="OGA32" s="9"/>
      <c r="OGB32" s="2"/>
      <c r="OGC32" s="9"/>
      <c r="OGD32" s="9"/>
      <c r="OGE32" s="2"/>
      <c r="OGF32" s="2"/>
      <c r="OGG32" s="2"/>
      <c r="OGH32" s="2"/>
      <c r="OGI32" s="4"/>
      <c r="OGJ32" s="13"/>
      <c r="OGK32" s="9"/>
      <c r="OGL32" s="9"/>
      <c r="OGM32" s="9"/>
      <c r="OGN32" s="2"/>
      <c r="OGO32" s="9"/>
      <c r="OGP32" s="9"/>
      <c r="OGQ32" s="2"/>
      <c r="OGR32" s="2"/>
      <c r="OGS32" s="2"/>
      <c r="OGT32" s="2"/>
      <c r="OGU32" s="4"/>
      <c r="OGV32" s="13"/>
      <c r="OGW32" s="9"/>
      <c r="OGX32" s="9"/>
      <c r="OGY32" s="9"/>
      <c r="OGZ32" s="2"/>
      <c r="OHA32" s="9"/>
      <c r="OHB32" s="9"/>
      <c r="OHC32" s="2"/>
      <c r="OHD32" s="2"/>
      <c r="OHE32" s="2"/>
      <c r="OHF32" s="2"/>
      <c r="OHG32" s="4"/>
      <c r="OHH32" s="13"/>
      <c r="OHI32" s="9"/>
      <c r="OHJ32" s="9"/>
      <c r="OHK32" s="9"/>
      <c r="OHL32" s="2"/>
      <c r="OHM32" s="9"/>
      <c r="OHN32" s="9"/>
      <c r="OHO32" s="2"/>
      <c r="OHP32" s="2"/>
      <c r="OHQ32" s="2"/>
      <c r="OHR32" s="2"/>
      <c r="OHS32" s="4"/>
      <c r="OHT32" s="13"/>
      <c r="OHU32" s="9"/>
      <c r="OHV32" s="9"/>
      <c r="OHW32" s="9"/>
      <c r="OHX32" s="2"/>
      <c r="OHY32" s="9"/>
      <c r="OHZ32" s="9"/>
      <c r="OIA32" s="2"/>
      <c r="OIB32" s="2"/>
      <c r="OIC32" s="2"/>
      <c r="OID32" s="2"/>
      <c r="OIE32" s="4"/>
      <c r="OIF32" s="13"/>
      <c r="OIG32" s="9"/>
      <c r="OIH32" s="9"/>
      <c r="OII32" s="9"/>
      <c r="OIJ32" s="2"/>
      <c r="OIK32" s="9"/>
      <c r="OIL32" s="9"/>
      <c r="OIM32" s="2"/>
      <c r="OIN32" s="2"/>
      <c r="OIO32" s="2"/>
      <c r="OIP32" s="2"/>
      <c r="OIQ32" s="4"/>
      <c r="OIR32" s="13"/>
      <c r="OIS32" s="9"/>
      <c r="OIT32" s="9"/>
      <c r="OIU32" s="9"/>
      <c r="OIV32" s="2"/>
      <c r="OIW32" s="9"/>
      <c r="OIX32" s="9"/>
      <c r="OIY32" s="2"/>
      <c r="OIZ32" s="2"/>
      <c r="OJA32" s="2"/>
      <c r="OJB32" s="2"/>
      <c r="OJC32" s="4"/>
      <c r="OJD32" s="13"/>
      <c r="OJE32" s="9"/>
      <c r="OJF32" s="9"/>
      <c r="OJG32" s="9"/>
      <c r="OJH32" s="2"/>
      <c r="OJI32" s="9"/>
      <c r="OJJ32" s="9"/>
      <c r="OJK32" s="2"/>
      <c r="OJL32" s="2"/>
      <c r="OJM32" s="2"/>
      <c r="OJN32" s="2"/>
      <c r="OJO32" s="4"/>
      <c r="OJP32" s="13"/>
      <c r="OJQ32" s="9"/>
      <c r="OJR32" s="9"/>
      <c r="OJS32" s="9"/>
      <c r="OJT32" s="2"/>
      <c r="OJU32" s="9"/>
      <c r="OJV32" s="9"/>
      <c r="OJW32" s="2"/>
      <c r="OJX32" s="2"/>
      <c r="OJY32" s="2"/>
      <c r="OJZ32" s="2"/>
      <c r="OKA32" s="4"/>
      <c r="OKB32" s="13"/>
      <c r="OKC32" s="9"/>
      <c r="OKD32" s="9"/>
      <c r="OKE32" s="9"/>
      <c r="OKF32" s="2"/>
      <c r="OKG32" s="9"/>
      <c r="OKH32" s="9"/>
      <c r="OKI32" s="2"/>
      <c r="OKJ32" s="2"/>
      <c r="OKK32" s="2"/>
      <c r="OKL32" s="2"/>
      <c r="OKM32" s="4"/>
      <c r="OKN32" s="13"/>
      <c r="OKO32" s="9"/>
      <c r="OKP32" s="9"/>
      <c r="OKQ32" s="9"/>
      <c r="OKR32" s="2"/>
      <c r="OKS32" s="9"/>
      <c r="OKT32" s="9"/>
      <c r="OKU32" s="2"/>
      <c r="OKV32" s="2"/>
      <c r="OKW32" s="2"/>
      <c r="OKX32" s="2"/>
      <c r="OKY32" s="4"/>
      <c r="OKZ32" s="13"/>
      <c r="OLA32" s="9"/>
      <c r="OLB32" s="9"/>
      <c r="OLC32" s="9"/>
      <c r="OLD32" s="2"/>
      <c r="OLE32" s="9"/>
      <c r="OLF32" s="9"/>
      <c r="OLG32" s="2"/>
      <c r="OLH32" s="2"/>
      <c r="OLI32" s="2"/>
      <c r="OLJ32" s="2"/>
      <c r="OLK32" s="4"/>
      <c r="OLL32" s="13"/>
      <c r="OLM32" s="9"/>
      <c r="OLN32" s="9"/>
      <c r="OLO32" s="9"/>
      <c r="OLP32" s="2"/>
      <c r="OLQ32" s="9"/>
      <c r="OLR32" s="9"/>
      <c r="OLS32" s="2"/>
      <c r="OLT32" s="2"/>
      <c r="OLU32" s="2"/>
      <c r="OLV32" s="2"/>
      <c r="OLW32" s="4"/>
      <c r="OLX32" s="13"/>
      <c r="OLY32" s="9"/>
      <c r="OLZ32" s="9"/>
      <c r="OMA32" s="9"/>
      <c r="OMB32" s="2"/>
      <c r="OMC32" s="9"/>
      <c r="OMD32" s="9"/>
      <c r="OME32" s="2"/>
      <c r="OMF32" s="2"/>
      <c r="OMG32" s="2"/>
      <c r="OMH32" s="2"/>
      <c r="OMI32" s="4"/>
      <c r="OMJ32" s="13"/>
      <c r="OMK32" s="9"/>
      <c r="OML32" s="9"/>
      <c r="OMM32" s="9"/>
      <c r="OMN32" s="2"/>
      <c r="OMO32" s="9"/>
      <c r="OMP32" s="9"/>
      <c r="OMQ32" s="2"/>
      <c r="OMR32" s="2"/>
      <c r="OMS32" s="2"/>
      <c r="OMT32" s="2"/>
      <c r="OMU32" s="4"/>
      <c r="OMV32" s="13"/>
      <c r="OMW32" s="9"/>
      <c r="OMX32" s="9"/>
      <c r="OMY32" s="9"/>
      <c r="OMZ32" s="2"/>
      <c r="ONA32" s="9"/>
      <c r="ONB32" s="9"/>
      <c r="ONC32" s="2"/>
      <c r="OND32" s="2"/>
      <c r="ONE32" s="2"/>
      <c r="ONF32" s="2"/>
      <c r="ONG32" s="4"/>
      <c r="ONH32" s="13"/>
      <c r="ONI32" s="9"/>
      <c r="ONJ32" s="9"/>
      <c r="ONK32" s="9"/>
      <c r="ONL32" s="2"/>
      <c r="ONM32" s="9"/>
      <c r="ONN32" s="9"/>
      <c r="ONO32" s="2"/>
      <c r="ONP32" s="2"/>
      <c r="ONQ32" s="2"/>
      <c r="ONR32" s="2"/>
      <c r="ONS32" s="4"/>
      <c r="ONT32" s="13"/>
      <c r="ONU32" s="9"/>
      <c r="ONV32" s="9"/>
      <c r="ONW32" s="9"/>
      <c r="ONX32" s="2"/>
      <c r="ONY32" s="9"/>
      <c r="ONZ32" s="9"/>
      <c r="OOA32" s="2"/>
      <c r="OOB32" s="2"/>
      <c r="OOC32" s="2"/>
      <c r="OOD32" s="2"/>
      <c r="OOE32" s="4"/>
      <c r="OOF32" s="13"/>
      <c r="OOG32" s="9"/>
      <c r="OOH32" s="9"/>
      <c r="OOI32" s="9"/>
      <c r="OOJ32" s="2"/>
      <c r="OOK32" s="9"/>
      <c r="OOL32" s="9"/>
      <c r="OOM32" s="2"/>
      <c r="OON32" s="2"/>
      <c r="OOO32" s="2"/>
      <c r="OOP32" s="2"/>
      <c r="OOQ32" s="4"/>
      <c r="OOR32" s="13"/>
      <c r="OOS32" s="9"/>
      <c r="OOT32" s="9"/>
      <c r="OOU32" s="9"/>
      <c r="OOV32" s="2"/>
      <c r="OOW32" s="9"/>
      <c r="OOX32" s="9"/>
      <c r="OOY32" s="2"/>
      <c r="OOZ32" s="2"/>
      <c r="OPA32" s="2"/>
      <c r="OPB32" s="2"/>
      <c r="OPC32" s="4"/>
      <c r="OPD32" s="13"/>
      <c r="OPE32" s="9"/>
      <c r="OPF32" s="9"/>
      <c r="OPG32" s="9"/>
      <c r="OPH32" s="2"/>
      <c r="OPI32" s="9"/>
      <c r="OPJ32" s="9"/>
      <c r="OPK32" s="2"/>
      <c r="OPL32" s="2"/>
      <c r="OPM32" s="2"/>
      <c r="OPN32" s="2"/>
      <c r="OPO32" s="4"/>
      <c r="OPP32" s="13"/>
      <c r="OPQ32" s="9"/>
      <c r="OPR32" s="9"/>
      <c r="OPS32" s="9"/>
      <c r="OPT32" s="2"/>
      <c r="OPU32" s="9"/>
      <c r="OPV32" s="9"/>
      <c r="OPW32" s="2"/>
      <c r="OPX32" s="2"/>
      <c r="OPY32" s="2"/>
      <c r="OPZ32" s="2"/>
      <c r="OQA32" s="4"/>
      <c r="OQB32" s="13"/>
      <c r="OQC32" s="9"/>
      <c r="OQD32" s="9"/>
      <c r="OQE32" s="9"/>
      <c r="OQF32" s="2"/>
      <c r="OQG32" s="9"/>
      <c r="OQH32" s="9"/>
      <c r="OQI32" s="2"/>
      <c r="OQJ32" s="2"/>
      <c r="OQK32" s="2"/>
      <c r="OQL32" s="2"/>
      <c r="OQM32" s="4"/>
      <c r="OQN32" s="13"/>
      <c r="OQO32" s="9"/>
      <c r="OQP32" s="9"/>
      <c r="OQQ32" s="9"/>
      <c r="OQR32" s="2"/>
      <c r="OQS32" s="9"/>
      <c r="OQT32" s="9"/>
      <c r="OQU32" s="2"/>
      <c r="OQV32" s="2"/>
      <c r="OQW32" s="2"/>
      <c r="OQX32" s="2"/>
      <c r="OQY32" s="4"/>
      <c r="OQZ32" s="13"/>
      <c r="ORA32" s="9"/>
      <c r="ORB32" s="9"/>
      <c r="ORC32" s="9"/>
      <c r="ORD32" s="2"/>
      <c r="ORE32" s="9"/>
      <c r="ORF32" s="9"/>
      <c r="ORG32" s="2"/>
      <c r="ORH32" s="2"/>
      <c r="ORI32" s="2"/>
      <c r="ORJ32" s="2"/>
      <c r="ORK32" s="4"/>
      <c r="ORL32" s="13"/>
      <c r="ORM32" s="9"/>
      <c r="ORN32" s="9"/>
      <c r="ORO32" s="9"/>
      <c r="ORP32" s="2"/>
      <c r="ORQ32" s="9"/>
      <c r="ORR32" s="9"/>
      <c r="ORS32" s="2"/>
      <c r="ORT32" s="2"/>
      <c r="ORU32" s="2"/>
      <c r="ORV32" s="2"/>
      <c r="ORW32" s="4"/>
      <c r="ORX32" s="13"/>
      <c r="ORY32" s="9"/>
      <c r="ORZ32" s="9"/>
      <c r="OSA32" s="9"/>
      <c r="OSB32" s="2"/>
      <c r="OSC32" s="9"/>
      <c r="OSD32" s="9"/>
      <c r="OSE32" s="2"/>
      <c r="OSF32" s="2"/>
      <c r="OSG32" s="2"/>
      <c r="OSH32" s="2"/>
      <c r="OSI32" s="4"/>
      <c r="OSJ32" s="13"/>
      <c r="OSK32" s="9"/>
      <c r="OSL32" s="9"/>
      <c r="OSM32" s="9"/>
      <c r="OSN32" s="2"/>
      <c r="OSO32" s="9"/>
      <c r="OSP32" s="9"/>
      <c r="OSQ32" s="2"/>
      <c r="OSR32" s="2"/>
      <c r="OSS32" s="2"/>
      <c r="OST32" s="2"/>
      <c r="OSU32" s="4"/>
      <c r="OSV32" s="13"/>
      <c r="OSW32" s="9"/>
      <c r="OSX32" s="9"/>
      <c r="OSY32" s="9"/>
      <c r="OSZ32" s="2"/>
      <c r="OTA32" s="9"/>
      <c r="OTB32" s="9"/>
      <c r="OTC32" s="2"/>
      <c r="OTD32" s="2"/>
      <c r="OTE32" s="2"/>
      <c r="OTF32" s="2"/>
      <c r="OTG32" s="4"/>
      <c r="OTH32" s="13"/>
      <c r="OTI32" s="9"/>
      <c r="OTJ32" s="9"/>
      <c r="OTK32" s="9"/>
      <c r="OTL32" s="2"/>
      <c r="OTM32" s="9"/>
      <c r="OTN32" s="9"/>
      <c r="OTO32" s="2"/>
      <c r="OTP32" s="2"/>
      <c r="OTQ32" s="2"/>
      <c r="OTR32" s="2"/>
      <c r="OTS32" s="4"/>
      <c r="OTT32" s="13"/>
      <c r="OTU32" s="9"/>
      <c r="OTV32" s="9"/>
      <c r="OTW32" s="9"/>
      <c r="OTX32" s="2"/>
      <c r="OTY32" s="9"/>
      <c r="OTZ32" s="9"/>
      <c r="OUA32" s="2"/>
      <c r="OUB32" s="2"/>
      <c r="OUC32" s="2"/>
      <c r="OUD32" s="2"/>
      <c r="OUE32" s="4"/>
      <c r="OUF32" s="13"/>
      <c r="OUG32" s="9"/>
      <c r="OUH32" s="9"/>
      <c r="OUI32" s="9"/>
      <c r="OUJ32" s="2"/>
      <c r="OUK32" s="9"/>
      <c r="OUL32" s="9"/>
      <c r="OUM32" s="2"/>
      <c r="OUN32" s="2"/>
      <c r="OUO32" s="2"/>
      <c r="OUP32" s="2"/>
      <c r="OUQ32" s="4"/>
      <c r="OUR32" s="13"/>
      <c r="OUS32" s="9"/>
      <c r="OUT32" s="9"/>
      <c r="OUU32" s="9"/>
      <c r="OUV32" s="2"/>
      <c r="OUW32" s="9"/>
      <c r="OUX32" s="9"/>
      <c r="OUY32" s="2"/>
      <c r="OUZ32" s="2"/>
      <c r="OVA32" s="2"/>
      <c r="OVB32" s="2"/>
      <c r="OVC32" s="4"/>
      <c r="OVD32" s="13"/>
      <c r="OVE32" s="9"/>
      <c r="OVF32" s="9"/>
      <c r="OVG32" s="9"/>
      <c r="OVH32" s="2"/>
      <c r="OVI32" s="9"/>
      <c r="OVJ32" s="9"/>
      <c r="OVK32" s="2"/>
      <c r="OVL32" s="2"/>
      <c r="OVM32" s="2"/>
      <c r="OVN32" s="2"/>
      <c r="OVO32" s="4"/>
      <c r="OVP32" s="13"/>
      <c r="OVQ32" s="9"/>
      <c r="OVR32" s="9"/>
      <c r="OVS32" s="9"/>
      <c r="OVT32" s="2"/>
      <c r="OVU32" s="9"/>
      <c r="OVV32" s="9"/>
      <c r="OVW32" s="2"/>
      <c r="OVX32" s="2"/>
      <c r="OVY32" s="2"/>
      <c r="OVZ32" s="2"/>
      <c r="OWA32" s="4"/>
      <c r="OWB32" s="13"/>
      <c r="OWC32" s="9"/>
      <c r="OWD32" s="9"/>
      <c r="OWE32" s="9"/>
      <c r="OWF32" s="2"/>
      <c r="OWG32" s="9"/>
      <c r="OWH32" s="9"/>
      <c r="OWI32" s="2"/>
      <c r="OWJ32" s="2"/>
      <c r="OWK32" s="2"/>
      <c r="OWL32" s="2"/>
      <c r="OWM32" s="4"/>
      <c r="OWN32" s="13"/>
      <c r="OWO32" s="9"/>
      <c r="OWP32" s="9"/>
      <c r="OWQ32" s="9"/>
      <c r="OWR32" s="2"/>
      <c r="OWS32" s="9"/>
      <c r="OWT32" s="9"/>
      <c r="OWU32" s="2"/>
      <c r="OWV32" s="2"/>
      <c r="OWW32" s="2"/>
      <c r="OWX32" s="2"/>
      <c r="OWY32" s="4"/>
      <c r="OWZ32" s="13"/>
      <c r="OXA32" s="9"/>
      <c r="OXB32" s="9"/>
      <c r="OXC32" s="9"/>
      <c r="OXD32" s="2"/>
      <c r="OXE32" s="9"/>
      <c r="OXF32" s="9"/>
      <c r="OXG32" s="2"/>
      <c r="OXH32" s="2"/>
      <c r="OXI32" s="2"/>
      <c r="OXJ32" s="2"/>
      <c r="OXK32" s="4"/>
      <c r="OXL32" s="13"/>
      <c r="OXM32" s="9"/>
      <c r="OXN32" s="9"/>
      <c r="OXO32" s="9"/>
      <c r="OXP32" s="2"/>
      <c r="OXQ32" s="9"/>
      <c r="OXR32" s="9"/>
      <c r="OXS32" s="2"/>
      <c r="OXT32" s="2"/>
      <c r="OXU32" s="2"/>
      <c r="OXV32" s="2"/>
      <c r="OXW32" s="4"/>
      <c r="OXX32" s="13"/>
      <c r="OXY32" s="9"/>
      <c r="OXZ32" s="9"/>
      <c r="OYA32" s="9"/>
      <c r="OYB32" s="2"/>
      <c r="OYC32" s="9"/>
      <c r="OYD32" s="9"/>
      <c r="OYE32" s="2"/>
      <c r="OYF32" s="2"/>
      <c r="OYG32" s="2"/>
      <c r="OYH32" s="2"/>
      <c r="OYI32" s="4"/>
      <c r="OYJ32" s="13"/>
      <c r="OYK32" s="9"/>
      <c r="OYL32" s="9"/>
      <c r="OYM32" s="9"/>
      <c r="OYN32" s="2"/>
      <c r="OYO32" s="9"/>
      <c r="OYP32" s="9"/>
      <c r="OYQ32" s="2"/>
      <c r="OYR32" s="2"/>
      <c r="OYS32" s="2"/>
      <c r="OYT32" s="2"/>
      <c r="OYU32" s="4"/>
      <c r="OYV32" s="13"/>
      <c r="OYW32" s="9"/>
      <c r="OYX32" s="9"/>
      <c r="OYY32" s="9"/>
      <c r="OYZ32" s="2"/>
      <c r="OZA32" s="9"/>
      <c r="OZB32" s="9"/>
      <c r="OZC32" s="2"/>
      <c r="OZD32" s="2"/>
      <c r="OZE32" s="2"/>
      <c r="OZF32" s="2"/>
      <c r="OZG32" s="4"/>
      <c r="OZH32" s="13"/>
      <c r="OZI32" s="9"/>
      <c r="OZJ32" s="9"/>
      <c r="OZK32" s="9"/>
      <c r="OZL32" s="2"/>
      <c r="OZM32" s="9"/>
      <c r="OZN32" s="9"/>
      <c r="OZO32" s="2"/>
      <c r="OZP32" s="2"/>
      <c r="OZQ32" s="2"/>
      <c r="OZR32" s="2"/>
      <c r="OZS32" s="4"/>
      <c r="OZT32" s="13"/>
      <c r="OZU32" s="9"/>
      <c r="OZV32" s="9"/>
      <c r="OZW32" s="9"/>
      <c r="OZX32" s="2"/>
      <c r="OZY32" s="9"/>
      <c r="OZZ32" s="9"/>
      <c r="PAA32" s="2"/>
      <c r="PAB32" s="2"/>
      <c r="PAC32" s="2"/>
      <c r="PAD32" s="2"/>
      <c r="PAE32" s="4"/>
      <c r="PAF32" s="13"/>
      <c r="PAG32" s="9"/>
      <c r="PAH32" s="9"/>
      <c r="PAI32" s="9"/>
      <c r="PAJ32" s="2"/>
      <c r="PAK32" s="9"/>
      <c r="PAL32" s="9"/>
      <c r="PAM32" s="2"/>
      <c r="PAN32" s="2"/>
      <c r="PAO32" s="2"/>
      <c r="PAP32" s="2"/>
      <c r="PAQ32" s="4"/>
      <c r="PAR32" s="13"/>
      <c r="PAS32" s="9"/>
      <c r="PAT32" s="9"/>
      <c r="PAU32" s="9"/>
      <c r="PAV32" s="2"/>
      <c r="PAW32" s="9"/>
      <c r="PAX32" s="9"/>
      <c r="PAY32" s="2"/>
      <c r="PAZ32" s="2"/>
      <c r="PBA32" s="2"/>
      <c r="PBB32" s="2"/>
      <c r="PBC32" s="4"/>
      <c r="PBD32" s="13"/>
      <c r="PBE32" s="9"/>
      <c r="PBF32" s="9"/>
      <c r="PBG32" s="9"/>
      <c r="PBH32" s="2"/>
      <c r="PBI32" s="9"/>
      <c r="PBJ32" s="9"/>
      <c r="PBK32" s="2"/>
      <c r="PBL32" s="2"/>
      <c r="PBM32" s="2"/>
      <c r="PBN32" s="2"/>
      <c r="PBO32" s="4"/>
      <c r="PBP32" s="13"/>
      <c r="PBQ32" s="9"/>
      <c r="PBR32" s="9"/>
      <c r="PBS32" s="9"/>
      <c r="PBT32" s="2"/>
      <c r="PBU32" s="9"/>
      <c r="PBV32" s="9"/>
      <c r="PBW32" s="2"/>
      <c r="PBX32" s="2"/>
      <c r="PBY32" s="2"/>
      <c r="PBZ32" s="2"/>
      <c r="PCA32" s="4"/>
      <c r="PCB32" s="13"/>
      <c r="PCC32" s="9"/>
      <c r="PCD32" s="9"/>
      <c r="PCE32" s="9"/>
      <c r="PCF32" s="2"/>
      <c r="PCG32" s="9"/>
      <c r="PCH32" s="9"/>
      <c r="PCI32" s="2"/>
      <c r="PCJ32" s="2"/>
      <c r="PCK32" s="2"/>
      <c r="PCL32" s="2"/>
      <c r="PCM32" s="4"/>
      <c r="PCN32" s="13"/>
      <c r="PCO32" s="9"/>
      <c r="PCP32" s="9"/>
      <c r="PCQ32" s="9"/>
      <c r="PCR32" s="2"/>
      <c r="PCS32" s="9"/>
      <c r="PCT32" s="9"/>
      <c r="PCU32" s="2"/>
      <c r="PCV32" s="2"/>
      <c r="PCW32" s="2"/>
      <c r="PCX32" s="2"/>
      <c r="PCY32" s="4"/>
      <c r="PCZ32" s="13"/>
      <c r="PDA32" s="9"/>
      <c r="PDB32" s="9"/>
      <c r="PDC32" s="9"/>
      <c r="PDD32" s="2"/>
      <c r="PDE32" s="9"/>
      <c r="PDF32" s="9"/>
      <c r="PDG32" s="2"/>
      <c r="PDH32" s="2"/>
      <c r="PDI32" s="2"/>
      <c r="PDJ32" s="2"/>
      <c r="PDK32" s="4"/>
      <c r="PDL32" s="13"/>
      <c r="PDM32" s="9"/>
      <c r="PDN32" s="9"/>
      <c r="PDO32" s="9"/>
      <c r="PDP32" s="2"/>
      <c r="PDQ32" s="9"/>
      <c r="PDR32" s="9"/>
      <c r="PDS32" s="2"/>
      <c r="PDT32" s="2"/>
      <c r="PDU32" s="2"/>
      <c r="PDV32" s="2"/>
      <c r="PDW32" s="4"/>
      <c r="PDX32" s="13"/>
      <c r="PDY32" s="9"/>
      <c r="PDZ32" s="9"/>
      <c r="PEA32" s="9"/>
      <c r="PEB32" s="2"/>
      <c r="PEC32" s="9"/>
      <c r="PED32" s="9"/>
      <c r="PEE32" s="2"/>
      <c r="PEF32" s="2"/>
      <c r="PEG32" s="2"/>
      <c r="PEH32" s="2"/>
      <c r="PEI32" s="4"/>
      <c r="PEJ32" s="13"/>
      <c r="PEK32" s="9"/>
      <c r="PEL32" s="9"/>
      <c r="PEM32" s="9"/>
      <c r="PEN32" s="2"/>
      <c r="PEO32" s="9"/>
      <c r="PEP32" s="9"/>
      <c r="PEQ32" s="2"/>
      <c r="PER32" s="2"/>
      <c r="PES32" s="2"/>
      <c r="PET32" s="2"/>
      <c r="PEU32" s="4"/>
      <c r="PEV32" s="13"/>
      <c r="PEW32" s="9"/>
      <c r="PEX32" s="9"/>
      <c r="PEY32" s="9"/>
      <c r="PEZ32" s="2"/>
      <c r="PFA32" s="9"/>
      <c r="PFB32" s="9"/>
      <c r="PFC32" s="2"/>
      <c r="PFD32" s="2"/>
      <c r="PFE32" s="2"/>
      <c r="PFF32" s="2"/>
      <c r="PFG32" s="4"/>
      <c r="PFH32" s="13"/>
      <c r="PFI32" s="9"/>
      <c r="PFJ32" s="9"/>
      <c r="PFK32" s="9"/>
      <c r="PFL32" s="2"/>
      <c r="PFM32" s="9"/>
      <c r="PFN32" s="9"/>
      <c r="PFO32" s="2"/>
      <c r="PFP32" s="2"/>
      <c r="PFQ32" s="2"/>
      <c r="PFR32" s="2"/>
      <c r="PFS32" s="4"/>
      <c r="PFT32" s="13"/>
      <c r="PFU32" s="9"/>
      <c r="PFV32" s="9"/>
      <c r="PFW32" s="9"/>
      <c r="PFX32" s="2"/>
      <c r="PFY32" s="9"/>
      <c r="PFZ32" s="9"/>
      <c r="PGA32" s="2"/>
      <c r="PGB32" s="2"/>
      <c r="PGC32" s="2"/>
      <c r="PGD32" s="2"/>
      <c r="PGE32" s="4"/>
      <c r="PGF32" s="13"/>
      <c r="PGG32" s="9"/>
      <c r="PGH32" s="9"/>
      <c r="PGI32" s="9"/>
      <c r="PGJ32" s="2"/>
      <c r="PGK32" s="9"/>
      <c r="PGL32" s="9"/>
      <c r="PGM32" s="2"/>
      <c r="PGN32" s="2"/>
      <c r="PGO32" s="2"/>
      <c r="PGP32" s="2"/>
      <c r="PGQ32" s="4"/>
      <c r="PGR32" s="13"/>
      <c r="PGS32" s="9"/>
      <c r="PGT32" s="9"/>
      <c r="PGU32" s="9"/>
      <c r="PGV32" s="2"/>
      <c r="PGW32" s="9"/>
      <c r="PGX32" s="9"/>
      <c r="PGY32" s="2"/>
      <c r="PGZ32" s="2"/>
      <c r="PHA32" s="2"/>
      <c r="PHB32" s="2"/>
      <c r="PHC32" s="4"/>
      <c r="PHD32" s="13"/>
      <c r="PHE32" s="9"/>
      <c r="PHF32" s="9"/>
      <c r="PHG32" s="9"/>
      <c r="PHH32" s="2"/>
      <c r="PHI32" s="9"/>
      <c r="PHJ32" s="9"/>
      <c r="PHK32" s="2"/>
      <c r="PHL32" s="2"/>
      <c r="PHM32" s="2"/>
      <c r="PHN32" s="2"/>
      <c r="PHO32" s="4"/>
      <c r="PHP32" s="13"/>
      <c r="PHQ32" s="9"/>
      <c r="PHR32" s="9"/>
      <c r="PHS32" s="9"/>
      <c r="PHT32" s="2"/>
      <c r="PHU32" s="9"/>
      <c r="PHV32" s="9"/>
      <c r="PHW32" s="2"/>
      <c r="PHX32" s="2"/>
      <c r="PHY32" s="2"/>
      <c r="PHZ32" s="2"/>
      <c r="PIA32" s="4"/>
      <c r="PIB32" s="13"/>
      <c r="PIC32" s="9"/>
      <c r="PID32" s="9"/>
      <c r="PIE32" s="9"/>
      <c r="PIF32" s="2"/>
      <c r="PIG32" s="9"/>
      <c r="PIH32" s="9"/>
      <c r="PII32" s="2"/>
      <c r="PIJ32" s="2"/>
      <c r="PIK32" s="2"/>
      <c r="PIL32" s="2"/>
      <c r="PIM32" s="4"/>
      <c r="PIN32" s="13"/>
      <c r="PIO32" s="9"/>
      <c r="PIP32" s="9"/>
      <c r="PIQ32" s="9"/>
      <c r="PIR32" s="2"/>
      <c r="PIS32" s="9"/>
      <c r="PIT32" s="9"/>
      <c r="PIU32" s="2"/>
      <c r="PIV32" s="2"/>
      <c r="PIW32" s="2"/>
      <c r="PIX32" s="2"/>
      <c r="PIY32" s="4"/>
      <c r="PIZ32" s="13"/>
      <c r="PJA32" s="9"/>
      <c r="PJB32" s="9"/>
      <c r="PJC32" s="9"/>
      <c r="PJD32" s="2"/>
      <c r="PJE32" s="9"/>
      <c r="PJF32" s="9"/>
      <c r="PJG32" s="2"/>
      <c r="PJH32" s="2"/>
      <c r="PJI32" s="2"/>
      <c r="PJJ32" s="2"/>
      <c r="PJK32" s="4"/>
      <c r="PJL32" s="13"/>
      <c r="PJM32" s="9"/>
      <c r="PJN32" s="9"/>
      <c r="PJO32" s="9"/>
      <c r="PJP32" s="2"/>
      <c r="PJQ32" s="9"/>
      <c r="PJR32" s="9"/>
      <c r="PJS32" s="2"/>
      <c r="PJT32" s="2"/>
      <c r="PJU32" s="2"/>
      <c r="PJV32" s="2"/>
      <c r="PJW32" s="4"/>
      <c r="PJX32" s="13"/>
      <c r="PJY32" s="9"/>
      <c r="PJZ32" s="9"/>
      <c r="PKA32" s="9"/>
      <c r="PKB32" s="2"/>
      <c r="PKC32" s="9"/>
      <c r="PKD32" s="9"/>
      <c r="PKE32" s="2"/>
      <c r="PKF32" s="2"/>
      <c r="PKG32" s="2"/>
      <c r="PKH32" s="2"/>
      <c r="PKI32" s="4"/>
      <c r="PKJ32" s="13"/>
      <c r="PKK32" s="9"/>
      <c r="PKL32" s="9"/>
      <c r="PKM32" s="9"/>
      <c r="PKN32" s="2"/>
      <c r="PKO32" s="9"/>
      <c r="PKP32" s="9"/>
      <c r="PKQ32" s="2"/>
      <c r="PKR32" s="2"/>
      <c r="PKS32" s="2"/>
      <c r="PKT32" s="2"/>
      <c r="PKU32" s="4"/>
      <c r="PKV32" s="13"/>
      <c r="PKW32" s="9"/>
      <c r="PKX32" s="9"/>
      <c r="PKY32" s="9"/>
      <c r="PKZ32" s="2"/>
      <c r="PLA32" s="9"/>
      <c r="PLB32" s="9"/>
      <c r="PLC32" s="2"/>
      <c r="PLD32" s="2"/>
      <c r="PLE32" s="2"/>
      <c r="PLF32" s="2"/>
      <c r="PLG32" s="4"/>
      <c r="PLH32" s="13"/>
      <c r="PLI32" s="9"/>
      <c r="PLJ32" s="9"/>
      <c r="PLK32" s="9"/>
      <c r="PLL32" s="2"/>
      <c r="PLM32" s="9"/>
      <c r="PLN32" s="9"/>
      <c r="PLO32" s="2"/>
      <c r="PLP32" s="2"/>
      <c r="PLQ32" s="2"/>
      <c r="PLR32" s="2"/>
      <c r="PLS32" s="4"/>
      <c r="PLT32" s="13"/>
      <c r="PLU32" s="9"/>
      <c r="PLV32" s="9"/>
      <c r="PLW32" s="9"/>
      <c r="PLX32" s="2"/>
      <c r="PLY32" s="9"/>
      <c r="PLZ32" s="9"/>
      <c r="PMA32" s="2"/>
      <c r="PMB32" s="2"/>
      <c r="PMC32" s="2"/>
      <c r="PMD32" s="2"/>
      <c r="PME32" s="4"/>
      <c r="PMF32" s="13"/>
      <c r="PMG32" s="9"/>
      <c r="PMH32" s="9"/>
      <c r="PMI32" s="9"/>
      <c r="PMJ32" s="2"/>
      <c r="PMK32" s="9"/>
      <c r="PML32" s="9"/>
      <c r="PMM32" s="2"/>
      <c r="PMN32" s="2"/>
      <c r="PMO32" s="2"/>
      <c r="PMP32" s="2"/>
      <c r="PMQ32" s="4"/>
      <c r="PMR32" s="13"/>
      <c r="PMS32" s="9"/>
      <c r="PMT32" s="9"/>
      <c r="PMU32" s="9"/>
      <c r="PMV32" s="2"/>
      <c r="PMW32" s="9"/>
      <c r="PMX32" s="9"/>
      <c r="PMY32" s="2"/>
      <c r="PMZ32" s="2"/>
      <c r="PNA32" s="2"/>
      <c r="PNB32" s="2"/>
      <c r="PNC32" s="4"/>
      <c r="PND32" s="13"/>
      <c r="PNE32" s="9"/>
      <c r="PNF32" s="9"/>
      <c r="PNG32" s="9"/>
      <c r="PNH32" s="2"/>
      <c r="PNI32" s="9"/>
      <c r="PNJ32" s="9"/>
      <c r="PNK32" s="2"/>
      <c r="PNL32" s="2"/>
      <c r="PNM32" s="2"/>
      <c r="PNN32" s="2"/>
      <c r="PNO32" s="4"/>
      <c r="PNP32" s="13"/>
      <c r="PNQ32" s="9"/>
      <c r="PNR32" s="9"/>
      <c r="PNS32" s="9"/>
      <c r="PNT32" s="2"/>
      <c r="PNU32" s="9"/>
      <c r="PNV32" s="9"/>
      <c r="PNW32" s="2"/>
      <c r="PNX32" s="2"/>
      <c r="PNY32" s="2"/>
      <c r="PNZ32" s="2"/>
      <c r="POA32" s="4"/>
      <c r="POB32" s="13"/>
      <c r="POC32" s="9"/>
      <c r="POD32" s="9"/>
      <c r="POE32" s="9"/>
      <c r="POF32" s="2"/>
      <c r="POG32" s="9"/>
      <c r="POH32" s="9"/>
      <c r="POI32" s="2"/>
      <c r="POJ32" s="2"/>
      <c r="POK32" s="2"/>
      <c r="POL32" s="2"/>
      <c r="POM32" s="4"/>
      <c r="PON32" s="13"/>
      <c r="POO32" s="9"/>
      <c r="POP32" s="9"/>
      <c r="POQ32" s="9"/>
      <c r="POR32" s="2"/>
      <c r="POS32" s="9"/>
      <c r="POT32" s="9"/>
      <c r="POU32" s="2"/>
      <c r="POV32" s="2"/>
      <c r="POW32" s="2"/>
      <c r="POX32" s="2"/>
      <c r="POY32" s="4"/>
      <c r="POZ32" s="13"/>
      <c r="PPA32" s="9"/>
      <c r="PPB32" s="9"/>
      <c r="PPC32" s="9"/>
      <c r="PPD32" s="2"/>
      <c r="PPE32" s="9"/>
      <c r="PPF32" s="9"/>
      <c r="PPG32" s="2"/>
      <c r="PPH32" s="2"/>
      <c r="PPI32" s="2"/>
      <c r="PPJ32" s="2"/>
      <c r="PPK32" s="4"/>
      <c r="PPL32" s="13"/>
      <c r="PPM32" s="9"/>
      <c r="PPN32" s="9"/>
      <c r="PPO32" s="9"/>
      <c r="PPP32" s="2"/>
      <c r="PPQ32" s="9"/>
      <c r="PPR32" s="9"/>
      <c r="PPS32" s="2"/>
      <c r="PPT32" s="2"/>
      <c r="PPU32" s="2"/>
      <c r="PPV32" s="2"/>
      <c r="PPW32" s="4"/>
      <c r="PPX32" s="13"/>
      <c r="PPY32" s="9"/>
      <c r="PPZ32" s="9"/>
      <c r="PQA32" s="9"/>
      <c r="PQB32" s="2"/>
      <c r="PQC32" s="9"/>
      <c r="PQD32" s="9"/>
      <c r="PQE32" s="2"/>
      <c r="PQF32" s="2"/>
      <c r="PQG32" s="2"/>
      <c r="PQH32" s="2"/>
      <c r="PQI32" s="4"/>
      <c r="PQJ32" s="13"/>
      <c r="PQK32" s="9"/>
      <c r="PQL32" s="9"/>
      <c r="PQM32" s="9"/>
      <c r="PQN32" s="2"/>
      <c r="PQO32" s="9"/>
      <c r="PQP32" s="9"/>
      <c r="PQQ32" s="2"/>
      <c r="PQR32" s="2"/>
      <c r="PQS32" s="2"/>
      <c r="PQT32" s="2"/>
      <c r="PQU32" s="4"/>
      <c r="PQV32" s="13"/>
      <c r="PQW32" s="9"/>
      <c r="PQX32" s="9"/>
      <c r="PQY32" s="9"/>
      <c r="PQZ32" s="2"/>
      <c r="PRA32" s="9"/>
      <c r="PRB32" s="9"/>
      <c r="PRC32" s="2"/>
      <c r="PRD32" s="2"/>
      <c r="PRE32" s="2"/>
      <c r="PRF32" s="2"/>
      <c r="PRG32" s="4"/>
      <c r="PRH32" s="13"/>
      <c r="PRI32" s="9"/>
      <c r="PRJ32" s="9"/>
      <c r="PRK32" s="9"/>
      <c r="PRL32" s="2"/>
      <c r="PRM32" s="9"/>
      <c r="PRN32" s="9"/>
      <c r="PRO32" s="2"/>
      <c r="PRP32" s="2"/>
      <c r="PRQ32" s="2"/>
      <c r="PRR32" s="2"/>
      <c r="PRS32" s="4"/>
      <c r="PRT32" s="13"/>
      <c r="PRU32" s="9"/>
      <c r="PRV32" s="9"/>
      <c r="PRW32" s="9"/>
      <c r="PRX32" s="2"/>
      <c r="PRY32" s="9"/>
      <c r="PRZ32" s="9"/>
      <c r="PSA32" s="2"/>
      <c r="PSB32" s="2"/>
      <c r="PSC32" s="2"/>
      <c r="PSD32" s="2"/>
      <c r="PSE32" s="4"/>
      <c r="PSF32" s="13"/>
      <c r="PSG32" s="9"/>
      <c r="PSH32" s="9"/>
      <c r="PSI32" s="9"/>
      <c r="PSJ32" s="2"/>
      <c r="PSK32" s="9"/>
      <c r="PSL32" s="9"/>
      <c r="PSM32" s="2"/>
      <c r="PSN32" s="2"/>
      <c r="PSO32" s="2"/>
      <c r="PSP32" s="2"/>
      <c r="PSQ32" s="4"/>
      <c r="PSR32" s="13"/>
      <c r="PSS32" s="9"/>
      <c r="PST32" s="9"/>
      <c r="PSU32" s="9"/>
      <c r="PSV32" s="2"/>
      <c r="PSW32" s="9"/>
      <c r="PSX32" s="9"/>
      <c r="PSY32" s="2"/>
      <c r="PSZ32" s="2"/>
      <c r="PTA32" s="2"/>
      <c r="PTB32" s="2"/>
      <c r="PTC32" s="4"/>
      <c r="PTD32" s="13"/>
      <c r="PTE32" s="9"/>
      <c r="PTF32" s="9"/>
      <c r="PTG32" s="9"/>
      <c r="PTH32" s="2"/>
      <c r="PTI32" s="9"/>
      <c r="PTJ32" s="9"/>
      <c r="PTK32" s="2"/>
      <c r="PTL32" s="2"/>
      <c r="PTM32" s="2"/>
      <c r="PTN32" s="2"/>
      <c r="PTO32" s="4"/>
      <c r="PTP32" s="13"/>
      <c r="PTQ32" s="9"/>
      <c r="PTR32" s="9"/>
      <c r="PTS32" s="9"/>
      <c r="PTT32" s="2"/>
      <c r="PTU32" s="9"/>
      <c r="PTV32" s="9"/>
      <c r="PTW32" s="2"/>
      <c r="PTX32" s="2"/>
      <c r="PTY32" s="2"/>
      <c r="PTZ32" s="2"/>
      <c r="PUA32" s="4"/>
      <c r="PUB32" s="13"/>
      <c r="PUC32" s="9"/>
      <c r="PUD32" s="9"/>
      <c r="PUE32" s="9"/>
      <c r="PUF32" s="2"/>
      <c r="PUG32" s="9"/>
      <c r="PUH32" s="9"/>
      <c r="PUI32" s="2"/>
      <c r="PUJ32" s="2"/>
      <c r="PUK32" s="2"/>
      <c r="PUL32" s="2"/>
      <c r="PUM32" s="4"/>
      <c r="PUN32" s="13"/>
      <c r="PUO32" s="9"/>
      <c r="PUP32" s="9"/>
      <c r="PUQ32" s="9"/>
      <c r="PUR32" s="2"/>
      <c r="PUS32" s="9"/>
      <c r="PUT32" s="9"/>
      <c r="PUU32" s="2"/>
      <c r="PUV32" s="2"/>
      <c r="PUW32" s="2"/>
      <c r="PUX32" s="2"/>
      <c r="PUY32" s="4"/>
      <c r="PUZ32" s="13"/>
      <c r="PVA32" s="9"/>
      <c r="PVB32" s="9"/>
      <c r="PVC32" s="9"/>
      <c r="PVD32" s="2"/>
      <c r="PVE32" s="9"/>
      <c r="PVF32" s="9"/>
      <c r="PVG32" s="2"/>
      <c r="PVH32" s="2"/>
      <c r="PVI32" s="2"/>
      <c r="PVJ32" s="2"/>
      <c r="PVK32" s="4"/>
      <c r="PVL32" s="13"/>
      <c r="PVM32" s="9"/>
      <c r="PVN32" s="9"/>
      <c r="PVO32" s="9"/>
      <c r="PVP32" s="2"/>
      <c r="PVQ32" s="9"/>
      <c r="PVR32" s="9"/>
      <c r="PVS32" s="2"/>
      <c r="PVT32" s="2"/>
      <c r="PVU32" s="2"/>
      <c r="PVV32" s="2"/>
      <c r="PVW32" s="4"/>
      <c r="PVX32" s="13"/>
      <c r="PVY32" s="9"/>
      <c r="PVZ32" s="9"/>
      <c r="PWA32" s="9"/>
      <c r="PWB32" s="2"/>
      <c r="PWC32" s="9"/>
      <c r="PWD32" s="9"/>
      <c r="PWE32" s="2"/>
      <c r="PWF32" s="2"/>
      <c r="PWG32" s="2"/>
      <c r="PWH32" s="2"/>
      <c r="PWI32" s="4"/>
      <c r="PWJ32" s="13"/>
      <c r="PWK32" s="9"/>
      <c r="PWL32" s="9"/>
      <c r="PWM32" s="9"/>
      <c r="PWN32" s="2"/>
      <c r="PWO32" s="9"/>
      <c r="PWP32" s="9"/>
      <c r="PWQ32" s="2"/>
      <c r="PWR32" s="2"/>
      <c r="PWS32" s="2"/>
      <c r="PWT32" s="2"/>
      <c r="PWU32" s="4"/>
      <c r="PWV32" s="13"/>
      <c r="PWW32" s="9"/>
      <c r="PWX32" s="9"/>
      <c r="PWY32" s="9"/>
      <c r="PWZ32" s="2"/>
      <c r="PXA32" s="9"/>
      <c r="PXB32" s="9"/>
      <c r="PXC32" s="2"/>
      <c r="PXD32" s="2"/>
      <c r="PXE32" s="2"/>
      <c r="PXF32" s="2"/>
      <c r="PXG32" s="4"/>
      <c r="PXH32" s="13"/>
      <c r="PXI32" s="9"/>
      <c r="PXJ32" s="9"/>
      <c r="PXK32" s="9"/>
      <c r="PXL32" s="2"/>
      <c r="PXM32" s="9"/>
      <c r="PXN32" s="9"/>
      <c r="PXO32" s="2"/>
      <c r="PXP32" s="2"/>
      <c r="PXQ32" s="2"/>
      <c r="PXR32" s="2"/>
      <c r="PXS32" s="4"/>
      <c r="PXT32" s="13"/>
      <c r="PXU32" s="9"/>
      <c r="PXV32" s="9"/>
      <c r="PXW32" s="9"/>
      <c r="PXX32" s="2"/>
      <c r="PXY32" s="9"/>
      <c r="PXZ32" s="9"/>
      <c r="PYA32" s="2"/>
      <c r="PYB32" s="2"/>
      <c r="PYC32" s="2"/>
      <c r="PYD32" s="2"/>
      <c r="PYE32" s="4"/>
      <c r="PYF32" s="13"/>
      <c r="PYG32" s="9"/>
      <c r="PYH32" s="9"/>
      <c r="PYI32" s="9"/>
      <c r="PYJ32" s="2"/>
      <c r="PYK32" s="9"/>
      <c r="PYL32" s="9"/>
      <c r="PYM32" s="2"/>
      <c r="PYN32" s="2"/>
      <c r="PYO32" s="2"/>
      <c r="PYP32" s="2"/>
      <c r="PYQ32" s="4"/>
      <c r="PYR32" s="13"/>
      <c r="PYS32" s="9"/>
      <c r="PYT32" s="9"/>
      <c r="PYU32" s="9"/>
      <c r="PYV32" s="2"/>
      <c r="PYW32" s="9"/>
      <c r="PYX32" s="9"/>
      <c r="PYY32" s="2"/>
      <c r="PYZ32" s="2"/>
      <c r="PZA32" s="2"/>
      <c r="PZB32" s="2"/>
      <c r="PZC32" s="4"/>
      <c r="PZD32" s="13"/>
      <c r="PZE32" s="9"/>
      <c r="PZF32" s="9"/>
      <c r="PZG32" s="9"/>
      <c r="PZH32" s="2"/>
      <c r="PZI32" s="9"/>
      <c r="PZJ32" s="9"/>
      <c r="PZK32" s="2"/>
      <c r="PZL32" s="2"/>
      <c r="PZM32" s="2"/>
      <c r="PZN32" s="2"/>
      <c r="PZO32" s="4"/>
      <c r="PZP32" s="13"/>
      <c r="PZQ32" s="9"/>
      <c r="PZR32" s="9"/>
      <c r="PZS32" s="9"/>
      <c r="PZT32" s="2"/>
      <c r="PZU32" s="9"/>
      <c r="PZV32" s="9"/>
      <c r="PZW32" s="2"/>
      <c r="PZX32" s="2"/>
      <c r="PZY32" s="2"/>
      <c r="PZZ32" s="2"/>
      <c r="QAA32" s="4"/>
      <c r="QAB32" s="13"/>
      <c r="QAC32" s="9"/>
      <c r="QAD32" s="9"/>
      <c r="QAE32" s="9"/>
      <c r="QAF32" s="2"/>
      <c r="QAG32" s="9"/>
      <c r="QAH32" s="9"/>
      <c r="QAI32" s="2"/>
      <c r="QAJ32" s="2"/>
      <c r="QAK32" s="2"/>
      <c r="QAL32" s="2"/>
      <c r="QAM32" s="4"/>
      <c r="QAN32" s="13"/>
      <c r="QAO32" s="9"/>
      <c r="QAP32" s="9"/>
      <c r="QAQ32" s="9"/>
      <c r="QAR32" s="2"/>
      <c r="QAS32" s="9"/>
      <c r="QAT32" s="9"/>
      <c r="QAU32" s="2"/>
      <c r="QAV32" s="2"/>
      <c r="QAW32" s="2"/>
      <c r="QAX32" s="2"/>
      <c r="QAY32" s="4"/>
      <c r="QAZ32" s="13"/>
      <c r="QBA32" s="9"/>
      <c r="QBB32" s="9"/>
      <c r="QBC32" s="9"/>
      <c r="QBD32" s="2"/>
      <c r="QBE32" s="9"/>
      <c r="QBF32" s="9"/>
      <c r="QBG32" s="2"/>
      <c r="QBH32" s="2"/>
      <c r="QBI32" s="2"/>
      <c r="QBJ32" s="2"/>
      <c r="QBK32" s="4"/>
      <c r="QBL32" s="13"/>
      <c r="QBM32" s="9"/>
      <c r="QBN32" s="9"/>
      <c r="QBO32" s="9"/>
      <c r="QBP32" s="2"/>
      <c r="QBQ32" s="9"/>
      <c r="QBR32" s="9"/>
      <c r="QBS32" s="2"/>
      <c r="QBT32" s="2"/>
      <c r="QBU32" s="2"/>
      <c r="QBV32" s="2"/>
      <c r="QBW32" s="4"/>
      <c r="QBX32" s="13"/>
      <c r="QBY32" s="9"/>
      <c r="QBZ32" s="9"/>
      <c r="QCA32" s="9"/>
      <c r="QCB32" s="2"/>
      <c r="QCC32" s="9"/>
      <c r="QCD32" s="9"/>
      <c r="QCE32" s="2"/>
      <c r="QCF32" s="2"/>
      <c r="QCG32" s="2"/>
      <c r="QCH32" s="2"/>
      <c r="QCI32" s="4"/>
      <c r="QCJ32" s="13"/>
      <c r="QCK32" s="9"/>
      <c r="QCL32" s="9"/>
      <c r="QCM32" s="9"/>
      <c r="QCN32" s="2"/>
      <c r="QCO32" s="9"/>
      <c r="QCP32" s="9"/>
      <c r="QCQ32" s="2"/>
      <c r="QCR32" s="2"/>
      <c r="QCS32" s="2"/>
      <c r="QCT32" s="2"/>
      <c r="QCU32" s="4"/>
      <c r="QCV32" s="13"/>
      <c r="QCW32" s="9"/>
      <c r="QCX32" s="9"/>
      <c r="QCY32" s="9"/>
      <c r="QCZ32" s="2"/>
      <c r="QDA32" s="9"/>
      <c r="QDB32" s="9"/>
      <c r="QDC32" s="2"/>
      <c r="QDD32" s="2"/>
      <c r="QDE32" s="2"/>
      <c r="QDF32" s="2"/>
      <c r="QDG32" s="4"/>
      <c r="QDH32" s="13"/>
      <c r="QDI32" s="9"/>
      <c r="QDJ32" s="9"/>
      <c r="QDK32" s="9"/>
      <c r="QDL32" s="2"/>
      <c r="QDM32" s="9"/>
      <c r="QDN32" s="9"/>
      <c r="QDO32" s="2"/>
      <c r="QDP32" s="2"/>
      <c r="QDQ32" s="2"/>
      <c r="QDR32" s="2"/>
      <c r="QDS32" s="4"/>
      <c r="QDT32" s="13"/>
      <c r="QDU32" s="9"/>
      <c r="QDV32" s="9"/>
      <c r="QDW32" s="9"/>
      <c r="QDX32" s="2"/>
      <c r="QDY32" s="9"/>
      <c r="QDZ32" s="9"/>
      <c r="QEA32" s="2"/>
      <c r="QEB32" s="2"/>
      <c r="QEC32" s="2"/>
      <c r="QED32" s="2"/>
      <c r="QEE32" s="4"/>
      <c r="QEF32" s="13"/>
      <c r="QEG32" s="9"/>
      <c r="QEH32" s="9"/>
      <c r="QEI32" s="9"/>
      <c r="QEJ32" s="2"/>
      <c r="QEK32" s="9"/>
      <c r="QEL32" s="9"/>
      <c r="QEM32" s="2"/>
      <c r="QEN32" s="2"/>
      <c r="QEO32" s="2"/>
      <c r="QEP32" s="2"/>
      <c r="QEQ32" s="4"/>
      <c r="QER32" s="13"/>
      <c r="QES32" s="9"/>
      <c r="QET32" s="9"/>
      <c r="QEU32" s="9"/>
      <c r="QEV32" s="2"/>
      <c r="QEW32" s="9"/>
      <c r="QEX32" s="9"/>
      <c r="QEY32" s="2"/>
      <c r="QEZ32" s="2"/>
      <c r="QFA32" s="2"/>
      <c r="QFB32" s="2"/>
      <c r="QFC32" s="4"/>
      <c r="QFD32" s="13"/>
      <c r="QFE32" s="9"/>
      <c r="QFF32" s="9"/>
      <c r="QFG32" s="9"/>
      <c r="QFH32" s="2"/>
      <c r="QFI32" s="9"/>
      <c r="QFJ32" s="9"/>
      <c r="QFK32" s="2"/>
      <c r="QFL32" s="2"/>
      <c r="QFM32" s="2"/>
      <c r="QFN32" s="2"/>
      <c r="QFO32" s="4"/>
      <c r="QFP32" s="13"/>
      <c r="QFQ32" s="9"/>
      <c r="QFR32" s="9"/>
      <c r="QFS32" s="9"/>
      <c r="QFT32" s="2"/>
      <c r="QFU32" s="9"/>
      <c r="QFV32" s="9"/>
      <c r="QFW32" s="2"/>
      <c r="QFX32" s="2"/>
      <c r="QFY32" s="2"/>
      <c r="QFZ32" s="2"/>
      <c r="QGA32" s="4"/>
      <c r="QGB32" s="13"/>
      <c r="QGC32" s="9"/>
      <c r="QGD32" s="9"/>
      <c r="QGE32" s="9"/>
      <c r="QGF32" s="2"/>
      <c r="QGG32" s="9"/>
      <c r="QGH32" s="9"/>
      <c r="QGI32" s="2"/>
      <c r="QGJ32" s="2"/>
      <c r="QGK32" s="2"/>
      <c r="QGL32" s="2"/>
      <c r="QGM32" s="4"/>
      <c r="QGN32" s="13"/>
      <c r="QGO32" s="9"/>
      <c r="QGP32" s="9"/>
      <c r="QGQ32" s="9"/>
      <c r="QGR32" s="2"/>
      <c r="QGS32" s="9"/>
      <c r="QGT32" s="9"/>
      <c r="QGU32" s="2"/>
      <c r="QGV32" s="2"/>
      <c r="QGW32" s="2"/>
      <c r="QGX32" s="2"/>
      <c r="QGY32" s="4"/>
      <c r="QGZ32" s="13"/>
      <c r="QHA32" s="9"/>
      <c r="QHB32" s="9"/>
      <c r="QHC32" s="9"/>
      <c r="QHD32" s="2"/>
      <c r="QHE32" s="9"/>
      <c r="QHF32" s="9"/>
      <c r="QHG32" s="2"/>
      <c r="QHH32" s="2"/>
      <c r="QHI32" s="2"/>
      <c r="QHJ32" s="2"/>
      <c r="QHK32" s="4"/>
      <c r="QHL32" s="13"/>
      <c r="QHM32" s="9"/>
      <c r="QHN32" s="9"/>
      <c r="QHO32" s="9"/>
      <c r="QHP32" s="2"/>
      <c r="QHQ32" s="9"/>
      <c r="QHR32" s="9"/>
      <c r="QHS32" s="2"/>
      <c r="QHT32" s="2"/>
      <c r="QHU32" s="2"/>
      <c r="QHV32" s="2"/>
      <c r="QHW32" s="4"/>
      <c r="QHX32" s="13"/>
      <c r="QHY32" s="9"/>
      <c r="QHZ32" s="9"/>
      <c r="QIA32" s="9"/>
      <c r="QIB32" s="2"/>
      <c r="QIC32" s="9"/>
      <c r="QID32" s="9"/>
      <c r="QIE32" s="2"/>
      <c r="QIF32" s="2"/>
      <c r="QIG32" s="2"/>
      <c r="QIH32" s="2"/>
      <c r="QII32" s="4"/>
      <c r="QIJ32" s="13"/>
      <c r="QIK32" s="9"/>
      <c r="QIL32" s="9"/>
      <c r="QIM32" s="9"/>
      <c r="QIN32" s="2"/>
      <c r="QIO32" s="9"/>
      <c r="QIP32" s="9"/>
      <c r="QIQ32" s="2"/>
      <c r="QIR32" s="2"/>
      <c r="QIS32" s="2"/>
      <c r="QIT32" s="2"/>
      <c r="QIU32" s="4"/>
      <c r="QIV32" s="13"/>
      <c r="QIW32" s="9"/>
      <c r="QIX32" s="9"/>
      <c r="QIY32" s="9"/>
      <c r="QIZ32" s="2"/>
      <c r="QJA32" s="9"/>
      <c r="QJB32" s="9"/>
      <c r="QJC32" s="2"/>
      <c r="QJD32" s="2"/>
      <c r="QJE32" s="2"/>
      <c r="QJF32" s="2"/>
      <c r="QJG32" s="4"/>
      <c r="QJH32" s="13"/>
      <c r="QJI32" s="9"/>
      <c r="QJJ32" s="9"/>
      <c r="QJK32" s="9"/>
      <c r="QJL32" s="2"/>
      <c r="QJM32" s="9"/>
      <c r="QJN32" s="9"/>
      <c r="QJO32" s="2"/>
      <c r="QJP32" s="2"/>
      <c r="QJQ32" s="2"/>
      <c r="QJR32" s="2"/>
      <c r="QJS32" s="4"/>
      <c r="QJT32" s="13"/>
      <c r="QJU32" s="9"/>
      <c r="QJV32" s="9"/>
      <c r="QJW32" s="9"/>
      <c r="QJX32" s="2"/>
      <c r="QJY32" s="9"/>
      <c r="QJZ32" s="9"/>
      <c r="QKA32" s="2"/>
      <c r="QKB32" s="2"/>
      <c r="QKC32" s="2"/>
      <c r="QKD32" s="2"/>
      <c r="QKE32" s="4"/>
      <c r="QKF32" s="13"/>
      <c r="QKG32" s="9"/>
      <c r="QKH32" s="9"/>
      <c r="QKI32" s="9"/>
      <c r="QKJ32" s="2"/>
      <c r="QKK32" s="9"/>
      <c r="QKL32" s="9"/>
      <c r="QKM32" s="2"/>
      <c r="QKN32" s="2"/>
      <c r="QKO32" s="2"/>
      <c r="QKP32" s="2"/>
      <c r="QKQ32" s="4"/>
      <c r="QKR32" s="13"/>
      <c r="QKS32" s="9"/>
      <c r="QKT32" s="9"/>
      <c r="QKU32" s="9"/>
      <c r="QKV32" s="2"/>
      <c r="QKW32" s="9"/>
      <c r="QKX32" s="9"/>
      <c r="QKY32" s="2"/>
      <c r="QKZ32" s="2"/>
      <c r="QLA32" s="2"/>
      <c r="QLB32" s="2"/>
      <c r="QLC32" s="4"/>
      <c r="QLD32" s="13"/>
      <c r="QLE32" s="9"/>
      <c r="QLF32" s="9"/>
      <c r="QLG32" s="9"/>
      <c r="QLH32" s="2"/>
      <c r="QLI32" s="9"/>
      <c r="QLJ32" s="9"/>
      <c r="QLK32" s="2"/>
      <c r="QLL32" s="2"/>
      <c r="QLM32" s="2"/>
      <c r="QLN32" s="2"/>
      <c r="QLO32" s="4"/>
      <c r="QLP32" s="13"/>
      <c r="QLQ32" s="9"/>
      <c r="QLR32" s="9"/>
      <c r="QLS32" s="9"/>
      <c r="QLT32" s="2"/>
      <c r="QLU32" s="9"/>
      <c r="QLV32" s="9"/>
      <c r="QLW32" s="2"/>
      <c r="QLX32" s="2"/>
      <c r="QLY32" s="2"/>
      <c r="QLZ32" s="2"/>
      <c r="QMA32" s="4"/>
      <c r="QMB32" s="13"/>
      <c r="QMC32" s="9"/>
      <c r="QMD32" s="9"/>
      <c r="QME32" s="9"/>
      <c r="QMF32" s="2"/>
      <c r="QMG32" s="9"/>
      <c r="QMH32" s="9"/>
      <c r="QMI32" s="2"/>
      <c r="QMJ32" s="2"/>
      <c r="QMK32" s="2"/>
      <c r="QML32" s="2"/>
      <c r="QMM32" s="4"/>
      <c r="QMN32" s="13"/>
      <c r="QMO32" s="9"/>
      <c r="QMP32" s="9"/>
      <c r="QMQ32" s="9"/>
      <c r="QMR32" s="2"/>
      <c r="QMS32" s="9"/>
      <c r="QMT32" s="9"/>
      <c r="QMU32" s="2"/>
      <c r="QMV32" s="2"/>
      <c r="QMW32" s="2"/>
      <c r="QMX32" s="2"/>
      <c r="QMY32" s="4"/>
      <c r="QMZ32" s="13"/>
      <c r="QNA32" s="9"/>
      <c r="QNB32" s="9"/>
      <c r="QNC32" s="9"/>
      <c r="QND32" s="2"/>
      <c r="QNE32" s="9"/>
      <c r="QNF32" s="9"/>
      <c r="QNG32" s="2"/>
      <c r="QNH32" s="2"/>
      <c r="QNI32" s="2"/>
      <c r="QNJ32" s="2"/>
      <c r="QNK32" s="4"/>
      <c r="QNL32" s="13"/>
      <c r="QNM32" s="9"/>
      <c r="QNN32" s="9"/>
      <c r="QNO32" s="9"/>
      <c r="QNP32" s="2"/>
      <c r="QNQ32" s="9"/>
      <c r="QNR32" s="9"/>
      <c r="QNS32" s="2"/>
      <c r="QNT32" s="2"/>
      <c r="QNU32" s="2"/>
      <c r="QNV32" s="2"/>
      <c r="QNW32" s="4"/>
      <c r="QNX32" s="13"/>
      <c r="QNY32" s="9"/>
      <c r="QNZ32" s="9"/>
      <c r="QOA32" s="9"/>
      <c r="QOB32" s="2"/>
      <c r="QOC32" s="9"/>
      <c r="QOD32" s="9"/>
      <c r="QOE32" s="2"/>
      <c r="QOF32" s="2"/>
      <c r="QOG32" s="2"/>
      <c r="QOH32" s="2"/>
      <c r="QOI32" s="4"/>
      <c r="QOJ32" s="13"/>
      <c r="QOK32" s="9"/>
      <c r="QOL32" s="9"/>
      <c r="QOM32" s="9"/>
      <c r="QON32" s="2"/>
      <c r="QOO32" s="9"/>
      <c r="QOP32" s="9"/>
      <c r="QOQ32" s="2"/>
      <c r="QOR32" s="2"/>
      <c r="QOS32" s="2"/>
      <c r="QOT32" s="2"/>
      <c r="QOU32" s="4"/>
      <c r="QOV32" s="13"/>
      <c r="QOW32" s="9"/>
      <c r="QOX32" s="9"/>
      <c r="QOY32" s="9"/>
      <c r="QOZ32" s="2"/>
      <c r="QPA32" s="9"/>
      <c r="QPB32" s="9"/>
      <c r="QPC32" s="2"/>
      <c r="QPD32" s="2"/>
      <c r="QPE32" s="2"/>
      <c r="QPF32" s="2"/>
      <c r="QPG32" s="4"/>
      <c r="QPH32" s="13"/>
      <c r="QPI32" s="9"/>
      <c r="QPJ32" s="9"/>
      <c r="QPK32" s="9"/>
      <c r="QPL32" s="2"/>
      <c r="QPM32" s="9"/>
      <c r="QPN32" s="9"/>
      <c r="QPO32" s="2"/>
      <c r="QPP32" s="2"/>
      <c r="QPQ32" s="2"/>
      <c r="QPR32" s="2"/>
      <c r="QPS32" s="4"/>
      <c r="QPT32" s="13"/>
      <c r="QPU32" s="9"/>
      <c r="QPV32" s="9"/>
      <c r="QPW32" s="9"/>
      <c r="QPX32" s="2"/>
      <c r="QPY32" s="9"/>
      <c r="QPZ32" s="9"/>
      <c r="QQA32" s="2"/>
      <c r="QQB32" s="2"/>
      <c r="QQC32" s="2"/>
      <c r="QQD32" s="2"/>
      <c r="QQE32" s="4"/>
      <c r="QQF32" s="13"/>
      <c r="QQG32" s="9"/>
      <c r="QQH32" s="9"/>
      <c r="QQI32" s="9"/>
      <c r="QQJ32" s="2"/>
      <c r="QQK32" s="9"/>
      <c r="QQL32" s="9"/>
      <c r="QQM32" s="2"/>
      <c r="QQN32" s="2"/>
      <c r="QQO32" s="2"/>
      <c r="QQP32" s="2"/>
      <c r="QQQ32" s="4"/>
      <c r="QQR32" s="13"/>
      <c r="QQS32" s="9"/>
      <c r="QQT32" s="9"/>
      <c r="QQU32" s="9"/>
      <c r="QQV32" s="2"/>
      <c r="QQW32" s="9"/>
      <c r="QQX32" s="9"/>
      <c r="QQY32" s="2"/>
      <c r="QQZ32" s="2"/>
      <c r="QRA32" s="2"/>
      <c r="QRB32" s="2"/>
      <c r="QRC32" s="4"/>
      <c r="QRD32" s="13"/>
      <c r="QRE32" s="9"/>
      <c r="QRF32" s="9"/>
      <c r="QRG32" s="9"/>
      <c r="QRH32" s="2"/>
      <c r="QRI32" s="9"/>
      <c r="QRJ32" s="9"/>
      <c r="QRK32" s="2"/>
      <c r="QRL32" s="2"/>
      <c r="QRM32" s="2"/>
      <c r="QRN32" s="2"/>
      <c r="QRO32" s="4"/>
      <c r="QRP32" s="13"/>
      <c r="QRQ32" s="9"/>
      <c r="QRR32" s="9"/>
      <c r="QRS32" s="9"/>
      <c r="QRT32" s="2"/>
      <c r="QRU32" s="9"/>
      <c r="QRV32" s="9"/>
      <c r="QRW32" s="2"/>
      <c r="QRX32" s="2"/>
      <c r="QRY32" s="2"/>
      <c r="QRZ32" s="2"/>
      <c r="QSA32" s="4"/>
      <c r="QSB32" s="13"/>
      <c r="QSC32" s="9"/>
      <c r="QSD32" s="9"/>
      <c r="QSE32" s="9"/>
      <c r="QSF32" s="2"/>
      <c r="QSG32" s="9"/>
      <c r="QSH32" s="9"/>
      <c r="QSI32" s="2"/>
      <c r="QSJ32" s="2"/>
      <c r="QSK32" s="2"/>
      <c r="QSL32" s="2"/>
      <c r="QSM32" s="4"/>
      <c r="QSN32" s="13"/>
      <c r="QSO32" s="9"/>
      <c r="QSP32" s="9"/>
      <c r="QSQ32" s="9"/>
      <c r="QSR32" s="2"/>
      <c r="QSS32" s="9"/>
      <c r="QST32" s="9"/>
      <c r="QSU32" s="2"/>
      <c r="QSV32" s="2"/>
      <c r="QSW32" s="2"/>
      <c r="QSX32" s="2"/>
      <c r="QSY32" s="4"/>
      <c r="QSZ32" s="13"/>
      <c r="QTA32" s="9"/>
      <c r="QTB32" s="9"/>
      <c r="QTC32" s="9"/>
      <c r="QTD32" s="2"/>
      <c r="QTE32" s="9"/>
      <c r="QTF32" s="9"/>
      <c r="QTG32" s="2"/>
      <c r="QTH32" s="2"/>
      <c r="QTI32" s="2"/>
      <c r="QTJ32" s="2"/>
      <c r="QTK32" s="4"/>
      <c r="QTL32" s="13"/>
      <c r="QTM32" s="9"/>
      <c r="QTN32" s="9"/>
      <c r="QTO32" s="9"/>
      <c r="QTP32" s="2"/>
      <c r="QTQ32" s="9"/>
      <c r="QTR32" s="9"/>
      <c r="QTS32" s="2"/>
      <c r="QTT32" s="2"/>
      <c r="QTU32" s="2"/>
      <c r="QTV32" s="2"/>
      <c r="QTW32" s="4"/>
      <c r="QTX32" s="13"/>
      <c r="QTY32" s="9"/>
      <c r="QTZ32" s="9"/>
      <c r="QUA32" s="9"/>
      <c r="QUB32" s="2"/>
      <c r="QUC32" s="9"/>
      <c r="QUD32" s="9"/>
      <c r="QUE32" s="2"/>
      <c r="QUF32" s="2"/>
      <c r="QUG32" s="2"/>
      <c r="QUH32" s="2"/>
      <c r="QUI32" s="4"/>
      <c r="QUJ32" s="13"/>
      <c r="QUK32" s="9"/>
      <c r="QUL32" s="9"/>
      <c r="QUM32" s="9"/>
      <c r="QUN32" s="2"/>
      <c r="QUO32" s="9"/>
      <c r="QUP32" s="9"/>
      <c r="QUQ32" s="2"/>
      <c r="QUR32" s="2"/>
      <c r="QUS32" s="2"/>
      <c r="QUT32" s="2"/>
      <c r="QUU32" s="4"/>
      <c r="QUV32" s="13"/>
      <c r="QUW32" s="9"/>
      <c r="QUX32" s="9"/>
      <c r="QUY32" s="9"/>
      <c r="QUZ32" s="2"/>
      <c r="QVA32" s="9"/>
      <c r="QVB32" s="9"/>
      <c r="QVC32" s="2"/>
      <c r="QVD32" s="2"/>
      <c r="QVE32" s="2"/>
      <c r="QVF32" s="2"/>
      <c r="QVG32" s="4"/>
      <c r="QVH32" s="13"/>
      <c r="QVI32" s="9"/>
      <c r="QVJ32" s="9"/>
      <c r="QVK32" s="9"/>
      <c r="QVL32" s="2"/>
      <c r="QVM32" s="9"/>
      <c r="QVN32" s="9"/>
      <c r="QVO32" s="2"/>
      <c r="QVP32" s="2"/>
      <c r="QVQ32" s="2"/>
      <c r="QVR32" s="2"/>
      <c r="QVS32" s="4"/>
      <c r="QVT32" s="13"/>
      <c r="QVU32" s="9"/>
      <c r="QVV32" s="9"/>
      <c r="QVW32" s="9"/>
      <c r="QVX32" s="2"/>
      <c r="QVY32" s="9"/>
      <c r="QVZ32" s="9"/>
      <c r="QWA32" s="2"/>
      <c r="QWB32" s="2"/>
      <c r="QWC32" s="2"/>
      <c r="QWD32" s="2"/>
      <c r="QWE32" s="4"/>
      <c r="QWF32" s="13"/>
      <c r="QWG32" s="9"/>
      <c r="QWH32" s="9"/>
      <c r="QWI32" s="9"/>
      <c r="QWJ32" s="2"/>
      <c r="QWK32" s="9"/>
      <c r="QWL32" s="9"/>
      <c r="QWM32" s="2"/>
      <c r="QWN32" s="2"/>
      <c r="QWO32" s="2"/>
      <c r="QWP32" s="2"/>
      <c r="QWQ32" s="4"/>
      <c r="QWR32" s="13"/>
      <c r="QWS32" s="9"/>
      <c r="QWT32" s="9"/>
      <c r="QWU32" s="9"/>
      <c r="QWV32" s="2"/>
      <c r="QWW32" s="9"/>
      <c r="QWX32" s="9"/>
      <c r="QWY32" s="2"/>
      <c r="QWZ32" s="2"/>
      <c r="QXA32" s="2"/>
      <c r="QXB32" s="2"/>
      <c r="QXC32" s="4"/>
      <c r="QXD32" s="13"/>
      <c r="QXE32" s="9"/>
      <c r="QXF32" s="9"/>
      <c r="QXG32" s="9"/>
      <c r="QXH32" s="2"/>
      <c r="QXI32" s="9"/>
      <c r="QXJ32" s="9"/>
      <c r="QXK32" s="2"/>
      <c r="QXL32" s="2"/>
      <c r="QXM32" s="2"/>
      <c r="QXN32" s="2"/>
      <c r="QXO32" s="4"/>
      <c r="QXP32" s="13"/>
      <c r="QXQ32" s="9"/>
      <c r="QXR32" s="9"/>
      <c r="QXS32" s="9"/>
      <c r="QXT32" s="2"/>
      <c r="QXU32" s="9"/>
      <c r="QXV32" s="9"/>
      <c r="QXW32" s="2"/>
      <c r="QXX32" s="2"/>
      <c r="QXY32" s="2"/>
      <c r="QXZ32" s="2"/>
      <c r="QYA32" s="4"/>
      <c r="QYB32" s="13"/>
      <c r="QYC32" s="9"/>
      <c r="QYD32" s="9"/>
      <c r="QYE32" s="9"/>
      <c r="QYF32" s="2"/>
      <c r="QYG32" s="9"/>
      <c r="QYH32" s="9"/>
      <c r="QYI32" s="2"/>
      <c r="QYJ32" s="2"/>
      <c r="QYK32" s="2"/>
      <c r="QYL32" s="2"/>
      <c r="QYM32" s="4"/>
      <c r="QYN32" s="13"/>
      <c r="QYO32" s="9"/>
      <c r="QYP32" s="9"/>
      <c r="QYQ32" s="9"/>
      <c r="QYR32" s="2"/>
      <c r="QYS32" s="9"/>
      <c r="QYT32" s="9"/>
      <c r="QYU32" s="2"/>
      <c r="QYV32" s="2"/>
      <c r="QYW32" s="2"/>
      <c r="QYX32" s="2"/>
      <c r="QYY32" s="4"/>
      <c r="QYZ32" s="13"/>
      <c r="QZA32" s="9"/>
      <c r="QZB32" s="9"/>
      <c r="QZC32" s="9"/>
      <c r="QZD32" s="2"/>
      <c r="QZE32" s="9"/>
      <c r="QZF32" s="9"/>
      <c r="QZG32" s="2"/>
      <c r="QZH32" s="2"/>
      <c r="QZI32" s="2"/>
      <c r="QZJ32" s="2"/>
      <c r="QZK32" s="4"/>
      <c r="QZL32" s="13"/>
      <c r="QZM32" s="9"/>
      <c r="QZN32" s="9"/>
      <c r="QZO32" s="9"/>
      <c r="QZP32" s="2"/>
      <c r="QZQ32" s="9"/>
      <c r="QZR32" s="9"/>
      <c r="QZS32" s="2"/>
      <c r="QZT32" s="2"/>
      <c r="QZU32" s="2"/>
      <c r="QZV32" s="2"/>
      <c r="QZW32" s="4"/>
      <c r="QZX32" s="13"/>
      <c r="QZY32" s="9"/>
      <c r="QZZ32" s="9"/>
      <c r="RAA32" s="9"/>
      <c r="RAB32" s="2"/>
      <c r="RAC32" s="9"/>
      <c r="RAD32" s="9"/>
      <c r="RAE32" s="2"/>
      <c r="RAF32" s="2"/>
      <c r="RAG32" s="2"/>
      <c r="RAH32" s="2"/>
      <c r="RAI32" s="4"/>
      <c r="RAJ32" s="13"/>
      <c r="RAK32" s="9"/>
      <c r="RAL32" s="9"/>
      <c r="RAM32" s="9"/>
      <c r="RAN32" s="2"/>
      <c r="RAO32" s="9"/>
      <c r="RAP32" s="9"/>
      <c r="RAQ32" s="2"/>
      <c r="RAR32" s="2"/>
      <c r="RAS32" s="2"/>
      <c r="RAT32" s="2"/>
      <c r="RAU32" s="4"/>
      <c r="RAV32" s="13"/>
      <c r="RAW32" s="9"/>
      <c r="RAX32" s="9"/>
      <c r="RAY32" s="9"/>
      <c r="RAZ32" s="2"/>
      <c r="RBA32" s="9"/>
      <c r="RBB32" s="9"/>
      <c r="RBC32" s="2"/>
      <c r="RBD32" s="2"/>
      <c r="RBE32" s="2"/>
      <c r="RBF32" s="2"/>
      <c r="RBG32" s="4"/>
      <c r="RBH32" s="13"/>
      <c r="RBI32" s="9"/>
      <c r="RBJ32" s="9"/>
      <c r="RBK32" s="9"/>
      <c r="RBL32" s="2"/>
      <c r="RBM32" s="9"/>
      <c r="RBN32" s="9"/>
      <c r="RBO32" s="2"/>
      <c r="RBP32" s="2"/>
      <c r="RBQ32" s="2"/>
      <c r="RBR32" s="2"/>
      <c r="RBS32" s="4"/>
      <c r="RBT32" s="13"/>
      <c r="RBU32" s="9"/>
      <c r="RBV32" s="9"/>
      <c r="RBW32" s="9"/>
      <c r="RBX32" s="2"/>
      <c r="RBY32" s="9"/>
      <c r="RBZ32" s="9"/>
      <c r="RCA32" s="2"/>
      <c r="RCB32" s="2"/>
      <c r="RCC32" s="2"/>
      <c r="RCD32" s="2"/>
      <c r="RCE32" s="4"/>
      <c r="RCF32" s="13"/>
      <c r="RCG32" s="9"/>
      <c r="RCH32" s="9"/>
      <c r="RCI32" s="9"/>
      <c r="RCJ32" s="2"/>
      <c r="RCK32" s="9"/>
      <c r="RCL32" s="9"/>
      <c r="RCM32" s="2"/>
      <c r="RCN32" s="2"/>
      <c r="RCO32" s="2"/>
      <c r="RCP32" s="2"/>
      <c r="RCQ32" s="4"/>
      <c r="RCR32" s="13"/>
      <c r="RCS32" s="9"/>
      <c r="RCT32" s="9"/>
      <c r="RCU32" s="9"/>
      <c r="RCV32" s="2"/>
      <c r="RCW32" s="9"/>
      <c r="RCX32" s="9"/>
      <c r="RCY32" s="2"/>
      <c r="RCZ32" s="2"/>
      <c r="RDA32" s="2"/>
      <c r="RDB32" s="2"/>
      <c r="RDC32" s="4"/>
      <c r="RDD32" s="13"/>
      <c r="RDE32" s="9"/>
      <c r="RDF32" s="9"/>
      <c r="RDG32" s="9"/>
      <c r="RDH32" s="2"/>
      <c r="RDI32" s="9"/>
      <c r="RDJ32" s="9"/>
      <c r="RDK32" s="2"/>
      <c r="RDL32" s="2"/>
      <c r="RDM32" s="2"/>
      <c r="RDN32" s="2"/>
      <c r="RDO32" s="4"/>
      <c r="RDP32" s="13"/>
      <c r="RDQ32" s="9"/>
      <c r="RDR32" s="9"/>
      <c r="RDS32" s="9"/>
      <c r="RDT32" s="2"/>
      <c r="RDU32" s="9"/>
      <c r="RDV32" s="9"/>
      <c r="RDW32" s="2"/>
      <c r="RDX32" s="2"/>
      <c r="RDY32" s="2"/>
      <c r="RDZ32" s="2"/>
      <c r="REA32" s="4"/>
      <c r="REB32" s="13"/>
      <c r="REC32" s="9"/>
      <c r="RED32" s="9"/>
      <c r="REE32" s="9"/>
      <c r="REF32" s="2"/>
      <c r="REG32" s="9"/>
      <c r="REH32" s="9"/>
      <c r="REI32" s="2"/>
      <c r="REJ32" s="2"/>
      <c r="REK32" s="2"/>
      <c r="REL32" s="2"/>
      <c r="REM32" s="4"/>
      <c r="REN32" s="13"/>
      <c r="REO32" s="9"/>
      <c r="REP32" s="9"/>
      <c r="REQ32" s="9"/>
      <c r="RER32" s="2"/>
      <c r="RES32" s="9"/>
      <c r="RET32" s="9"/>
      <c r="REU32" s="2"/>
      <c r="REV32" s="2"/>
      <c r="REW32" s="2"/>
      <c r="REX32" s="2"/>
      <c r="REY32" s="4"/>
      <c r="REZ32" s="13"/>
      <c r="RFA32" s="9"/>
      <c r="RFB32" s="9"/>
      <c r="RFC32" s="9"/>
      <c r="RFD32" s="2"/>
      <c r="RFE32" s="9"/>
      <c r="RFF32" s="9"/>
      <c r="RFG32" s="2"/>
      <c r="RFH32" s="2"/>
      <c r="RFI32" s="2"/>
      <c r="RFJ32" s="2"/>
      <c r="RFK32" s="4"/>
      <c r="RFL32" s="13"/>
      <c r="RFM32" s="9"/>
      <c r="RFN32" s="9"/>
      <c r="RFO32" s="9"/>
      <c r="RFP32" s="2"/>
      <c r="RFQ32" s="9"/>
      <c r="RFR32" s="9"/>
      <c r="RFS32" s="2"/>
      <c r="RFT32" s="2"/>
      <c r="RFU32" s="2"/>
      <c r="RFV32" s="2"/>
      <c r="RFW32" s="4"/>
      <c r="RFX32" s="13"/>
      <c r="RFY32" s="9"/>
      <c r="RFZ32" s="9"/>
      <c r="RGA32" s="9"/>
      <c r="RGB32" s="2"/>
      <c r="RGC32" s="9"/>
      <c r="RGD32" s="9"/>
      <c r="RGE32" s="2"/>
      <c r="RGF32" s="2"/>
      <c r="RGG32" s="2"/>
      <c r="RGH32" s="2"/>
      <c r="RGI32" s="4"/>
      <c r="RGJ32" s="13"/>
      <c r="RGK32" s="9"/>
      <c r="RGL32" s="9"/>
      <c r="RGM32" s="9"/>
      <c r="RGN32" s="2"/>
      <c r="RGO32" s="9"/>
      <c r="RGP32" s="9"/>
      <c r="RGQ32" s="2"/>
      <c r="RGR32" s="2"/>
      <c r="RGS32" s="2"/>
      <c r="RGT32" s="2"/>
      <c r="RGU32" s="4"/>
      <c r="RGV32" s="13"/>
      <c r="RGW32" s="9"/>
      <c r="RGX32" s="9"/>
      <c r="RGY32" s="9"/>
      <c r="RGZ32" s="2"/>
      <c r="RHA32" s="9"/>
      <c r="RHB32" s="9"/>
      <c r="RHC32" s="2"/>
      <c r="RHD32" s="2"/>
      <c r="RHE32" s="2"/>
      <c r="RHF32" s="2"/>
      <c r="RHG32" s="4"/>
      <c r="RHH32" s="13"/>
      <c r="RHI32" s="9"/>
      <c r="RHJ32" s="9"/>
      <c r="RHK32" s="9"/>
      <c r="RHL32" s="2"/>
      <c r="RHM32" s="9"/>
      <c r="RHN32" s="9"/>
      <c r="RHO32" s="2"/>
      <c r="RHP32" s="2"/>
      <c r="RHQ32" s="2"/>
      <c r="RHR32" s="2"/>
      <c r="RHS32" s="4"/>
      <c r="RHT32" s="13"/>
      <c r="RHU32" s="9"/>
      <c r="RHV32" s="9"/>
      <c r="RHW32" s="9"/>
      <c r="RHX32" s="2"/>
      <c r="RHY32" s="9"/>
      <c r="RHZ32" s="9"/>
      <c r="RIA32" s="2"/>
      <c r="RIB32" s="2"/>
      <c r="RIC32" s="2"/>
      <c r="RID32" s="2"/>
      <c r="RIE32" s="4"/>
      <c r="RIF32" s="13"/>
      <c r="RIG32" s="9"/>
      <c r="RIH32" s="9"/>
      <c r="RII32" s="9"/>
      <c r="RIJ32" s="2"/>
      <c r="RIK32" s="9"/>
      <c r="RIL32" s="9"/>
      <c r="RIM32" s="2"/>
      <c r="RIN32" s="2"/>
      <c r="RIO32" s="2"/>
      <c r="RIP32" s="2"/>
      <c r="RIQ32" s="4"/>
      <c r="RIR32" s="13"/>
      <c r="RIS32" s="9"/>
      <c r="RIT32" s="9"/>
      <c r="RIU32" s="9"/>
      <c r="RIV32" s="2"/>
      <c r="RIW32" s="9"/>
      <c r="RIX32" s="9"/>
      <c r="RIY32" s="2"/>
      <c r="RIZ32" s="2"/>
      <c r="RJA32" s="2"/>
      <c r="RJB32" s="2"/>
      <c r="RJC32" s="4"/>
      <c r="RJD32" s="13"/>
      <c r="RJE32" s="9"/>
      <c r="RJF32" s="9"/>
      <c r="RJG32" s="9"/>
      <c r="RJH32" s="2"/>
      <c r="RJI32" s="9"/>
      <c r="RJJ32" s="9"/>
      <c r="RJK32" s="2"/>
      <c r="RJL32" s="2"/>
      <c r="RJM32" s="2"/>
      <c r="RJN32" s="2"/>
      <c r="RJO32" s="4"/>
      <c r="RJP32" s="13"/>
      <c r="RJQ32" s="9"/>
      <c r="RJR32" s="9"/>
      <c r="RJS32" s="9"/>
      <c r="RJT32" s="2"/>
      <c r="RJU32" s="9"/>
      <c r="RJV32" s="9"/>
      <c r="RJW32" s="2"/>
      <c r="RJX32" s="2"/>
      <c r="RJY32" s="2"/>
      <c r="RJZ32" s="2"/>
      <c r="RKA32" s="4"/>
      <c r="RKB32" s="13"/>
      <c r="RKC32" s="9"/>
      <c r="RKD32" s="9"/>
      <c r="RKE32" s="9"/>
      <c r="RKF32" s="2"/>
      <c r="RKG32" s="9"/>
      <c r="RKH32" s="9"/>
      <c r="RKI32" s="2"/>
      <c r="RKJ32" s="2"/>
      <c r="RKK32" s="2"/>
      <c r="RKL32" s="2"/>
      <c r="RKM32" s="4"/>
      <c r="RKN32" s="13"/>
      <c r="RKO32" s="9"/>
      <c r="RKP32" s="9"/>
      <c r="RKQ32" s="9"/>
      <c r="RKR32" s="2"/>
      <c r="RKS32" s="9"/>
      <c r="RKT32" s="9"/>
      <c r="RKU32" s="2"/>
      <c r="RKV32" s="2"/>
      <c r="RKW32" s="2"/>
      <c r="RKX32" s="2"/>
      <c r="RKY32" s="4"/>
      <c r="RKZ32" s="13"/>
      <c r="RLA32" s="9"/>
      <c r="RLB32" s="9"/>
      <c r="RLC32" s="9"/>
      <c r="RLD32" s="2"/>
      <c r="RLE32" s="9"/>
      <c r="RLF32" s="9"/>
      <c r="RLG32" s="2"/>
      <c r="RLH32" s="2"/>
      <c r="RLI32" s="2"/>
      <c r="RLJ32" s="2"/>
      <c r="RLK32" s="4"/>
      <c r="RLL32" s="13"/>
      <c r="RLM32" s="9"/>
      <c r="RLN32" s="9"/>
      <c r="RLO32" s="9"/>
      <c r="RLP32" s="2"/>
      <c r="RLQ32" s="9"/>
      <c r="RLR32" s="9"/>
      <c r="RLS32" s="2"/>
      <c r="RLT32" s="2"/>
      <c r="RLU32" s="2"/>
      <c r="RLV32" s="2"/>
      <c r="RLW32" s="4"/>
      <c r="RLX32" s="13"/>
      <c r="RLY32" s="9"/>
      <c r="RLZ32" s="9"/>
      <c r="RMA32" s="9"/>
      <c r="RMB32" s="2"/>
      <c r="RMC32" s="9"/>
      <c r="RMD32" s="9"/>
      <c r="RME32" s="2"/>
      <c r="RMF32" s="2"/>
      <c r="RMG32" s="2"/>
      <c r="RMH32" s="2"/>
      <c r="RMI32" s="4"/>
      <c r="RMJ32" s="13"/>
      <c r="RMK32" s="9"/>
      <c r="RML32" s="9"/>
      <c r="RMM32" s="9"/>
      <c r="RMN32" s="2"/>
      <c r="RMO32" s="9"/>
      <c r="RMP32" s="9"/>
      <c r="RMQ32" s="2"/>
      <c r="RMR32" s="2"/>
      <c r="RMS32" s="2"/>
      <c r="RMT32" s="2"/>
      <c r="RMU32" s="4"/>
      <c r="RMV32" s="13"/>
      <c r="RMW32" s="9"/>
      <c r="RMX32" s="9"/>
      <c r="RMY32" s="9"/>
      <c r="RMZ32" s="2"/>
      <c r="RNA32" s="9"/>
      <c r="RNB32" s="9"/>
      <c r="RNC32" s="2"/>
      <c r="RND32" s="2"/>
      <c r="RNE32" s="2"/>
      <c r="RNF32" s="2"/>
      <c r="RNG32" s="4"/>
      <c r="RNH32" s="13"/>
      <c r="RNI32" s="9"/>
      <c r="RNJ32" s="9"/>
      <c r="RNK32" s="9"/>
      <c r="RNL32" s="2"/>
      <c r="RNM32" s="9"/>
      <c r="RNN32" s="9"/>
      <c r="RNO32" s="2"/>
      <c r="RNP32" s="2"/>
      <c r="RNQ32" s="2"/>
      <c r="RNR32" s="2"/>
      <c r="RNS32" s="4"/>
      <c r="RNT32" s="13"/>
      <c r="RNU32" s="9"/>
      <c r="RNV32" s="9"/>
      <c r="RNW32" s="9"/>
      <c r="RNX32" s="2"/>
      <c r="RNY32" s="9"/>
      <c r="RNZ32" s="9"/>
      <c r="ROA32" s="2"/>
      <c r="ROB32" s="2"/>
      <c r="ROC32" s="2"/>
      <c r="ROD32" s="2"/>
      <c r="ROE32" s="4"/>
      <c r="ROF32" s="13"/>
      <c r="ROG32" s="9"/>
      <c r="ROH32" s="9"/>
      <c r="ROI32" s="9"/>
      <c r="ROJ32" s="2"/>
      <c r="ROK32" s="9"/>
      <c r="ROL32" s="9"/>
      <c r="ROM32" s="2"/>
      <c r="RON32" s="2"/>
      <c r="ROO32" s="2"/>
      <c r="ROP32" s="2"/>
      <c r="ROQ32" s="4"/>
      <c r="ROR32" s="13"/>
      <c r="ROS32" s="9"/>
      <c r="ROT32" s="9"/>
      <c r="ROU32" s="9"/>
      <c r="ROV32" s="2"/>
      <c r="ROW32" s="9"/>
      <c r="ROX32" s="9"/>
      <c r="ROY32" s="2"/>
      <c r="ROZ32" s="2"/>
      <c r="RPA32" s="2"/>
      <c r="RPB32" s="2"/>
      <c r="RPC32" s="4"/>
      <c r="RPD32" s="13"/>
      <c r="RPE32" s="9"/>
      <c r="RPF32" s="9"/>
      <c r="RPG32" s="9"/>
      <c r="RPH32" s="2"/>
      <c r="RPI32" s="9"/>
      <c r="RPJ32" s="9"/>
      <c r="RPK32" s="2"/>
      <c r="RPL32" s="2"/>
      <c r="RPM32" s="2"/>
      <c r="RPN32" s="2"/>
      <c r="RPO32" s="4"/>
      <c r="RPP32" s="13"/>
      <c r="RPQ32" s="9"/>
      <c r="RPR32" s="9"/>
      <c r="RPS32" s="9"/>
      <c r="RPT32" s="2"/>
      <c r="RPU32" s="9"/>
      <c r="RPV32" s="9"/>
      <c r="RPW32" s="2"/>
      <c r="RPX32" s="2"/>
      <c r="RPY32" s="2"/>
      <c r="RPZ32" s="2"/>
      <c r="RQA32" s="4"/>
      <c r="RQB32" s="13"/>
      <c r="RQC32" s="9"/>
      <c r="RQD32" s="9"/>
      <c r="RQE32" s="9"/>
      <c r="RQF32" s="2"/>
      <c r="RQG32" s="9"/>
      <c r="RQH32" s="9"/>
      <c r="RQI32" s="2"/>
      <c r="RQJ32" s="2"/>
      <c r="RQK32" s="2"/>
      <c r="RQL32" s="2"/>
      <c r="RQM32" s="4"/>
      <c r="RQN32" s="13"/>
      <c r="RQO32" s="9"/>
      <c r="RQP32" s="9"/>
      <c r="RQQ32" s="9"/>
      <c r="RQR32" s="2"/>
      <c r="RQS32" s="9"/>
      <c r="RQT32" s="9"/>
      <c r="RQU32" s="2"/>
      <c r="RQV32" s="2"/>
      <c r="RQW32" s="2"/>
      <c r="RQX32" s="2"/>
      <c r="RQY32" s="4"/>
      <c r="RQZ32" s="13"/>
      <c r="RRA32" s="9"/>
      <c r="RRB32" s="9"/>
      <c r="RRC32" s="9"/>
      <c r="RRD32" s="2"/>
      <c r="RRE32" s="9"/>
      <c r="RRF32" s="9"/>
      <c r="RRG32" s="2"/>
      <c r="RRH32" s="2"/>
      <c r="RRI32" s="2"/>
      <c r="RRJ32" s="2"/>
      <c r="RRK32" s="4"/>
      <c r="RRL32" s="13"/>
      <c r="RRM32" s="9"/>
      <c r="RRN32" s="9"/>
      <c r="RRO32" s="9"/>
      <c r="RRP32" s="2"/>
      <c r="RRQ32" s="9"/>
      <c r="RRR32" s="9"/>
      <c r="RRS32" s="2"/>
      <c r="RRT32" s="2"/>
      <c r="RRU32" s="2"/>
      <c r="RRV32" s="2"/>
      <c r="RRW32" s="4"/>
      <c r="RRX32" s="13"/>
      <c r="RRY32" s="9"/>
      <c r="RRZ32" s="9"/>
      <c r="RSA32" s="9"/>
      <c r="RSB32" s="2"/>
      <c r="RSC32" s="9"/>
      <c r="RSD32" s="9"/>
      <c r="RSE32" s="2"/>
      <c r="RSF32" s="2"/>
      <c r="RSG32" s="2"/>
      <c r="RSH32" s="2"/>
      <c r="RSI32" s="4"/>
      <c r="RSJ32" s="13"/>
      <c r="RSK32" s="9"/>
      <c r="RSL32" s="9"/>
      <c r="RSM32" s="9"/>
      <c r="RSN32" s="2"/>
      <c r="RSO32" s="9"/>
      <c r="RSP32" s="9"/>
      <c r="RSQ32" s="2"/>
      <c r="RSR32" s="2"/>
      <c r="RSS32" s="2"/>
      <c r="RST32" s="2"/>
      <c r="RSU32" s="4"/>
      <c r="RSV32" s="13"/>
      <c r="RSW32" s="9"/>
      <c r="RSX32" s="9"/>
      <c r="RSY32" s="9"/>
      <c r="RSZ32" s="2"/>
      <c r="RTA32" s="9"/>
      <c r="RTB32" s="9"/>
      <c r="RTC32" s="2"/>
      <c r="RTD32" s="2"/>
      <c r="RTE32" s="2"/>
      <c r="RTF32" s="2"/>
      <c r="RTG32" s="4"/>
      <c r="RTH32" s="13"/>
      <c r="RTI32" s="9"/>
      <c r="RTJ32" s="9"/>
      <c r="RTK32" s="9"/>
      <c r="RTL32" s="2"/>
      <c r="RTM32" s="9"/>
      <c r="RTN32" s="9"/>
      <c r="RTO32" s="2"/>
      <c r="RTP32" s="2"/>
      <c r="RTQ32" s="2"/>
      <c r="RTR32" s="2"/>
      <c r="RTS32" s="4"/>
      <c r="RTT32" s="13"/>
      <c r="RTU32" s="9"/>
      <c r="RTV32" s="9"/>
      <c r="RTW32" s="9"/>
      <c r="RTX32" s="2"/>
      <c r="RTY32" s="9"/>
      <c r="RTZ32" s="9"/>
      <c r="RUA32" s="2"/>
      <c r="RUB32" s="2"/>
      <c r="RUC32" s="2"/>
      <c r="RUD32" s="2"/>
      <c r="RUE32" s="4"/>
      <c r="RUF32" s="13"/>
      <c r="RUG32" s="9"/>
      <c r="RUH32" s="9"/>
      <c r="RUI32" s="9"/>
      <c r="RUJ32" s="2"/>
      <c r="RUK32" s="9"/>
      <c r="RUL32" s="9"/>
      <c r="RUM32" s="2"/>
      <c r="RUN32" s="2"/>
      <c r="RUO32" s="2"/>
      <c r="RUP32" s="2"/>
      <c r="RUQ32" s="4"/>
      <c r="RUR32" s="13"/>
      <c r="RUS32" s="9"/>
      <c r="RUT32" s="9"/>
      <c r="RUU32" s="9"/>
      <c r="RUV32" s="2"/>
      <c r="RUW32" s="9"/>
      <c r="RUX32" s="9"/>
      <c r="RUY32" s="2"/>
      <c r="RUZ32" s="2"/>
      <c r="RVA32" s="2"/>
      <c r="RVB32" s="2"/>
      <c r="RVC32" s="4"/>
      <c r="RVD32" s="13"/>
      <c r="RVE32" s="9"/>
      <c r="RVF32" s="9"/>
      <c r="RVG32" s="9"/>
      <c r="RVH32" s="2"/>
      <c r="RVI32" s="9"/>
      <c r="RVJ32" s="9"/>
      <c r="RVK32" s="2"/>
      <c r="RVL32" s="2"/>
      <c r="RVM32" s="2"/>
      <c r="RVN32" s="2"/>
      <c r="RVO32" s="4"/>
      <c r="RVP32" s="13"/>
      <c r="RVQ32" s="9"/>
      <c r="RVR32" s="9"/>
      <c r="RVS32" s="9"/>
      <c r="RVT32" s="2"/>
      <c r="RVU32" s="9"/>
      <c r="RVV32" s="9"/>
      <c r="RVW32" s="2"/>
      <c r="RVX32" s="2"/>
      <c r="RVY32" s="2"/>
      <c r="RVZ32" s="2"/>
      <c r="RWA32" s="4"/>
      <c r="RWB32" s="13"/>
      <c r="RWC32" s="9"/>
      <c r="RWD32" s="9"/>
      <c r="RWE32" s="9"/>
      <c r="RWF32" s="2"/>
      <c r="RWG32" s="9"/>
      <c r="RWH32" s="9"/>
      <c r="RWI32" s="2"/>
      <c r="RWJ32" s="2"/>
      <c r="RWK32" s="2"/>
      <c r="RWL32" s="2"/>
      <c r="RWM32" s="4"/>
      <c r="RWN32" s="13"/>
      <c r="RWO32" s="9"/>
      <c r="RWP32" s="9"/>
      <c r="RWQ32" s="9"/>
      <c r="RWR32" s="2"/>
      <c r="RWS32" s="9"/>
      <c r="RWT32" s="9"/>
      <c r="RWU32" s="2"/>
      <c r="RWV32" s="2"/>
      <c r="RWW32" s="2"/>
      <c r="RWX32" s="2"/>
      <c r="RWY32" s="4"/>
      <c r="RWZ32" s="13"/>
      <c r="RXA32" s="9"/>
      <c r="RXB32" s="9"/>
      <c r="RXC32" s="9"/>
      <c r="RXD32" s="2"/>
      <c r="RXE32" s="9"/>
      <c r="RXF32" s="9"/>
      <c r="RXG32" s="2"/>
      <c r="RXH32" s="2"/>
      <c r="RXI32" s="2"/>
      <c r="RXJ32" s="2"/>
      <c r="RXK32" s="4"/>
      <c r="RXL32" s="13"/>
      <c r="RXM32" s="9"/>
      <c r="RXN32" s="9"/>
      <c r="RXO32" s="9"/>
      <c r="RXP32" s="2"/>
      <c r="RXQ32" s="9"/>
      <c r="RXR32" s="9"/>
      <c r="RXS32" s="2"/>
      <c r="RXT32" s="2"/>
      <c r="RXU32" s="2"/>
      <c r="RXV32" s="2"/>
      <c r="RXW32" s="4"/>
      <c r="RXX32" s="13"/>
      <c r="RXY32" s="9"/>
      <c r="RXZ32" s="9"/>
      <c r="RYA32" s="9"/>
      <c r="RYB32" s="2"/>
      <c r="RYC32" s="9"/>
      <c r="RYD32" s="9"/>
      <c r="RYE32" s="2"/>
      <c r="RYF32" s="2"/>
      <c r="RYG32" s="2"/>
      <c r="RYH32" s="2"/>
      <c r="RYI32" s="4"/>
      <c r="RYJ32" s="13"/>
      <c r="RYK32" s="9"/>
      <c r="RYL32" s="9"/>
      <c r="RYM32" s="9"/>
      <c r="RYN32" s="2"/>
      <c r="RYO32" s="9"/>
      <c r="RYP32" s="9"/>
      <c r="RYQ32" s="2"/>
      <c r="RYR32" s="2"/>
      <c r="RYS32" s="2"/>
      <c r="RYT32" s="2"/>
      <c r="RYU32" s="4"/>
      <c r="RYV32" s="13"/>
      <c r="RYW32" s="9"/>
      <c r="RYX32" s="9"/>
      <c r="RYY32" s="9"/>
      <c r="RYZ32" s="2"/>
      <c r="RZA32" s="9"/>
      <c r="RZB32" s="9"/>
      <c r="RZC32" s="2"/>
      <c r="RZD32" s="2"/>
      <c r="RZE32" s="2"/>
      <c r="RZF32" s="2"/>
      <c r="RZG32" s="4"/>
      <c r="RZH32" s="13"/>
      <c r="RZI32" s="9"/>
      <c r="RZJ32" s="9"/>
      <c r="RZK32" s="9"/>
      <c r="RZL32" s="2"/>
      <c r="RZM32" s="9"/>
      <c r="RZN32" s="9"/>
      <c r="RZO32" s="2"/>
      <c r="RZP32" s="2"/>
      <c r="RZQ32" s="2"/>
      <c r="RZR32" s="2"/>
      <c r="RZS32" s="4"/>
      <c r="RZT32" s="13"/>
      <c r="RZU32" s="9"/>
      <c r="RZV32" s="9"/>
      <c r="RZW32" s="9"/>
      <c r="RZX32" s="2"/>
      <c r="RZY32" s="9"/>
      <c r="RZZ32" s="9"/>
      <c r="SAA32" s="2"/>
      <c r="SAB32" s="2"/>
      <c r="SAC32" s="2"/>
      <c r="SAD32" s="2"/>
      <c r="SAE32" s="4"/>
      <c r="SAF32" s="13"/>
      <c r="SAG32" s="9"/>
      <c r="SAH32" s="9"/>
      <c r="SAI32" s="9"/>
      <c r="SAJ32" s="2"/>
      <c r="SAK32" s="9"/>
      <c r="SAL32" s="9"/>
      <c r="SAM32" s="2"/>
      <c r="SAN32" s="2"/>
      <c r="SAO32" s="2"/>
      <c r="SAP32" s="2"/>
      <c r="SAQ32" s="4"/>
      <c r="SAR32" s="13"/>
      <c r="SAS32" s="9"/>
      <c r="SAT32" s="9"/>
      <c r="SAU32" s="9"/>
      <c r="SAV32" s="2"/>
      <c r="SAW32" s="9"/>
      <c r="SAX32" s="9"/>
      <c r="SAY32" s="2"/>
      <c r="SAZ32" s="2"/>
      <c r="SBA32" s="2"/>
      <c r="SBB32" s="2"/>
      <c r="SBC32" s="4"/>
      <c r="SBD32" s="13"/>
      <c r="SBE32" s="9"/>
      <c r="SBF32" s="9"/>
      <c r="SBG32" s="9"/>
      <c r="SBH32" s="2"/>
      <c r="SBI32" s="9"/>
      <c r="SBJ32" s="9"/>
      <c r="SBK32" s="2"/>
      <c r="SBL32" s="2"/>
      <c r="SBM32" s="2"/>
      <c r="SBN32" s="2"/>
      <c r="SBO32" s="4"/>
      <c r="SBP32" s="13"/>
      <c r="SBQ32" s="9"/>
      <c r="SBR32" s="9"/>
      <c r="SBS32" s="9"/>
      <c r="SBT32" s="2"/>
      <c r="SBU32" s="9"/>
      <c r="SBV32" s="9"/>
      <c r="SBW32" s="2"/>
      <c r="SBX32" s="2"/>
      <c r="SBY32" s="2"/>
      <c r="SBZ32" s="2"/>
      <c r="SCA32" s="4"/>
      <c r="SCB32" s="13"/>
      <c r="SCC32" s="9"/>
      <c r="SCD32" s="9"/>
      <c r="SCE32" s="9"/>
      <c r="SCF32" s="2"/>
      <c r="SCG32" s="9"/>
      <c r="SCH32" s="9"/>
      <c r="SCI32" s="2"/>
      <c r="SCJ32" s="2"/>
      <c r="SCK32" s="2"/>
      <c r="SCL32" s="2"/>
      <c r="SCM32" s="4"/>
      <c r="SCN32" s="13"/>
      <c r="SCO32" s="9"/>
      <c r="SCP32" s="9"/>
      <c r="SCQ32" s="9"/>
      <c r="SCR32" s="2"/>
      <c r="SCS32" s="9"/>
      <c r="SCT32" s="9"/>
      <c r="SCU32" s="2"/>
      <c r="SCV32" s="2"/>
      <c r="SCW32" s="2"/>
      <c r="SCX32" s="2"/>
      <c r="SCY32" s="4"/>
      <c r="SCZ32" s="13"/>
      <c r="SDA32" s="9"/>
      <c r="SDB32" s="9"/>
      <c r="SDC32" s="9"/>
      <c r="SDD32" s="2"/>
      <c r="SDE32" s="9"/>
      <c r="SDF32" s="9"/>
      <c r="SDG32" s="2"/>
      <c r="SDH32" s="2"/>
      <c r="SDI32" s="2"/>
      <c r="SDJ32" s="2"/>
      <c r="SDK32" s="4"/>
      <c r="SDL32" s="13"/>
      <c r="SDM32" s="9"/>
      <c r="SDN32" s="9"/>
      <c r="SDO32" s="9"/>
      <c r="SDP32" s="2"/>
      <c r="SDQ32" s="9"/>
      <c r="SDR32" s="9"/>
      <c r="SDS32" s="2"/>
      <c r="SDT32" s="2"/>
      <c r="SDU32" s="2"/>
      <c r="SDV32" s="2"/>
      <c r="SDW32" s="4"/>
      <c r="SDX32" s="13"/>
      <c r="SDY32" s="9"/>
      <c r="SDZ32" s="9"/>
      <c r="SEA32" s="9"/>
      <c r="SEB32" s="2"/>
      <c r="SEC32" s="9"/>
      <c r="SED32" s="9"/>
      <c r="SEE32" s="2"/>
      <c r="SEF32" s="2"/>
      <c r="SEG32" s="2"/>
      <c r="SEH32" s="2"/>
      <c r="SEI32" s="4"/>
      <c r="SEJ32" s="13"/>
      <c r="SEK32" s="9"/>
      <c r="SEL32" s="9"/>
      <c r="SEM32" s="9"/>
      <c r="SEN32" s="2"/>
      <c r="SEO32" s="9"/>
      <c r="SEP32" s="9"/>
      <c r="SEQ32" s="2"/>
      <c r="SER32" s="2"/>
      <c r="SES32" s="2"/>
      <c r="SET32" s="2"/>
      <c r="SEU32" s="4"/>
      <c r="SEV32" s="13"/>
      <c r="SEW32" s="9"/>
      <c r="SEX32" s="9"/>
      <c r="SEY32" s="9"/>
      <c r="SEZ32" s="2"/>
      <c r="SFA32" s="9"/>
      <c r="SFB32" s="9"/>
      <c r="SFC32" s="2"/>
      <c r="SFD32" s="2"/>
      <c r="SFE32" s="2"/>
      <c r="SFF32" s="2"/>
      <c r="SFG32" s="4"/>
      <c r="SFH32" s="13"/>
      <c r="SFI32" s="9"/>
      <c r="SFJ32" s="9"/>
      <c r="SFK32" s="9"/>
      <c r="SFL32" s="2"/>
      <c r="SFM32" s="9"/>
      <c r="SFN32" s="9"/>
      <c r="SFO32" s="2"/>
      <c r="SFP32" s="2"/>
      <c r="SFQ32" s="2"/>
      <c r="SFR32" s="2"/>
      <c r="SFS32" s="4"/>
      <c r="SFT32" s="13"/>
      <c r="SFU32" s="9"/>
      <c r="SFV32" s="9"/>
      <c r="SFW32" s="9"/>
      <c r="SFX32" s="2"/>
      <c r="SFY32" s="9"/>
      <c r="SFZ32" s="9"/>
      <c r="SGA32" s="2"/>
      <c r="SGB32" s="2"/>
      <c r="SGC32" s="2"/>
      <c r="SGD32" s="2"/>
      <c r="SGE32" s="4"/>
      <c r="SGF32" s="13"/>
      <c r="SGG32" s="9"/>
      <c r="SGH32" s="9"/>
      <c r="SGI32" s="9"/>
      <c r="SGJ32" s="2"/>
      <c r="SGK32" s="9"/>
      <c r="SGL32" s="9"/>
      <c r="SGM32" s="2"/>
      <c r="SGN32" s="2"/>
      <c r="SGO32" s="2"/>
      <c r="SGP32" s="2"/>
      <c r="SGQ32" s="4"/>
      <c r="SGR32" s="13"/>
      <c r="SGS32" s="9"/>
      <c r="SGT32" s="9"/>
      <c r="SGU32" s="9"/>
      <c r="SGV32" s="2"/>
      <c r="SGW32" s="9"/>
      <c r="SGX32" s="9"/>
      <c r="SGY32" s="2"/>
      <c r="SGZ32" s="2"/>
      <c r="SHA32" s="2"/>
      <c r="SHB32" s="2"/>
      <c r="SHC32" s="4"/>
      <c r="SHD32" s="13"/>
      <c r="SHE32" s="9"/>
      <c r="SHF32" s="9"/>
      <c r="SHG32" s="9"/>
      <c r="SHH32" s="2"/>
      <c r="SHI32" s="9"/>
      <c r="SHJ32" s="9"/>
      <c r="SHK32" s="2"/>
      <c r="SHL32" s="2"/>
      <c r="SHM32" s="2"/>
      <c r="SHN32" s="2"/>
      <c r="SHO32" s="4"/>
      <c r="SHP32" s="13"/>
      <c r="SHQ32" s="9"/>
      <c r="SHR32" s="9"/>
      <c r="SHS32" s="9"/>
      <c r="SHT32" s="2"/>
      <c r="SHU32" s="9"/>
      <c r="SHV32" s="9"/>
      <c r="SHW32" s="2"/>
      <c r="SHX32" s="2"/>
      <c r="SHY32" s="2"/>
      <c r="SHZ32" s="2"/>
      <c r="SIA32" s="4"/>
      <c r="SIB32" s="13"/>
      <c r="SIC32" s="9"/>
      <c r="SID32" s="9"/>
      <c r="SIE32" s="9"/>
      <c r="SIF32" s="2"/>
      <c r="SIG32" s="9"/>
      <c r="SIH32" s="9"/>
      <c r="SII32" s="2"/>
      <c r="SIJ32" s="2"/>
      <c r="SIK32" s="2"/>
      <c r="SIL32" s="2"/>
      <c r="SIM32" s="4"/>
      <c r="SIN32" s="13"/>
      <c r="SIO32" s="9"/>
      <c r="SIP32" s="9"/>
      <c r="SIQ32" s="9"/>
      <c r="SIR32" s="2"/>
      <c r="SIS32" s="9"/>
      <c r="SIT32" s="9"/>
      <c r="SIU32" s="2"/>
      <c r="SIV32" s="2"/>
      <c r="SIW32" s="2"/>
      <c r="SIX32" s="2"/>
      <c r="SIY32" s="4"/>
      <c r="SIZ32" s="13"/>
      <c r="SJA32" s="9"/>
      <c r="SJB32" s="9"/>
      <c r="SJC32" s="9"/>
      <c r="SJD32" s="2"/>
      <c r="SJE32" s="9"/>
      <c r="SJF32" s="9"/>
      <c r="SJG32" s="2"/>
      <c r="SJH32" s="2"/>
      <c r="SJI32" s="2"/>
      <c r="SJJ32" s="2"/>
      <c r="SJK32" s="4"/>
      <c r="SJL32" s="13"/>
      <c r="SJM32" s="9"/>
      <c r="SJN32" s="9"/>
      <c r="SJO32" s="9"/>
      <c r="SJP32" s="2"/>
      <c r="SJQ32" s="9"/>
      <c r="SJR32" s="9"/>
      <c r="SJS32" s="2"/>
      <c r="SJT32" s="2"/>
      <c r="SJU32" s="2"/>
      <c r="SJV32" s="2"/>
      <c r="SJW32" s="4"/>
      <c r="SJX32" s="13"/>
      <c r="SJY32" s="9"/>
      <c r="SJZ32" s="9"/>
      <c r="SKA32" s="9"/>
      <c r="SKB32" s="2"/>
      <c r="SKC32" s="9"/>
      <c r="SKD32" s="9"/>
      <c r="SKE32" s="2"/>
      <c r="SKF32" s="2"/>
      <c r="SKG32" s="2"/>
      <c r="SKH32" s="2"/>
      <c r="SKI32" s="4"/>
      <c r="SKJ32" s="13"/>
      <c r="SKK32" s="9"/>
      <c r="SKL32" s="9"/>
      <c r="SKM32" s="9"/>
      <c r="SKN32" s="2"/>
      <c r="SKO32" s="9"/>
      <c r="SKP32" s="9"/>
      <c r="SKQ32" s="2"/>
      <c r="SKR32" s="2"/>
      <c r="SKS32" s="2"/>
      <c r="SKT32" s="2"/>
      <c r="SKU32" s="4"/>
      <c r="SKV32" s="13"/>
      <c r="SKW32" s="9"/>
      <c r="SKX32" s="9"/>
      <c r="SKY32" s="9"/>
      <c r="SKZ32" s="2"/>
      <c r="SLA32" s="9"/>
      <c r="SLB32" s="9"/>
      <c r="SLC32" s="2"/>
      <c r="SLD32" s="2"/>
      <c r="SLE32" s="2"/>
      <c r="SLF32" s="2"/>
      <c r="SLG32" s="4"/>
      <c r="SLH32" s="13"/>
      <c r="SLI32" s="9"/>
      <c r="SLJ32" s="9"/>
      <c r="SLK32" s="9"/>
      <c r="SLL32" s="2"/>
      <c r="SLM32" s="9"/>
      <c r="SLN32" s="9"/>
      <c r="SLO32" s="2"/>
      <c r="SLP32" s="2"/>
      <c r="SLQ32" s="2"/>
      <c r="SLR32" s="2"/>
      <c r="SLS32" s="4"/>
      <c r="SLT32" s="13"/>
      <c r="SLU32" s="9"/>
      <c r="SLV32" s="9"/>
      <c r="SLW32" s="9"/>
      <c r="SLX32" s="2"/>
      <c r="SLY32" s="9"/>
      <c r="SLZ32" s="9"/>
      <c r="SMA32" s="2"/>
      <c r="SMB32" s="2"/>
      <c r="SMC32" s="2"/>
      <c r="SMD32" s="2"/>
      <c r="SME32" s="4"/>
      <c r="SMF32" s="13"/>
      <c r="SMG32" s="9"/>
      <c r="SMH32" s="9"/>
      <c r="SMI32" s="9"/>
      <c r="SMJ32" s="2"/>
      <c r="SMK32" s="9"/>
      <c r="SML32" s="9"/>
      <c r="SMM32" s="2"/>
      <c r="SMN32" s="2"/>
      <c r="SMO32" s="2"/>
      <c r="SMP32" s="2"/>
      <c r="SMQ32" s="4"/>
      <c r="SMR32" s="13"/>
      <c r="SMS32" s="9"/>
      <c r="SMT32" s="9"/>
      <c r="SMU32" s="9"/>
      <c r="SMV32" s="2"/>
      <c r="SMW32" s="9"/>
      <c r="SMX32" s="9"/>
      <c r="SMY32" s="2"/>
      <c r="SMZ32" s="2"/>
      <c r="SNA32" s="2"/>
      <c r="SNB32" s="2"/>
      <c r="SNC32" s="4"/>
      <c r="SND32" s="13"/>
      <c r="SNE32" s="9"/>
      <c r="SNF32" s="9"/>
      <c r="SNG32" s="9"/>
      <c r="SNH32" s="2"/>
      <c r="SNI32" s="9"/>
      <c r="SNJ32" s="9"/>
      <c r="SNK32" s="2"/>
      <c r="SNL32" s="2"/>
      <c r="SNM32" s="2"/>
      <c r="SNN32" s="2"/>
      <c r="SNO32" s="4"/>
      <c r="SNP32" s="13"/>
      <c r="SNQ32" s="9"/>
      <c r="SNR32" s="9"/>
      <c r="SNS32" s="9"/>
      <c r="SNT32" s="2"/>
      <c r="SNU32" s="9"/>
      <c r="SNV32" s="9"/>
      <c r="SNW32" s="2"/>
      <c r="SNX32" s="2"/>
      <c r="SNY32" s="2"/>
      <c r="SNZ32" s="2"/>
      <c r="SOA32" s="4"/>
      <c r="SOB32" s="13"/>
      <c r="SOC32" s="9"/>
      <c r="SOD32" s="9"/>
      <c r="SOE32" s="9"/>
      <c r="SOF32" s="2"/>
      <c r="SOG32" s="9"/>
      <c r="SOH32" s="9"/>
      <c r="SOI32" s="2"/>
      <c r="SOJ32" s="2"/>
      <c r="SOK32" s="2"/>
      <c r="SOL32" s="2"/>
      <c r="SOM32" s="4"/>
      <c r="SON32" s="13"/>
      <c r="SOO32" s="9"/>
      <c r="SOP32" s="9"/>
      <c r="SOQ32" s="9"/>
      <c r="SOR32" s="2"/>
      <c r="SOS32" s="9"/>
      <c r="SOT32" s="9"/>
      <c r="SOU32" s="2"/>
      <c r="SOV32" s="2"/>
      <c r="SOW32" s="2"/>
      <c r="SOX32" s="2"/>
      <c r="SOY32" s="4"/>
      <c r="SOZ32" s="13"/>
      <c r="SPA32" s="9"/>
      <c r="SPB32" s="9"/>
      <c r="SPC32" s="9"/>
      <c r="SPD32" s="2"/>
      <c r="SPE32" s="9"/>
      <c r="SPF32" s="9"/>
      <c r="SPG32" s="2"/>
      <c r="SPH32" s="2"/>
      <c r="SPI32" s="2"/>
      <c r="SPJ32" s="2"/>
      <c r="SPK32" s="4"/>
      <c r="SPL32" s="13"/>
      <c r="SPM32" s="9"/>
      <c r="SPN32" s="9"/>
      <c r="SPO32" s="9"/>
      <c r="SPP32" s="2"/>
      <c r="SPQ32" s="9"/>
      <c r="SPR32" s="9"/>
      <c r="SPS32" s="2"/>
      <c r="SPT32" s="2"/>
      <c r="SPU32" s="2"/>
      <c r="SPV32" s="2"/>
      <c r="SPW32" s="4"/>
      <c r="SPX32" s="13"/>
      <c r="SPY32" s="9"/>
      <c r="SPZ32" s="9"/>
      <c r="SQA32" s="9"/>
      <c r="SQB32" s="2"/>
      <c r="SQC32" s="9"/>
      <c r="SQD32" s="9"/>
      <c r="SQE32" s="2"/>
      <c r="SQF32" s="2"/>
      <c r="SQG32" s="2"/>
      <c r="SQH32" s="2"/>
      <c r="SQI32" s="4"/>
      <c r="SQJ32" s="13"/>
      <c r="SQK32" s="9"/>
      <c r="SQL32" s="9"/>
      <c r="SQM32" s="9"/>
      <c r="SQN32" s="2"/>
      <c r="SQO32" s="9"/>
      <c r="SQP32" s="9"/>
      <c r="SQQ32" s="2"/>
      <c r="SQR32" s="2"/>
      <c r="SQS32" s="2"/>
      <c r="SQT32" s="2"/>
      <c r="SQU32" s="4"/>
      <c r="SQV32" s="13"/>
      <c r="SQW32" s="9"/>
      <c r="SQX32" s="9"/>
      <c r="SQY32" s="9"/>
      <c r="SQZ32" s="2"/>
      <c r="SRA32" s="9"/>
      <c r="SRB32" s="9"/>
      <c r="SRC32" s="2"/>
      <c r="SRD32" s="2"/>
      <c r="SRE32" s="2"/>
      <c r="SRF32" s="2"/>
      <c r="SRG32" s="4"/>
      <c r="SRH32" s="13"/>
      <c r="SRI32" s="9"/>
      <c r="SRJ32" s="9"/>
      <c r="SRK32" s="9"/>
      <c r="SRL32" s="2"/>
      <c r="SRM32" s="9"/>
      <c r="SRN32" s="9"/>
      <c r="SRO32" s="2"/>
      <c r="SRP32" s="2"/>
      <c r="SRQ32" s="2"/>
      <c r="SRR32" s="2"/>
      <c r="SRS32" s="4"/>
      <c r="SRT32" s="13"/>
      <c r="SRU32" s="9"/>
      <c r="SRV32" s="9"/>
      <c r="SRW32" s="9"/>
      <c r="SRX32" s="2"/>
      <c r="SRY32" s="9"/>
      <c r="SRZ32" s="9"/>
      <c r="SSA32" s="2"/>
      <c r="SSB32" s="2"/>
      <c r="SSC32" s="2"/>
      <c r="SSD32" s="2"/>
      <c r="SSE32" s="4"/>
      <c r="SSF32" s="13"/>
      <c r="SSG32" s="9"/>
      <c r="SSH32" s="9"/>
      <c r="SSI32" s="9"/>
      <c r="SSJ32" s="2"/>
      <c r="SSK32" s="9"/>
      <c r="SSL32" s="9"/>
      <c r="SSM32" s="2"/>
      <c r="SSN32" s="2"/>
      <c r="SSO32" s="2"/>
      <c r="SSP32" s="2"/>
      <c r="SSQ32" s="4"/>
      <c r="SSR32" s="13"/>
      <c r="SSS32" s="9"/>
      <c r="SST32" s="9"/>
      <c r="SSU32" s="9"/>
      <c r="SSV32" s="2"/>
      <c r="SSW32" s="9"/>
      <c r="SSX32" s="9"/>
      <c r="SSY32" s="2"/>
      <c r="SSZ32" s="2"/>
      <c r="STA32" s="2"/>
      <c r="STB32" s="2"/>
      <c r="STC32" s="4"/>
      <c r="STD32" s="13"/>
      <c r="STE32" s="9"/>
      <c r="STF32" s="9"/>
      <c r="STG32" s="9"/>
      <c r="STH32" s="2"/>
      <c r="STI32" s="9"/>
      <c r="STJ32" s="9"/>
      <c r="STK32" s="2"/>
      <c r="STL32" s="2"/>
      <c r="STM32" s="2"/>
      <c r="STN32" s="2"/>
      <c r="STO32" s="4"/>
      <c r="STP32" s="13"/>
      <c r="STQ32" s="9"/>
      <c r="STR32" s="9"/>
      <c r="STS32" s="9"/>
      <c r="STT32" s="2"/>
      <c r="STU32" s="9"/>
      <c r="STV32" s="9"/>
      <c r="STW32" s="2"/>
      <c r="STX32" s="2"/>
      <c r="STY32" s="2"/>
      <c r="STZ32" s="2"/>
      <c r="SUA32" s="4"/>
      <c r="SUB32" s="13"/>
      <c r="SUC32" s="9"/>
      <c r="SUD32" s="9"/>
      <c r="SUE32" s="9"/>
      <c r="SUF32" s="2"/>
      <c r="SUG32" s="9"/>
      <c r="SUH32" s="9"/>
      <c r="SUI32" s="2"/>
      <c r="SUJ32" s="2"/>
      <c r="SUK32" s="2"/>
      <c r="SUL32" s="2"/>
      <c r="SUM32" s="4"/>
      <c r="SUN32" s="13"/>
      <c r="SUO32" s="9"/>
      <c r="SUP32" s="9"/>
      <c r="SUQ32" s="9"/>
      <c r="SUR32" s="2"/>
      <c r="SUS32" s="9"/>
      <c r="SUT32" s="9"/>
      <c r="SUU32" s="2"/>
      <c r="SUV32" s="2"/>
      <c r="SUW32" s="2"/>
      <c r="SUX32" s="2"/>
      <c r="SUY32" s="4"/>
      <c r="SUZ32" s="13"/>
      <c r="SVA32" s="9"/>
      <c r="SVB32" s="9"/>
      <c r="SVC32" s="9"/>
      <c r="SVD32" s="2"/>
      <c r="SVE32" s="9"/>
      <c r="SVF32" s="9"/>
      <c r="SVG32" s="2"/>
      <c r="SVH32" s="2"/>
      <c r="SVI32" s="2"/>
      <c r="SVJ32" s="2"/>
      <c r="SVK32" s="4"/>
      <c r="SVL32" s="13"/>
      <c r="SVM32" s="9"/>
      <c r="SVN32" s="9"/>
      <c r="SVO32" s="9"/>
      <c r="SVP32" s="2"/>
      <c r="SVQ32" s="9"/>
      <c r="SVR32" s="9"/>
      <c r="SVS32" s="2"/>
      <c r="SVT32" s="2"/>
      <c r="SVU32" s="2"/>
      <c r="SVV32" s="2"/>
      <c r="SVW32" s="4"/>
      <c r="SVX32" s="13"/>
      <c r="SVY32" s="9"/>
      <c r="SVZ32" s="9"/>
      <c r="SWA32" s="9"/>
      <c r="SWB32" s="2"/>
      <c r="SWC32" s="9"/>
      <c r="SWD32" s="9"/>
      <c r="SWE32" s="2"/>
      <c r="SWF32" s="2"/>
      <c r="SWG32" s="2"/>
      <c r="SWH32" s="2"/>
      <c r="SWI32" s="4"/>
      <c r="SWJ32" s="13"/>
      <c r="SWK32" s="9"/>
      <c r="SWL32" s="9"/>
      <c r="SWM32" s="9"/>
      <c r="SWN32" s="2"/>
      <c r="SWO32" s="9"/>
      <c r="SWP32" s="9"/>
      <c r="SWQ32" s="2"/>
      <c r="SWR32" s="2"/>
      <c r="SWS32" s="2"/>
      <c r="SWT32" s="2"/>
      <c r="SWU32" s="4"/>
      <c r="SWV32" s="13"/>
      <c r="SWW32" s="9"/>
      <c r="SWX32" s="9"/>
      <c r="SWY32" s="9"/>
      <c r="SWZ32" s="2"/>
      <c r="SXA32" s="9"/>
      <c r="SXB32" s="9"/>
      <c r="SXC32" s="2"/>
      <c r="SXD32" s="2"/>
      <c r="SXE32" s="2"/>
      <c r="SXF32" s="2"/>
      <c r="SXG32" s="4"/>
      <c r="SXH32" s="13"/>
      <c r="SXI32" s="9"/>
      <c r="SXJ32" s="9"/>
      <c r="SXK32" s="9"/>
      <c r="SXL32" s="2"/>
      <c r="SXM32" s="9"/>
      <c r="SXN32" s="9"/>
      <c r="SXO32" s="2"/>
      <c r="SXP32" s="2"/>
      <c r="SXQ32" s="2"/>
      <c r="SXR32" s="2"/>
      <c r="SXS32" s="4"/>
      <c r="SXT32" s="13"/>
      <c r="SXU32" s="9"/>
      <c r="SXV32" s="9"/>
      <c r="SXW32" s="9"/>
      <c r="SXX32" s="2"/>
      <c r="SXY32" s="9"/>
      <c r="SXZ32" s="9"/>
      <c r="SYA32" s="2"/>
      <c r="SYB32" s="2"/>
      <c r="SYC32" s="2"/>
      <c r="SYD32" s="2"/>
      <c r="SYE32" s="4"/>
      <c r="SYF32" s="13"/>
      <c r="SYG32" s="9"/>
      <c r="SYH32" s="9"/>
      <c r="SYI32" s="9"/>
      <c r="SYJ32" s="2"/>
      <c r="SYK32" s="9"/>
      <c r="SYL32" s="9"/>
      <c r="SYM32" s="2"/>
      <c r="SYN32" s="2"/>
      <c r="SYO32" s="2"/>
      <c r="SYP32" s="2"/>
      <c r="SYQ32" s="4"/>
      <c r="SYR32" s="13"/>
      <c r="SYS32" s="9"/>
      <c r="SYT32" s="9"/>
      <c r="SYU32" s="9"/>
      <c r="SYV32" s="2"/>
      <c r="SYW32" s="9"/>
      <c r="SYX32" s="9"/>
      <c r="SYY32" s="2"/>
      <c r="SYZ32" s="2"/>
      <c r="SZA32" s="2"/>
      <c r="SZB32" s="2"/>
      <c r="SZC32" s="4"/>
      <c r="SZD32" s="13"/>
      <c r="SZE32" s="9"/>
      <c r="SZF32" s="9"/>
      <c r="SZG32" s="9"/>
      <c r="SZH32" s="2"/>
      <c r="SZI32" s="9"/>
      <c r="SZJ32" s="9"/>
      <c r="SZK32" s="2"/>
      <c r="SZL32" s="2"/>
      <c r="SZM32" s="2"/>
      <c r="SZN32" s="2"/>
      <c r="SZO32" s="4"/>
      <c r="SZP32" s="13"/>
      <c r="SZQ32" s="9"/>
      <c r="SZR32" s="9"/>
      <c r="SZS32" s="9"/>
      <c r="SZT32" s="2"/>
      <c r="SZU32" s="9"/>
      <c r="SZV32" s="9"/>
      <c r="SZW32" s="2"/>
      <c r="SZX32" s="2"/>
      <c r="SZY32" s="2"/>
      <c r="SZZ32" s="2"/>
      <c r="TAA32" s="4"/>
      <c r="TAB32" s="13"/>
      <c r="TAC32" s="9"/>
      <c r="TAD32" s="9"/>
      <c r="TAE32" s="9"/>
      <c r="TAF32" s="2"/>
      <c r="TAG32" s="9"/>
      <c r="TAH32" s="9"/>
      <c r="TAI32" s="2"/>
      <c r="TAJ32" s="2"/>
      <c r="TAK32" s="2"/>
      <c r="TAL32" s="2"/>
      <c r="TAM32" s="4"/>
      <c r="TAN32" s="13"/>
      <c r="TAO32" s="9"/>
      <c r="TAP32" s="9"/>
      <c r="TAQ32" s="9"/>
      <c r="TAR32" s="2"/>
      <c r="TAS32" s="9"/>
      <c r="TAT32" s="9"/>
      <c r="TAU32" s="2"/>
      <c r="TAV32" s="2"/>
      <c r="TAW32" s="2"/>
      <c r="TAX32" s="2"/>
      <c r="TAY32" s="4"/>
      <c r="TAZ32" s="13"/>
      <c r="TBA32" s="9"/>
      <c r="TBB32" s="9"/>
      <c r="TBC32" s="9"/>
      <c r="TBD32" s="2"/>
      <c r="TBE32" s="9"/>
      <c r="TBF32" s="9"/>
      <c r="TBG32" s="2"/>
      <c r="TBH32" s="2"/>
      <c r="TBI32" s="2"/>
      <c r="TBJ32" s="2"/>
      <c r="TBK32" s="4"/>
      <c r="TBL32" s="13"/>
      <c r="TBM32" s="9"/>
      <c r="TBN32" s="9"/>
      <c r="TBO32" s="9"/>
      <c r="TBP32" s="2"/>
      <c r="TBQ32" s="9"/>
      <c r="TBR32" s="9"/>
      <c r="TBS32" s="2"/>
      <c r="TBT32" s="2"/>
      <c r="TBU32" s="2"/>
      <c r="TBV32" s="2"/>
      <c r="TBW32" s="4"/>
      <c r="TBX32" s="13"/>
      <c r="TBY32" s="9"/>
      <c r="TBZ32" s="9"/>
      <c r="TCA32" s="9"/>
      <c r="TCB32" s="2"/>
      <c r="TCC32" s="9"/>
      <c r="TCD32" s="9"/>
      <c r="TCE32" s="2"/>
      <c r="TCF32" s="2"/>
      <c r="TCG32" s="2"/>
      <c r="TCH32" s="2"/>
      <c r="TCI32" s="4"/>
      <c r="TCJ32" s="13"/>
      <c r="TCK32" s="9"/>
      <c r="TCL32" s="9"/>
      <c r="TCM32" s="9"/>
      <c r="TCN32" s="2"/>
      <c r="TCO32" s="9"/>
      <c r="TCP32" s="9"/>
      <c r="TCQ32" s="2"/>
      <c r="TCR32" s="2"/>
      <c r="TCS32" s="2"/>
      <c r="TCT32" s="2"/>
      <c r="TCU32" s="4"/>
      <c r="TCV32" s="13"/>
      <c r="TCW32" s="9"/>
      <c r="TCX32" s="9"/>
      <c r="TCY32" s="9"/>
      <c r="TCZ32" s="2"/>
      <c r="TDA32" s="9"/>
      <c r="TDB32" s="9"/>
      <c r="TDC32" s="2"/>
      <c r="TDD32" s="2"/>
      <c r="TDE32" s="2"/>
      <c r="TDF32" s="2"/>
      <c r="TDG32" s="4"/>
      <c r="TDH32" s="13"/>
      <c r="TDI32" s="9"/>
      <c r="TDJ32" s="9"/>
      <c r="TDK32" s="9"/>
      <c r="TDL32" s="2"/>
      <c r="TDM32" s="9"/>
      <c r="TDN32" s="9"/>
      <c r="TDO32" s="2"/>
      <c r="TDP32" s="2"/>
      <c r="TDQ32" s="2"/>
      <c r="TDR32" s="2"/>
      <c r="TDS32" s="4"/>
      <c r="TDT32" s="13"/>
      <c r="TDU32" s="9"/>
      <c r="TDV32" s="9"/>
      <c r="TDW32" s="9"/>
      <c r="TDX32" s="2"/>
      <c r="TDY32" s="9"/>
      <c r="TDZ32" s="9"/>
      <c r="TEA32" s="2"/>
      <c r="TEB32" s="2"/>
      <c r="TEC32" s="2"/>
      <c r="TED32" s="2"/>
      <c r="TEE32" s="4"/>
      <c r="TEF32" s="13"/>
      <c r="TEG32" s="9"/>
      <c r="TEH32" s="9"/>
      <c r="TEI32" s="9"/>
      <c r="TEJ32" s="2"/>
      <c r="TEK32" s="9"/>
      <c r="TEL32" s="9"/>
      <c r="TEM32" s="2"/>
      <c r="TEN32" s="2"/>
      <c r="TEO32" s="2"/>
      <c r="TEP32" s="2"/>
      <c r="TEQ32" s="4"/>
      <c r="TER32" s="13"/>
      <c r="TES32" s="9"/>
      <c r="TET32" s="9"/>
      <c r="TEU32" s="9"/>
      <c r="TEV32" s="2"/>
      <c r="TEW32" s="9"/>
      <c r="TEX32" s="9"/>
      <c r="TEY32" s="2"/>
      <c r="TEZ32" s="2"/>
      <c r="TFA32" s="2"/>
      <c r="TFB32" s="2"/>
      <c r="TFC32" s="4"/>
      <c r="TFD32" s="13"/>
      <c r="TFE32" s="9"/>
      <c r="TFF32" s="9"/>
      <c r="TFG32" s="9"/>
      <c r="TFH32" s="2"/>
      <c r="TFI32" s="9"/>
      <c r="TFJ32" s="9"/>
      <c r="TFK32" s="2"/>
      <c r="TFL32" s="2"/>
      <c r="TFM32" s="2"/>
      <c r="TFN32" s="2"/>
      <c r="TFO32" s="4"/>
      <c r="TFP32" s="13"/>
      <c r="TFQ32" s="9"/>
      <c r="TFR32" s="9"/>
      <c r="TFS32" s="9"/>
      <c r="TFT32" s="2"/>
      <c r="TFU32" s="9"/>
      <c r="TFV32" s="9"/>
      <c r="TFW32" s="2"/>
      <c r="TFX32" s="2"/>
      <c r="TFY32" s="2"/>
      <c r="TFZ32" s="2"/>
      <c r="TGA32" s="4"/>
      <c r="TGB32" s="13"/>
      <c r="TGC32" s="9"/>
      <c r="TGD32" s="9"/>
      <c r="TGE32" s="9"/>
      <c r="TGF32" s="2"/>
      <c r="TGG32" s="9"/>
      <c r="TGH32" s="9"/>
      <c r="TGI32" s="2"/>
      <c r="TGJ32" s="2"/>
      <c r="TGK32" s="2"/>
      <c r="TGL32" s="2"/>
      <c r="TGM32" s="4"/>
      <c r="TGN32" s="13"/>
      <c r="TGO32" s="9"/>
      <c r="TGP32" s="9"/>
      <c r="TGQ32" s="9"/>
      <c r="TGR32" s="2"/>
      <c r="TGS32" s="9"/>
      <c r="TGT32" s="9"/>
      <c r="TGU32" s="2"/>
      <c r="TGV32" s="2"/>
      <c r="TGW32" s="2"/>
      <c r="TGX32" s="2"/>
      <c r="TGY32" s="4"/>
      <c r="TGZ32" s="13"/>
      <c r="THA32" s="9"/>
      <c r="THB32" s="9"/>
      <c r="THC32" s="9"/>
      <c r="THD32" s="2"/>
      <c r="THE32" s="9"/>
      <c r="THF32" s="9"/>
      <c r="THG32" s="2"/>
      <c r="THH32" s="2"/>
      <c r="THI32" s="2"/>
      <c r="THJ32" s="2"/>
      <c r="THK32" s="4"/>
      <c r="THL32" s="13"/>
      <c r="THM32" s="9"/>
      <c r="THN32" s="9"/>
      <c r="THO32" s="9"/>
      <c r="THP32" s="2"/>
      <c r="THQ32" s="9"/>
      <c r="THR32" s="9"/>
      <c r="THS32" s="2"/>
      <c r="THT32" s="2"/>
      <c r="THU32" s="2"/>
      <c r="THV32" s="2"/>
      <c r="THW32" s="4"/>
      <c r="THX32" s="13"/>
      <c r="THY32" s="9"/>
      <c r="THZ32" s="9"/>
      <c r="TIA32" s="9"/>
      <c r="TIB32" s="2"/>
      <c r="TIC32" s="9"/>
      <c r="TID32" s="9"/>
      <c r="TIE32" s="2"/>
      <c r="TIF32" s="2"/>
      <c r="TIG32" s="2"/>
      <c r="TIH32" s="2"/>
      <c r="TII32" s="4"/>
      <c r="TIJ32" s="13"/>
      <c r="TIK32" s="9"/>
      <c r="TIL32" s="9"/>
      <c r="TIM32" s="9"/>
      <c r="TIN32" s="2"/>
      <c r="TIO32" s="9"/>
      <c r="TIP32" s="9"/>
      <c r="TIQ32" s="2"/>
      <c r="TIR32" s="2"/>
      <c r="TIS32" s="2"/>
      <c r="TIT32" s="2"/>
      <c r="TIU32" s="4"/>
      <c r="TIV32" s="13"/>
      <c r="TIW32" s="9"/>
      <c r="TIX32" s="9"/>
      <c r="TIY32" s="9"/>
      <c r="TIZ32" s="2"/>
      <c r="TJA32" s="9"/>
      <c r="TJB32" s="9"/>
      <c r="TJC32" s="2"/>
      <c r="TJD32" s="2"/>
      <c r="TJE32" s="2"/>
      <c r="TJF32" s="2"/>
      <c r="TJG32" s="4"/>
      <c r="TJH32" s="13"/>
      <c r="TJI32" s="9"/>
      <c r="TJJ32" s="9"/>
      <c r="TJK32" s="9"/>
      <c r="TJL32" s="2"/>
      <c r="TJM32" s="9"/>
      <c r="TJN32" s="9"/>
      <c r="TJO32" s="2"/>
      <c r="TJP32" s="2"/>
      <c r="TJQ32" s="2"/>
      <c r="TJR32" s="2"/>
      <c r="TJS32" s="4"/>
      <c r="TJT32" s="13"/>
      <c r="TJU32" s="9"/>
      <c r="TJV32" s="9"/>
      <c r="TJW32" s="9"/>
      <c r="TJX32" s="2"/>
      <c r="TJY32" s="9"/>
      <c r="TJZ32" s="9"/>
      <c r="TKA32" s="2"/>
      <c r="TKB32" s="2"/>
      <c r="TKC32" s="2"/>
      <c r="TKD32" s="2"/>
      <c r="TKE32" s="4"/>
      <c r="TKF32" s="13"/>
      <c r="TKG32" s="9"/>
      <c r="TKH32" s="9"/>
      <c r="TKI32" s="9"/>
      <c r="TKJ32" s="2"/>
      <c r="TKK32" s="9"/>
      <c r="TKL32" s="9"/>
      <c r="TKM32" s="2"/>
      <c r="TKN32" s="2"/>
      <c r="TKO32" s="2"/>
      <c r="TKP32" s="2"/>
      <c r="TKQ32" s="4"/>
      <c r="TKR32" s="13"/>
      <c r="TKS32" s="9"/>
      <c r="TKT32" s="9"/>
      <c r="TKU32" s="9"/>
      <c r="TKV32" s="2"/>
      <c r="TKW32" s="9"/>
      <c r="TKX32" s="9"/>
      <c r="TKY32" s="2"/>
      <c r="TKZ32" s="2"/>
      <c r="TLA32" s="2"/>
      <c r="TLB32" s="2"/>
      <c r="TLC32" s="4"/>
      <c r="TLD32" s="13"/>
      <c r="TLE32" s="9"/>
      <c r="TLF32" s="9"/>
      <c r="TLG32" s="9"/>
      <c r="TLH32" s="2"/>
      <c r="TLI32" s="9"/>
      <c r="TLJ32" s="9"/>
      <c r="TLK32" s="2"/>
      <c r="TLL32" s="2"/>
      <c r="TLM32" s="2"/>
      <c r="TLN32" s="2"/>
      <c r="TLO32" s="4"/>
      <c r="TLP32" s="13"/>
      <c r="TLQ32" s="9"/>
      <c r="TLR32" s="9"/>
      <c r="TLS32" s="9"/>
      <c r="TLT32" s="2"/>
      <c r="TLU32" s="9"/>
      <c r="TLV32" s="9"/>
      <c r="TLW32" s="2"/>
      <c r="TLX32" s="2"/>
      <c r="TLY32" s="2"/>
      <c r="TLZ32" s="2"/>
      <c r="TMA32" s="4"/>
      <c r="TMB32" s="13"/>
      <c r="TMC32" s="9"/>
      <c r="TMD32" s="9"/>
      <c r="TME32" s="9"/>
      <c r="TMF32" s="2"/>
      <c r="TMG32" s="9"/>
      <c r="TMH32" s="9"/>
      <c r="TMI32" s="2"/>
      <c r="TMJ32" s="2"/>
      <c r="TMK32" s="2"/>
      <c r="TML32" s="2"/>
      <c r="TMM32" s="4"/>
      <c r="TMN32" s="13"/>
      <c r="TMO32" s="9"/>
      <c r="TMP32" s="9"/>
      <c r="TMQ32" s="9"/>
      <c r="TMR32" s="2"/>
      <c r="TMS32" s="9"/>
      <c r="TMT32" s="9"/>
      <c r="TMU32" s="2"/>
      <c r="TMV32" s="2"/>
      <c r="TMW32" s="2"/>
      <c r="TMX32" s="2"/>
      <c r="TMY32" s="4"/>
      <c r="TMZ32" s="13"/>
      <c r="TNA32" s="9"/>
      <c r="TNB32" s="9"/>
      <c r="TNC32" s="9"/>
      <c r="TND32" s="2"/>
      <c r="TNE32" s="9"/>
      <c r="TNF32" s="9"/>
      <c r="TNG32" s="2"/>
      <c r="TNH32" s="2"/>
      <c r="TNI32" s="2"/>
      <c r="TNJ32" s="2"/>
      <c r="TNK32" s="4"/>
      <c r="TNL32" s="13"/>
      <c r="TNM32" s="9"/>
      <c r="TNN32" s="9"/>
      <c r="TNO32" s="9"/>
      <c r="TNP32" s="2"/>
      <c r="TNQ32" s="9"/>
      <c r="TNR32" s="9"/>
      <c r="TNS32" s="2"/>
      <c r="TNT32" s="2"/>
      <c r="TNU32" s="2"/>
      <c r="TNV32" s="2"/>
      <c r="TNW32" s="4"/>
      <c r="TNX32" s="13"/>
      <c r="TNY32" s="9"/>
      <c r="TNZ32" s="9"/>
      <c r="TOA32" s="9"/>
      <c r="TOB32" s="2"/>
      <c r="TOC32" s="9"/>
      <c r="TOD32" s="9"/>
      <c r="TOE32" s="2"/>
      <c r="TOF32" s="2"/>
      <c r="TOG32" s="2"/>
      <c r="TOH32" s="2"/>
      <c r="TOI32" s="4"/>
      <c r="TOJ32" s="13"/>
      <c r="TOK32" s="9"/>
      <c r="TOL32" s="9"/>
      <c r="TOM32" s="9"/>
      <c r="TON32" s="2"/>
      <c r="TOO32" s="9"/>
      <c r="TOP32" s="9"/>
      <c r="TOQ32" s="2"/>
      <c r="TOR32" s="2"/>
      <c r="TOS32" s="2"/>
      <c r="TOT32" s="2"/>
      <c r="TOU32" s="4"/>
      <c r="TOV32" s="13"/>
      <c r="TOW32" s="9"/>
      <c r="TOX32" s="9"/>
      <c r="TOY32" s="9"/>
      <c r="TOZ32" s="2"/>
      <c r="TPA32" s="9"/>
      <c r="TPB32" s="9"/>
      <c r="TPC32" s="2"/>
      <c r="TPD32" s="2"/>
      <c r="TPE32" s="2"/>
      <c r="TPF32" s="2"/>
      <c r="TPG32" s="4"/>
      <c r="TPH32" s="13"/>
      <c r="TPI32" s="9"/>
      <c r="TPJ32" s="9"/>
      <c r="TPK32" s="9"/>
      <c r="TPL32" s="2"/>
      <c r="TPM32" s="9"/>
      <c r="TPN32" s="9"/>
      <c r="TPO32" s="2"/>
      <c r="TPP32" s="2"/>
      <c r="TPQ32" s="2"/>
      <c r="TPR32" s="2"/>
      <c r="TPS32" s="4"/>
      <c r="TPT32" s="13"/>
      <c r="TPU32" s="9"/>
      <c r="TPV32" s="9"/>
      <c r="TPW32" s="9"/>
      <c r="TPX32" s="2"/>
      <c r="TPY32" s="9"/>
      <c r="TPZ32" s="9"/>
      <c r="TQA32" s="2"/>
      <c r="TQB32" s="2"/>
      <c r="TQC32" s="2"/>
      <c r="TQD32" s="2"/>
      <c r="TQE32" s="4"/>
      <c r="TQF32" s="13"/>
      <c r="TQG32" s="9"/>
      <c r="TQH32" s="9"/>
      <c r="TQI32" s="9"/>
      <c r="TQJ32" s="2"/>
      <c r="TQK32" s="9"/>
      <c r="TQL32" s="9"/>
      <c r="TQM32" s="2"/>
      <c r="TQN32" s="2"/>
      <c r="TQO32" s="2"/>
      <c r="TQP32" s="2"/>
      <c r="TQQ32" s="4"/>
      <c r="TQR32" s="13"/>
      <c r="TQS32" s="9"/>
      <c r="TQT32" s="9"/>
      <c r="TQU32" s="9"/>
      <c r="TQV32" s="2"/>
      <c r="TQW32" s="9"/>
      <c r="TQX32" s="9"/>
      <c r="TQY32" s="2"/>
      <c r="TQZ32" s="2"/>
      <c r="TRA32" s="2"/>
      <c r="TRB32" s="2"/>
      <c r="TRC32" s="4"/>
      <c r="TRD32" s="13"/>
      <c r="TRE32" s="9"/>
      <c r="TRF32" s="9"/>
      <c r="TRG32" s="9"/>
      <c r="TRH32" s="2"/>
      <c r="TRI32" s="9"/>
      <c r="TRJ32" s="9"/>
      <c r="TRK32" s="2"/>
      <c r="TRL32" s="2"/>
      <c r="TRM32" s="2"/>
      <c r="TRN32" s="2"/>
      <c r="TRO32" s="4"/>
      <c r="TRP32" s="13"/>
      <c r="TRQ32" s="9"/>
      <c r="TRR32" s="9"/>
      <c r="TRS32" s="9"/>
      <c r="TRT32" s="2"/>
      <c r="TRU32" s="9"/>
      <c r="TRV32" s="9"/>
      <c r="TRW32" s="2"/>
      <c r="TRX32" s="2"/>
      <c r="TRY32" s="2"/>
      <c r="TRZ32" s="2"/>
      <c r="TSA32" s="4"/>
      <c r="TSB32" s="13"/>
      <c r="TSC32" s="9"/>
      <c r="TSD32" s="9"/>
      <c r="TSE32" s="9"/>
      <c r="TSF32" s="2"/>
      <c r="TSG32" s="9"/>
      <c r="TSH32" s="9"/>
      <c r="TSI32" s="2"/>
      <c r="TSJ32" s="2"/>
      <c r="TSK32" s="2"/>
      <c r="TSL32" s="2"/>
      <c r="TSM32" s="4"/>
      <c r="TSN32" s="13"/>
      <c r="TSO32" s="9"/>
      <c r="TSP32" s="9"/>
      <c r="TSQ32" s="9"/>
      <c r="TSR32" s="2"/>
      <c r="TSS32" s="9"/>
      <c r="TST32" s="9"/>
      <c r="TSU32" s="2"/>
      <c r="TSV32" s="2"/>
      <c r="TSW32" s="2"/>
      <c r="TSX32" s="2"/>
      <c r="TSY32" s="4"/>
      <c r="TSZ32" s="13"/>
      <c r="TTA32" s="9"/>
      <c r="TTB32" s="9"/>
      <c r="TTC32" s="9"/>
      <c r="TTD32" s="2"/>
      <c r="TTE32" s="9"/>
      <c r="TTF32" s="9"/>
      <c r="TTG32" s="2"/>
      <c r="TTH32" s="2"/>
      <c r="TTI32" s="2"/>
      <c r="TTJ32" s="2"/>
      <c r="TTK32" s="4"/>
      <c r="TTL32" s="13"/>
      <c r="TTM32" s="9"/>
      <c r="TTN32" s="9"/>
      <c r="TTO32" s="9"/>
      <c r="TTP32" s="2"/>
      <c r="TTQ32" s="9"/>
      <c r="TTR32" s="9"/>
      <c r="TTS32" s="2"/>
      <c r="TTT32" s="2"/>
      <c r="TTU32" s="2"/>
      <c r="TTV32" s="2"/>
      <c r="TTW32" s="4"/>
      <c r="TTX32" s="13"/>
      <c r="TTY32" s="9"/>
      <c r="TTZ32" s="9"/>
      <c r="TUA32" s="9"/>
      <c r="TUB32" s="2"/>
      <c r="TUC32" s="9"/>
      <c r="TUD32" s="9"/>
      <c r="TUE32" s="2"/>
      <c r="TUF32" s="2"/>
      <c r="TUG32" s="2"/>
      <c r="TUH32" s="2"/>
      <c r="TUI32" s="4"/>
      <c r="TUJ32" s="13"/>
      <c r="TUK32" s="9"/>
      <c r="TUL32" s="9"/>
      <c r="TUM32" s="9"/>
      <c r="TUN32" s="2"/>
      <c r="TUO32" s="9"/>
      <c r="TUP32" s="9"/>
      <c r="TUQ32" s="2"/>
      <c r="TUR32" s="2"/>
      <c r="TUS32" s="2"/>
      <c r="TUT32" s="2"/>
      <c r="TUU32" s="4"/>
      <c r="TUV32" s="13"/>
      <c r="TUW32" s="9"/>
      <c r="TUX32" s="9"/>
      <c r="TUY32" s="9"/>
      <c r="TUZ32" s="2"/>
      <c r="TVA32" s="9"/>
      <c r="TVB32" s="9"/>
      <c r="TVC32" s="2"/>
      <c r="TVD32" s="2"/>
      <c r="TVE32" s="2"/>
      <c r="TVF32" s="2"/>
      <c r="TVG32" s="4"/>
      <c r="TVH32" s="13"/>
      <c r="TVI32" s="9"/>
      <c r="TVJ32" s="9"/>
      <c r="TVK32" s="9"/>
      <c r="TVL32" s="2"/>
      <c r="TVM32" s="9"/>
      <c r="TVN32" s="9"/>
      <c r="TVO32" s="2"/>
      <c r="TVP32" s="2"/>
      <c r="TVQ32" s="2"/>
      <c r="TVR32" s="2"/>
      <c r="TVS32" s="4"/>
      <c r="TVT32" s="13"/>
      <c r="TVU32" s="9"/>
      <c r="TVV32" s="9"/>
      <c r="TVW32" s="9"/>
      <c r="TVX32" s="2"/>
      <c r="TVY32" s="9"/>
      <c r="TVZ32" s="9"/>
      <c r="TWA32" s="2"/>
      <c r="TWB32" s="2"/>
      <c r="TWC32" s="2"/>
      <c r="TWD32" s="2"/>
      <c r="TWE32" s="4"/>
      <c r="TWF32" s="13"/>
      <c r="TWG32" s="9"/>
      <c r="TWH32" s="9"/>
      <c r="TWI32" s="9"/>
      <c r="TWJ32" s="2"/>
      <c r="TWK32" s="9"/>
      <c r="TWL32" s="9"/>
      <c r="TWM32" s="2"/>
      <c r="TWN32" s="2"/>
      <c r="TWO32" s="2"/>
      <c r="TWP32" s="2"/>
      <c r="TWQ32" s="4"/>
      <c r="TWR32" s="13"/>
      <c r="TWS32" s="9"/>
      <c r="TWT32" s="9"/>
      <c r="TWU32" s="9"/>
      <c r="TWV32" s="2"/>
      <c r="TWW32" s="9"/>
      <c r="TWX32" s="9"/>
      <c r="TWY32" s="2"/>
      <c r="TWZ32" s="2"/>
      <c r="TXA32" s="2"/>
      <c r="TXB32" s="2"/>
      <c r="TXC32" s="4"/>
      <c r="TXD32" s="13"/>
      <c r="TXE32" s="9"/>
      <c r="TXF32" s="9"/>
      <c r="TXG32" s="9"/>
      <c r="TXH32" s="2"/>
      <c r="TXI32" s="9"/>
      <c r="TXJ32" s="9"/>
      <c r="TXK32" s="2"/>
      <c r="TXL32" s="2"/>
      <c r="TXM32" s="2"/>
      <c r="TXN32" s="2"/>
      <c r="TXO32" s="4"/>
      <c r="TXP32" s="13"/>
      <c r="TXQ32" s="9"/>
      <c r="TXR32" s="9"/>
      <c r="TXS32" s="9"/>
      <c r="TXT32" s="2"/>
      <c r="TXU32" s="9"/>
      <c r="TXV32" s="9"/>
      <c r="TXW32" s="2"/>
      <c r="TXX32" s="2"/>
      <c r="TXY32" s="2"/>
      <c r="TXZ32" s="2"/>
      <c r="TYA32" s="4"/>
      <c r="TYB32" s="13"/>
      <c r="TYC32" s="9"/>
      <c r="TYD32" s="9"/>
      <c r="TYE32" s="9"/>
      <c r="TYF32" s="2"/>
      <c r="TYG32" s="9"/>
      <c r="TYH32" s="9"/>
      <c r="TYI32" s="2"/>
      <c r="TYJ32" s="2"/>
      <c r="TYK32" s="2"/>
      <c r="TYL32" s="2"/>
      <c r="TYM32" s="4"/>
      <c r="TYN32" s="13"/>
      <c r="TYO32" s="9"/>
      <c r="TYP32" s="9"/>
      <c r="TYQ32" s="9"/>
      <c r="TYR32" s="2"/>
      <c r="TYS32" s="9"/>
      <c r="TYT32" s="9"/>
      <c r="TYU32" s="2"/>
      <c r="TYV32" s="2"/>
      <c r="TYW32" s="2"/>
      <c r="TYX32" s="2"/>
      <c r="TYY32" s="4"/>
      <c r="TYZ32" s="13"/>
      <c r="TZA32" s="9"/>
      <c r="TZB32" s="9"/>
      <c r="TZC32" s="9"/>
      <c r="TZD32" s="2"/>
      <c r="TZE32" s="9"/>
      <c r="TZF32" s="9"/>
      <c r="TZG32" s="2"/>
      <c r="TZH32" s="2"/>
      <c r="TZI32" s="2"/>
      <c r="TZJ32" s="2"/>
      <c r="TZK32" s="4"/>
      <c r="TZL32" s="13"/>
      <c r="TZM32" s="9"/>
      <c r="TZN32" s="9"/>
      <c r="TZO32" s="9"/>
      <c r="TZP32" s="2"/>
      <c r="TZQ32" s="9"/>
      <c r="TZR32" s="9"/>
      <c r="TZS32" s="2"/>
      <c r="TZT32" s="2"/>
      <c r="TZU32" s="2"/>
      <c r="TZV32" s="2"/>
      <c r="TZW32" s="4"/>
      <c r="TZX32" s="13"/>
      <c r="TZY32" s="9"/>
      <c r="TZZ32" s="9"/>
      <c r="UAA32" s="9"/>
      <c r="UAB32" s="2"/>
      <c r="UAC32" s="9"/>
      <c r="UAD32" s="9"/>
      <c r="UAE32" s="2"/>
      <c r="UAF32" s="2"/>
      <c r="UAG32" s="2"/>
      <c r="UAH32" s="2"/>
      <c r="UAI32" s="4"/>
      <c r="UAJ32" s="13"/>
      <c r="UAK32" s="9"/>
      <c r="UAL32" s="9"/>
      <c r="UAM32" s="9"/>
      <c r="UAN32" s="2"/>
      <c r="UAO32" s="9"/>
      <c r="UAP32" s="9"/>
      <c r="UAQ32" s="2"/>
      <c r="UAR32" s="2"/>
      <c r="UAS32" s="2"/>
      <c r="UAT32" s="2"/>
      <c r="UAU32" s="4"/>
      <c r="UAV32" s="13"/>
      <c r="UAW32" s="9"/>
      <c r="UAX32" s="9"/>
      <c r="UAY32" s="9"/>
      <c r="UAZ32" s="2"/>
      <c r="UBA32" s="9"/>
      <c r="UBB32" s="9"/>
      <c r="UBC32" s="2"/>
      <c r="UBD32" s="2"/>
      <c r="UBE32" s="2"/>
      <c r="UBF32" s="2"/>
      <c r="UBG32" s="4"/>
      <c r="UBH32" s="13"/>
      <c r="UBI32" s="9"/>
      <c r="UBJ32" s="9"/>
      <c r="UBK32" s="9"/>
      <c r="UBL32" s="2"/>
      <c r="UBM32" s="9"/>
      <c r="UBN32" s="9"/>
      <c r="UBO32" s="2"/>
      <c r="UBP32" s="2"/>
      <c r="UBQ32" s="2"/>
      <c r="UBR32" s="2"/>
      <c r="UBS32" s="4"/>
      <c r="UBT32" s="13"/>
      <c r="UBU32" s="9"/>
      <c r="UBV32" s="9"/>
      <c r="UBW32" s="9"/>
      <c r="UBX32" s="2"/>
      <c r="UBY32" s="9"/>
      <c r="UBZ32" s="9"/>
      <c r="UCA32" s="2"/>
      <c r="UCB32" s="2"/>
      <c r="UCC32" s="2"/>
      <c r="UCD32" s="2"/>
      <c r="UCE32" s="4"/>
      <c r="UCF32" s="13"/>
      <c r="UCG32" s="9"/>
      <c r="UCH32" s="9"/>
      <c r="UCI32" s="9"/>
      <c r="UCJ32" s="2"/>
      <c r="UCK32" s="9"/>
      <c r="UCL32" s="9"/>
      <c r="UCM32" s="2"/>
      <c r="UCN32" s="2"/>
      <c r="UCO32" s="2"/>
      <c r="UCP32" s="2"/>
      <c r="UCQ32" s="4"/>
      <c r="UCR32" s="13"/>
      <c r="UCS32" s="9"/>
      <c r="UCT32" s="9"/>
      <c r="UCU32" s="9"/>
      <c r="UCV32" s="2"/>
      <c r="UCW32" s="9"/>
      <c r="UCX32" s="9"/>
      <c r="UCY32" s="2"/>
      <c r="UCZ32" s="2"/>
      <c r="UDA32" s="2"/>
      <c r="UDB32" s="2"/>
      <c r="UDC32" s="4"/>
      <c r="UDD32" s="13"/>
      <c r="UDE32" s="9"/>
      <c r="UDF32" s="9"/>
      <c r="UDG32" s="9"/>
      <c r="UDH32" s="2"/>
      <c r="UDI32" s="9"/>
      <c r="UDJ32" s="9"/>
      <c r="UDK32" s="2"/>
      <c r="UDL32" s="2"/>
      <c r="UDM32" s="2"/>
      <c r="UDN32" s="2"/>
      <c r="UDO32" s="4"/>
      <c r="UDP32" s="13"/>
      <c r="UDQ32" s="9"/>
      <c r="UDR32" s="9"/>
      <c r="UDS32" s="9"/>
      <c r="UDT32" s="2"/>
      <c r="UDU32" s="9"/>
      <c r="UDV32" s="9"/>
      <c r="UDW32" s="2"/>
      <c r="UDX32" s="2"/>
      <c r="UDY32" s="2"/>
      <c r="UDZ32" s="2"/>
      <c r="UEA32" s="4"/>
      <c r="UEB32" s="13"/>
      <c r="UEC32" s="9"/>
      <c r="UED32" s="9"/>
      <c r="UEE32" s="9"/>
      <c r="UEF32" s="2"/>
      <c r="UEG32" s="9"/>
      <c r="UEH32" s="9"/>
      <c r="UEI32" s="2"/>
      <c r="UEJ32" s="2"/>
      <c r="UEK32" s="2"/>
      <c r="UEL32" s="2"/>
      <c r="UEM32" s="4"/>
      <c r="UEN32" s="13"/>
      <c r="UEO32" s="9"/>
      <c r="UEP32" s="9"/>
      <c r="UEQ32" s="9"/>
      <c r="UER32" s="2"/>
      <c r="UES32" s="9"/>
      <c r="UET32" s="9"/>
      <c r="UEU32" s="2"/>
      <c r="UEV32" s="2"/>
      <c r="UEW32" s="2"/>
      <c r="UEX32" s="2"/>
      <c r="UEY32" s="4"/>
      <c r="UEZ32" s="13"/>
      <c r="UFA32" s="9"/>
      <c r="UFB32" s="9"/>
      <c r="UFC32" s="9"/>
      <c r="UFD32" s="2"/>
      <c r="UFE32" s="9"/>
      <c r="UFF32" s="9"/>
      <c r="UFG32" s="2"/>
      <c r="UFH32" s="2"/>
      <c r="UFI32" s="2"/>
      <c r="UFJ32" s="2"/>
      <c r="UFK32" s="4"/>
      <c r="UFL32" s="13"/>
      <c r="UFM32" s="9"/>
      <c r="UFN32" s="9"/>
      <c r="UFO32" s="9"/>
      <c r="UFP32" s="2"/>
      <c r="UFQ32" s="9"/>
      <c r="UFR32" s="9"/>
      <c r="UFS32" s="2"/>
      <c r="UFT32" s="2"/>
      <c r="UFU32" s="2"/>
      <c r="UFV32" s="2"/>
      <c r="UFW32" s="4"/>
      <c r="UFX32" s="13"/>
      <c r="UFY32" s="9"/>
      <c r="UFZ32" s="9"/>
      <c r="UGA32" s="9"/>
      <c r="UGB32" s="2"/>
      <c r="UGC32" s="9"/>
      <c r="UGD32" s="9"/>
      <c r="UGE32" s="2"/>
      <c r="UGF32" s="2"/>
      <c r="UGG32" s="2"/>
      <c r="UGH32" s="2"/>
      <c r="UGI32" s="4"/>
      <c r="UGJ32" s="13"/>
      <c r="UGK32" s="9"/>
      <c r="UGL32" s="9"/>
      <c r="UGM32" s="9"/>
      <c r="UGN32" s="2"/>
      <c r="UGO32" s="9"/>
      <c r="UGP32" s="9"/>
      <c r="UGQ32" s="2"/>
      <c r="UGR32" s="2"/>
      <c r="UGS32" s="2"/>
      <c r="UGT32" s="2"/>
      <c r="UGU32" s="4"/>
      <c r="UGV32" s="13"/>
      <c r="UGW32" s="9"/>
      <c r="UGX32" s="9"/>
      <c r="UGY32" s="9"/>
      <c r="UGZ32" s="2"/>
      <c r="UHA32" s="9"/>
      <c r="UHB32" s="9"/>
      <c r="UHC32" s="2"/>
      <c r="UHD32" s="2"/>
      <c r="UHE32" s="2"/>
      <c r="UHF32" s="2"/>
      <c r="UHG32" s="4"/>
      <c r="UHH32" s="13"/>
      <c r="UHI32" s="9"/>
      <c r="UHJ32" s="9"/>
      <c r="UHK32" s="9"/>
      <c r="UHL32" s="2"/>
      <c r="UHM32" s="9"/>
      <c r="UHN32" s="9"/>
      <c r="UHO32" s="2"/>
      <c r="UHP32" s="2"/>
      <c r="UHQ32" s="2"/>
      <c r="UHR32" s="2"/>
      <c r="UHS32" s="4"/>
      <c r="UHT32" s="13"/>
      <c r="UHU32" s="9"/>
      <c r="UHV32" s="9"/>
      <c r="UHW32" s="9"/>
      <c r="UHX32" s="2"/>
      <c r="UHY32" s="9"/>
      <c r="UHZ32" s="9"/>
      <c r="UIA32" s="2"/>
      <c r="UIB32" s="2"/>
      <c r="UIC32" s="2"/>
      <c r="UID32" s="2"/>
      <c r="UIE32" s="4"/>
      <c r="UIF32" s="13"/>
      <c r="UIG32" s="9"/>
      <c r="UIH32" s="9"/>
      <c r="UII32" s="9"/>
      <c r="UIJ32" s="2"/>
      <c r="UIK32" s="9"/>
      <c r="UIL32" s="9"/>
      <c r="UIM32" s="2"/>
      <c r="UIN32" s="2"/>
      <c r="UIO32" s="2"/>
      <c r="UIP32" s="2"/>
      <c r="UIQ32" s="4"/>
      <c r="UIR32" s="13"/>
      <c r="UIS32" s="9"/>
      <c r="UIT32" s="9"/>
      <c r="UIU32" s="9"/>
      <c r="UIV32" s="2"/>
      <c r="UIW32" s="9"/>
      <c r="UIX32" s="9"/>
      <c r="UIY32" s="2"/>
      <c r="UIZ32" s="2"/>
      <c r="UJA32" s="2"/>
      <c r="UJB32" s="2"/>
      <c r="UJC32" s="4"/>
      <c r="UJD32" s="13"/>
      <c r="UJE32" s="9"/>
      <c r="UJF32" s="9"/>
      <c r="UJG32" s="9"/>
      <c r="UJH32" s="2"/>
      <c r="UJI32" s="9"/>
      <c r="UJJ32" s="9"/>
      <c r="UJK32" s="2"/>
      <c r="UJL32" s="2"/>
      <c r="UJM32" s="2"/>
      <c r="UJN32" s="2"/>
      <c r="UJO32" s="4"/>
      <c r="UJP32" s="13"/>
      <c r="UJQ32" s="9"/>
      <c r="UJR32" s="9"/>
      <c r="UJS32" s="9"/>
      <c r="UJT32" s="2"/>
      <c r="UJU32" s="9"/>
      <c r="UJV32" s="9"/>
      <c r="UJW32" s="2"/>
      <c r="UJX32" s="2"/>
      <c r="UJY32" s="2"/>
      <c r="UJZ32" s="2"/>
      <c r="UKA32" s="4"/>
      <c r="UKB32" s="13"/>
      <c r="UKC32" s="9"/>
      <c r="UKD32" s="9"/>
      <c r="UKE32" s="9"/>
      <c r="UKF32" s="2"/>
      <c r="UKG32" s="9"/>
      <c r="UKH32" s="9"/>
      <c r="UKI32" s="2"/>
      <c r="UKJ32" s="2"/>
      <c r="UKK32" s="2"/>
      <c r="UKL32" s="2"/>
      <c r="UKM32" s="4"/>
      <c r="UKN32" s="13"/>
      <c r="UKO32" s="9"/>
      <c r="UKP32" s="9"/>
      <c r="UKQ32" s="9"/>
      <c r="UKR32" s="2"/>
      <c r="UKS32" s="9"/>
      <c r="UKT32" s="9"/>
      <c r="UKU32" s="2"/>
      <c r="UKV32" s="2"/>
      <c r="UKW32" s="2"/>
      <c r="UKX32" s="2"/>
      <c r="UKY32" s="4"/>
      <c r="UKZ32" s="13"/>
      <c r="ULA32" s="9"/>
      <c r="ULB32" s="9"/>
      <c r="ULC32" s="9"/>
      <c r="ULD32" s="2"/>
      <c r="ULE32" s="9"/>
      <c r="ULF32" s="9"/>
      <c r="ULG32" s="2"/>
      <c r="ULH32" s="2"/>
      <c r="ULI32" s="2"/>
      <c r="ULJ32" s="2"/>
      <c r="ULK32" s="4"/>
      <c r="ULL32" s="13"/>
      <c r="ULM32" s="9"/>
      <c r="ULN32" s="9"/>
      <c r="ULO32" s="9"/>
      <c r="ULP32" s="2"/>
      <c r="ULQ32" s="9"/>
      <c r="ULR32" s="9"/>
      <c r="ULS32" s="2"/>
      <c r="ULT32" s="2"/>
      <c r="ULU32" s="2"/>
      <c r="ULV32" s="2"/>
      <c r="ULW32" s="4"/>
      <c r="ULX32" s="13"/>
      <c r="ULY32" s="9"/>
      <c r="ULZ32" s="9"/>
      <c r="UMA32" s="9"/>
      <c r="UMB32" s="2"/>
      <c r="UMC32" s="9"/>
      <c r="UMD32" s="9"/>
      <c r="UME32" s="2"/>
      <c r="UMF32" s="2"/>
      <c r="UMG32" s="2"/>
      <c r="UMH32" s="2"/>
      <c r="UMI32" s="4"/>
      <c r="UMJ32" s="13"/>
      <c r="UMK32" s="9"/>
      <c r="UML32" s="9"/>
      <c r="UMM32" s="9"/>
      <c r="UMN32" s="2"/>
      <c r="UMO32" s="9"/>
      <c r="UMP32" s="9"/>
      <c r="UMQ32" s="2"/>
      <c r="UMR32" s="2"/>
      <c r="UMS32" s="2"/>
      <c r="UMT32" s="2"/>
      <c r="UMU32" s="4"/>
      <c r="UMV32" s="13"/>
      <c r="UMW32" s="9"/>
      <c r="UMX32" s="9"/>
      <c r="UMY32" s="9"/>
      <c r="UMZ32" s="2"/>
      <c r="UNA32" s="9"/>
      <c r="UNB32" s="9"/>
      <c r="UNC32" s="2"/>
      <c r="UND32" s="2"/>
      <c r="UNE32" s="2"/>
      <c r="UNF32" s="2"/>
      <c r="UNG32" s="4"/>
      <c r="UNH32" s="13"/>
      <c r="UNI32" s="9"/>
      <c r="UNJ32" s="9"/>
      <c r="UNK32" s="9"/>
      <c r="UNL32" s="2"/>
      <c r="UNM32" s="9"/>
      <c r="UNN32" s="9"/>
      <c r="UNO32" s="2"/>
      <c r="UNP32" s="2"/>
      <c r="UNQ32" s="2"/>
      <c r="UNR32" s="2"/>
      <c r="UNS32" s="4"/>
      <c r="UNT32" s="13"/>
      <c r="UNU32" s="9"/>
      <c r="UNV32" s="9"/>
      <c r="UNW32" s="9"/>
      <c r="UNX32" s="2"/>
      <c r="UNY32" s="9"/>
      <c r="UNZ32" s="9"/>
      <c r="UOA32" s="2"/>
      <c r="UOB32" s="2"/>
      <c r="UOC32" s="2"/>
      <c r="UOD32" s="2"/>
      <c r="UOE32" s="4"/>
      <c r="UOF32" s="13"/>
      <c r="UOG32" s="9"/>
      <c r="UOH32" s="9"/>
      <c r="UOI32" s="9"/>
      <c r="UOJ32" s="2"/>
      <c r="UOK32" s="9"/>
      <c r="UOL32" s="9"/>
      <c r="UOM32" s="2"/>
      <c r="UON32" s="2"/>
      <c r="UOO32" s="2"/>
      <c r="UOP32" s="2"/>
      <c r="UOQ32" s="4"/>
      <c r="UOR32" s="13"/>
      <c r="UOS32" s="9"/>
      <c r="UOT32" s="9"/>
      <c r="UOU32" s="9"/>
      <c r="UOV32" s="2"/>
      <c r="UOW32" s="9"/>
      <c r="UOX32" s="9"/>
      <c r="UOY32" s="2"/>
      <c r="UOZ32" s="2"/>
      <c r="UPA32" s="2"/>
      <c r="UPB32" s="2"/>
      <c r="UPC32" s="4"/>
      <c r="UPD32" s="13"/>
      <c r="UPE32" s="9"/>
      <c r="UPF32" s="9"/>
      <c r="UPG32" s="9"/>
      <c r="UPH32" s="2"/>
      <c r="UPI32" s="9"/>
      <c r="UPJ32" s="9"/>
      <c r="UPK32" s="2"/>
      <c r="UPL32" s="2"/>
      <c r="UPM32" s="2"/>
      <c r="UPN32" s="2"/>
      <c r="UPO32" s="4"/>
      <c r="UPP32" s="13"/>
      <c r="UPQ32" s="9"/>
      <c r="UPR32" s="9"/>
      <c r="UPS32" s="9"/>
      <c r="UPT32" s="2"/>
      <c r="UPU32" s="9"/>
      <c r="UPV32" s="9"/>
      <c r="UPW32" s="2"/>
      <c r="UPX32" s="2"/>
      <c r="UPY32" s="2"/>
      <c r="UPZ32" s="2"/>
      <c r="UQA32" s="4"/>
      <c r="UQB32" s="13"/>
      <c r="UQC32" s="9"/>
      <c r="UQD32" s="9"/>
      <c r="UQE32" s="9"/>
      <c r="UQF32" s="2"/>
      <c r="UQG32" s="9"/>
      <c r="UQH32" s="9"/>
      <c r="UQI32" s="2"/>
      <c r="UQJ32" s="2"/>
      <c r="UQK32" s="2"/>
      <c r="UQL32" s="2"/>
      <c r="UQM32" s="4"/>
      <c r="UQN32" s="13"/>
      <c r="UQO32" s="9"/>
      <c r="UQP32" s="9"/>
      <c r="UQQ32" s="9"/>
      <c r="UQR32" s="2"/>
      <c r="UQS32" s="9"/>
      <c r="UQT32" s="9"/>
      <c r="UQU32" s="2"/>
      <c r="UQV32" s="2"/>
      <c r="UQW32" s="2"/>
      <c r="UQX32" s="2"/>
      <c r="UQY32" s="4"/>
      <c r="UQZ32" s="13"/>
      <c r="URA32" s="9"/>
      <c r="URB32" s="9"/>
      <c r="URC32" s="9"/>
      <c r="URD32" s="2"/>
      <c r="URE32" s="9"/>
      <c r="URF32" s="9"/>
      <c r="URG32" s="2"/>
      <c r="URH32" s="2"/>
      <c r="URI32" s="2"/>
      <c r="URJ32" s="2"/>
      <c r="URK32" s="4"/>
      <c r="URL32" s="13"/>
      <c r="URM32" s="9"/>
      <c r="URN32" s="9"/>
      <c r="URO32" s="9"/>
      <c r="URP32" s="2"/>
      <c r="URQ32" s="9"/>
      <c r="URR32" s="9"/>
      <c r="URS32" s="2"/>
      <c r="URT32" s="2"/>
      <c r="URU32" s="2"/>
      <c r="URV32" s="2"/>
      <c r="URW32" s="4"/>
      <c r="URX32" s="13"/>
      <c r="URY32" s="9"/>
      <c r="URZ32" s="9"/>
      <c r="USA32" s="9"/>
      <c r="USB32" s="2"/>
      <c r="USC32" s="9"/>
      <c r="USD32" s="9"/>
      <c r="USE32" s="2"/>
      <c r="USF32" s="2"/>
      <c r="USG32" s="2"/>
      <c r="USH32" s="2"/>
      <c r="USI32" s="4"/>
      <c r="USJ32" s="13"/>
      <c r="USK32" s="9"/>
      <c r="USL32" s="9"/>
      <c r="USM32" s="9"/>
      <c r="USN32" s="2"/>
      <c r="USO32" s="9"/>
      <c r="USP32" s="9"/>
      <c r="USQ32" s="2"/>
      <c r="USR32" s="2"/>
      <c r="USS32" s="2"/>
      <c r="UST32" s="2"/>
      <c r="USU32" s="4"/>
      <c r="USV32" s="13"/>
      <c r="USW32" s="9"/>
      <c r="USX32" s="9"/>
      <c r="USY32" s="9"/>
      <c r="USZ32" s="2"/>
      <c r="UTA32" s="9"/>
      <c r="UTB32" s="9"/>
      <c r="UTC32" s="2"/>
      <c r="UTD32" s="2"/>
      <c r="UTE32" s="2"/>
      <c r="UTF32" s="2"/>
      <c r="UTG32" s="4"/>
      <c r="UTH32" s="13"/>
      <c r="UTI32" s="9"/>
      <c r="UTJ32" s="9"/>
      <c r="UTK32" s="9"/>
      <c r="UTL32" s="2"/>
      <c r="UTM32" s="9"/>
      <c r="UTN32" s="9"/>
      <c r="UTO32" s="2"/>
      <c r="UTP32" s="2"/>
      <c r="UTQ32" s="2"/>
      <c r="UTR32" s="2"/>
      <c r="UTS32" s="4"/>
      <c r="UTT32" s="13"/>
      <c r="UTU32" s="9"/>
      <c r="UTV32" s="9"/>
      <c r="UTW32" s="9"/>
      <c r="UTX32" s="2"/>
      <c r="UTY32" s="9"/>
      <c r="UTZ32" s="9"/>
      <c r="UUA32" s="2"/>
      <c r="UUB32" s="2"/>
      <c r="UUC32" s="2"/>
      <c r="UUD32" s="2"/>
      <c r="UUE32" s="4"/>
      <c r="UUF32" s="13"/>
      <c r="UUG32" s="9"/>
      <c r="UUH32" s="9"/>
      <c r="UUI32" s="9"/>
      <c r="UUJ32" s="2"/>
      <c r="UUK32" s="9"/>
      <c r="UUL32" s="9"/>
      <c r="UUM32" s="2"/>
      <c r="UUN32" s="2"/>
      <c r="UUO32" s="2"/>
      <c r="UUP32" s="2"/>
      <c r="UUQ32" s="4"/>
      <c r="UUR32" s="13"/>
      <c r="UUS32" s="9"/>
      <c r="UUT32" s="9"/>
      <c r="UUU32" s="9"/>
      <c r="UUV32" s="2"/>
      <c r="UUW32" s="9"/>
      <c r="UUX32" s="9"/>
      <c r="UUY32" s="2"/>
      <c r="UUZ32" s="2"/>
      <c r="UVA32" s="2"/>
      <c r="UVB32" s="2"/>
      <c r="UVC32" s="4"/>
      <c r="UVD32" s="13"/>
      <c r="UVE32" s="9"/>
      <c r="UVF32" s="9"/>
      <c r="UVG32" s="9"/>
      <c r="UVH32" s="2"/>
      <c r="UVI32" s="9"/>
      <c r="UVJ32" s="9"/>
      <c r="UVK32" s="2"/>
      <c r="UVL32" s="2"/>
      <c r="UVM32" s="2"/>
      <c r="UVN32" s="2"/>
      <c r="UVO32" s="4"/>
      <c r="UVP32" s="13"/>
      <c r="UVQ32" s="9"/>
      <c r="UVR32" s="9"/>
      <c r="UVS32" s="9"/>
      <c r="UVT32" s="2"/>
      <c r="UVU32" s="9"/>
      <c r="UVV32" s="9"/>
      <c r="UVW32" s="2"/>
      <c r="UVX32" s="2"/>
      <c r="UVY32" s="2"/>
      <c r="UVZ32" s="2"/>
      <c r="UWA32" s="4"/>
      <c r="UWB32" s="13"/>
      <c r="UWC32" s="9"/>
      <c r="UWD32" s="9"/>
      <c r="UWE32" s="9"/>
      <c r="UWF32" s="2"/>
      <c r="UWG32" s="9"/>
      <c r="UWH32" s="9"/>
      <c r="UWI32" s="2"/>
      <c r="UWJ32" s="2"/>
      <c r="UWK32" s="2"/>
      <c r="UWL32" s="2"/>
      <c r="UWM32" s="4"/>
      <c r="UWN32" s="13"/>
      <c r="UWO32" s="9"/>
      <c r="UWP32" s="9"/>
      <c r="UWQ32" s="9"/>
      <c r="UWR32" s="2"/>
      <c r="UWS32" s="9"/>
      <c r="UWT32" s="9"/>
      <c r="UWU32" s="2"/>
      <c r="UWV32" s="2"/>
      <c r="UWW32" s="2"/>
      <c r="UWX32" s="2"/>
      <c r="UWY32" s="4"/>
      <c r="UWZ32" s="13"/>
      <c r="UXA32" s="9"/>
      <c r="UXB32" s="9"/>
      <c r="UXC32" s="9"/>
      <c r="UXD32" s="2"/>
      <c r="UXE32" s="9"/>
      <c r="UXF32" s="9"/>
      <c r="UXG32" s="2"/>
      <c r="UXH32" s="2"/>
      <c r="UXI32" s="2"/>
      <c r="UXJ32" s="2"/>
      <c r="UXK32" s="4"/>
      <c r="UXL32" s="13"/>
      <c r="UXM32" s="9"/>
      <c r="UXN32" s="9"/>
      <c r="UXO32" s="9"/>
      <c r="UXP32" s="2"/>
      <c r="UXQ32" s="9"/>
      <c r="UXR32" s="9"/>
      <c r="UXS32" s="2"/>
      <c r="UXT32" s="2"/>
      <c r="UXU32" s="2"/>
      <c r="UXV32" s="2"/>
      <c r="UXW32" s="4"/>
      <c r="UXX32" s="13"/>
      <c r="UXY32" s="9"/>
      <c r="UXZ32" s="9"/>
      <c r="UYA32" s="9"/>
      <c r="UYB32" s="2"/>
      <c r="UYC32" s="9"/>
      <c r="UYD32" s="9"/>
      <c r="UYE32" s="2"/>
      <c r="UYF32" s="2"/>
      <c r="UYG32" s="2"/>
      <c r="UYH32" s="2"/>
      <c r="UYI32" s="4"/>
      <c r="UYJ32" s="13"/>
      <c r="UYK32" s="9"/>
      <c r="UYL32" s="9"/>
      <c r="UYM32" s="9"/>
      <c r="UYN32" s="2"/>
      <c r="UYO32" s="9"/>
      <c r="UYP32" s="9"/>
      <c r="UYQ32" s="2"/>
      <c r="UYR32" s="2"/>
      <c r="UYS32" s="2"/>
      <c r="UYT32" s="2"/>
      <c r="UYU32" s="4"/>
      <c r="UYV32" s="13"/>
      <c r="UYW32" s="9"/>
      <c r="UYX32" s="9"/>
      <c r="UYY32" s="9"/>
      <c r="UYZ32" s="2"/>
      <c r="UZA32" s="9"/>
      <c r="UZB32" s="9"/>
      <c r="UZC32" s="2"/>
      <c r="UZD32" s="2"/>
      <c r="UZE32" s="2"/>
      <c r="UZF32" s="2"/>
      <c r="UZG32" s="4"/>
      <c r="UZH32" s="13"/>
      <c r="UZI32" s="9"/>
      <c r="UZJ32" s="9"/>
      <c r="UZK32" s="9"/>
      <c r="UZL32" s="2"/>
      <c r="UZM32" s="9"/>
      <c r="UZN32" s="9"/>
      <c r="UZO32" s="2"/>
      <c r="UZP32" s="2"/>
      <c r="UZQ32" s="2"/>
      <c r="UZR32" s="2"/>
      <c r="UZS32" s="4"/>
      <c r="UZT32" s="13"/>
      <c r="UZU32" s="9"/>
      <c r="UZV32" s="9"/>
      <c r="UZW32" s="9"/>
      <c r="UZX32" s="2"/>
      <c r="UZY32" s="9"/>
      <c r="UZZ32" s="9"/>
      <c r="VAA32" s="2"/>
      <c r="VAB32" s="2"/>
      <c r="VAC32" s="2"/>
      <c r="VAD32" s="2"/>
      <c r="VAE32" s="4"/>
      <c r="VAF32" s="13"/>
      <c r="VAG32" s="9"/>
      <c r="VAH32" s="9"/>
      <c r="VAI32" s="9"/>
      <c r="VAJ32" s="2"/>
      <c r="VAK32" s="9"/>
      <c r="VAL32" s="9"/>
      <c r="VAM32" s="2"/>
      <c r="VAN32" s="2"/>
      <c r="VAO32" s="2"/>
      <c r="VAP32" s="2"/>
      <c r="VAQ32" s="4"/>
      <c r="VAR32" s="13"/>
      <c r="VAS32" s="9"/>
      <c r="VAT32" s="9"/>
      <c r="VAU32" s="9"/>
      <c r="VAV32" s="2"/>
      <c r="VAW32" s="9"/>
      <c r="VAX32" s="9"/>
      <c r="VAY32" s="2"/>
      <c r="VAZ32" s="2"/>
      <c r="VBA32" s="2"/>
      <c r="VBB32" s="2"/>
      <c r="VBC32" s="4"/>
      <c r="VBD32" s="13"/>
      <c r="VBE32" s="9"/>
      <c r="VBF32" s="9"/>
      <c r="VBG32" s="9"/>
      <c r="VBH32" s="2"/>
      <c r="VBI32" s="9"/>
      <c r="VBJ32" s="9"/>
      <c r="VBK32" s="2"/>
      <c r="VBL32" s="2"/>
      <c r="VBM32" s="2"/>
      <c r="VBN32" s="2"/>
      <c r="VBO32" s="4"/>
      <c r="VBP32" s="13"/>
      <c r="VBQ32" s="9"/>
      <c r="VBR32" s="9"/>
      <c r="VBS32" s="9"/>
      <c r="VBT32" s="2"/>
      <c r="VBU32" s="9"/>
      <c r="VBV32" s="9"/>
      <c r="VBW32" s="2"/>
      <c r="VBX32" s="2"/>
      <c r="VBY32" s="2"/>
      <c r="VBZ32" s="2"/>
      <c r="VCA32" s="4"/>
      <c r="VCB32" s="13"/>
      <c r="VCC32" s="9"/>
      <c r="VCD32" s="9"/>
      <c r="VCE32" s="9"/>
      <c r="VCF32" s="2"/>
      <c r="VCG32" s="9"/>
      <c r="VCH32" s="9"/>
      <c r="VCI32" s="2"/>
      <c r="VCJ32" s="2"/>
      <c r="VCK32" s="2"/>
      <c r="VCL32" s="2"/>
      <c r="VCM32" s="4"/>
      <c r="VCN32" s="13"/>
      <c r="VCO32" s="9"/>
      <c r="VCP32" s="9"/>
      <c r="VCQ32" s="9"/>
      <c r="VCR32" s="2"/>
      <c r="VCS32" s="9"/>
      <c r="VCT32" s="9"/>
      <c r="VCU32" s="2"/>
      <c r="VCV32" s="2"/>
      <c r="VCW32" s="2"/>
      <c r="VCX32" s="2"/>
      <c r="VCY32" s="4"/>
      <c r="VCZ32" s="13"/>
      <c r="VDA32" s="9"/>
      <c r="VDB32" s="9"/>
      <c r="VDC32" s="9"/>
      <c r="VDD32" s="2"/>
      <c r="VDE32" s="9"/>
      <c r="VDF32" s="9"/>
      <c r="VDG32" s="2"/>
      <c r="VDH32" s="2"/>
      <c r="VDI32" s="2"/>
      <c r="VDJ32" s="2"/>
      <c r="VDK32" s="4"/>
      <c r="VDL32" s="13"/>
      <c r="VDM32" s="9"/>
      <c r="VDN32" s="9"/>
      <c r="VDO32" s="9"/>
      <c r="VDP32" s="2"/>
      <c r="VDQ32" s="9"/>
      <c r="VDR32" s="9"/>
      <c r="VDS32" s="2"/>
      <c r="VDT32" s="2"/>
      <c r="VDU32" s="2"/>
      <c r="VDV32" s="2"/>
      <c r="VDW32" s="4"/>
      <c r="VDX32" s="13"/>
      <c r="VDY32" s="9"/>
      <c r="VDZ32" s="9"/>
      <c r="VEA32" s="9"/>
      <c r="VEB32" s="2"/>
      <c r="VEC32" s="9"/>
      <c r="VED32" s="9"/>
      <c r="VEE32" s="2"/>
      <c r="VEF32" s="2"/>
      <c r="VEG32" s="2"/>
      <c r="VEH32" s="2"/>
      <c r="VEI32" s="4"/>
      <c r="VEJ32" s="13"/>
      <c r="VEK32" s="9"/>
      <c r="VEL32" s="9"/>
      <c r="VEM32" s="9"/>
      <c r="VEN32" s="2"/>
      <c r="VEO32" s="9"/>
      <c r="VEP32" s="9"/>
      <c r="VEQ32" s="2"/>
      <c r="VER32" s="2"/>
      <c r="VES32" s="2"/>
      <c r="VET32" s="2"/>
      <c r="VEU32" s="4"/>
      <c r="VEV32" s="13"/>
      <c r="VEW32" s="9"/>
      <c r="VEX32" s="9"/>
      <c r="VEY32" s="9"/>
      <c r="VEZ32" s="2"/>
      <c r="VFA32" s="9"/>
      <c r="VFB32" s="9"/>
      <c r="VFC32" s="2"/>
      <c r="VFD32" s="2"/>
      <c r="VFE32" s="2"/>
      <c r="VFF32" s="2"/>
      <c r="VFG32" s="4"/>
      <c r="VFH32" s="13"/>
      <c r="VFI32" s="9"/>
      <c r="VFJ32" s="9"/>
      <c r="VFK32" s="9"/>
      <c r="VFL32" s="2"/>
      <c r="VFM32" s="9"/>
      <c r="VFN32" s="9"/>
      <c r="VFO32" s="2"/>
      <c r="VFP32" s="2"/>
      <c r="VFQ32" s="2"/>
      <c r="VFR32" s="2"/>
      <c r="VFS32" s="4"/>
      <c r="VFT32" s="13"/>
      <c r="VFU32" s="9"/>
      <c r="VFV32" s="9"/>
      <c r="VFW32" s="9"/>
      <c r="VFX32" s="2"/>
      <c r="VFY32" s="9"/>
      <c r="VFZ32" s="9"/>
      <c r="VGA32" s="2"/>
      <c r="VGB32" s="2"/>
      <c r="VGC32" s="2"/>
      <c r="VGD32" s="2"/>
      <c r="VGE32" s="4"/>
      <c r="VGF32" s="13"/>
      <c r="VGG32" s="9"/>
      <c r="VGH32" s="9"/>
      <c r="VGI32" s="9"/>
      <c r="VGJ32" s="2"/>
      <c r="VGK32" s="9"/>
      <c r="VGL32" s="9"/>
      <c r="VGM32" s="2"/>
      <c r="VGN32" s="2"/>
      <c r="VGO32" s="2"/>
      <c r="VGP32" s="2"/>
      <c r="VGQ32" s="4"/>
      <c r="VGR32" s="13"/>
      <c r="VGS32" s="9"/>
      <c r="VGT32" s="9"/>
      <c r="VGU32" s="9"/>
      <c r="VGV32" s="2"/>
      <c r="VGW32" s="9"/>
      <c r="VGX32" s="9"/>
      <c r="VGY32" s="2"/>
      <c r="VGZ32" s="2"/>
      <c r="VHA32" s="2"/>
      <c r="VHB32" s="2"/>
      <c r="VHC32" s="4"/>
      <c r="VHD32" s="13"/>
      <c r="VHE32" s="9"/>
      <c r="VHF32" s="9"/>
      <c r="VHG32" s="9"/>
      <c r="VHH32" s="2"/>
      <c r="VHI32" s="9"/>
      <c r="VHJ32" s="9"/>
      <c r="VHK32" s="2"/>
      <c r="VHL32" s="2"/>
      <c r="VHM32" s="2"/>
      <c r="VHN32" s="2"/>
      <c r="VHO32" s="4"/>
      <c r="VHP32" s="13"/>
      <c r="VHQ32" s="9"/>
      <c r="VHR32" s="9"/>
      <c r="VHS32" s="9"/>
      <c r="VHT32" s="2"/>
      <c r="VHU32" s="9"/>
      <c r="VHV32" s="9"/>
      <c r="VHW32" s="2"/>
      <c r="VHX32" s="2"/>
      <c r="VHY32" s="2"/>
      <c r="VHZ32" s="2"/>
      <c r="VIA32" s="4"/>
      <c r="VIB32" s="13"/>
      <c r="VIC32" s="9"/>
      <c r="VID32" s="9"/>
      <c r="VIE32" s="9"/>
      <c r="VIF32" s="2"/>
      <c r="VIG32" s="9"/>
      <c r="VIH32" s="9"/>
      <c r="VII32" s="2"/>
      <c r="VIJ32" s="2"/>
      <c r="VIK32" s="2"/>
      <c r="VIL32" s="2"/>
      <c r="VIM32" s="4"/>
      <c r="VIN32" s="13"/>
      <c r="VIO32" s="9"/>
      <c r="VIP32" s="9"/>
      <c r="VIQ32" s="9"/>
      <c r="VIR32" s="2"/>
      <c r="VIS32" s="9"/>
      <c r="VIT32" s="9"/>
      <c r="VIU32" s="2"/>
      <c r="VIV32" s="2"/>
      <c r="VIW32" s="2"/>
      <c r="VIX32" s="2"/>
      <c r="VIY32" s="4"/>
      <c r="VIZ32" s="13"/>
      <c r="VJA32" s="9"/>
      <c r="VJB32" s="9"/>
      <c r="VJC32" s="9"/>
      <c r="VJD32" s="2"/>
      <c r="VJE32" s="9"/>
      <c r="VJF32" s="9"/>
      <c r="VJG32" s="2"/>
      <c r="VJH32" s="2"/>
      <c r="VJI32" s="2"/>
      <c r="VJJ32" s="2"/>
      <c r="VJK32" s="4"/>
      <c r="VJL32" s="13"/>
      <c r="VJM32" s="9"/>
      <c r="VJN32" s="9"/>
      <c r="VJO32" s="9"/>
      <c r="VJP32" s="2"/>
      <c r="VJQ32" s="9"/>
      <c r="VJR32" s="9"/>
      <c r="VJS32" s="2"/>
      <c r="VJT32" s="2"/>
      <c r="VJU32" s="2"/>
      <c r="VJV32" s="2"/>
      <c r="VJW32" s="4"/>
      <c r="VJX32" s="13"/>
      <c r="VJY32" s="9"/>
      <c r="VJZ32" s="9"/>
      <c r="VKA32" s="9"/>
      <c r="VKB32" s="2"/>
      <c r="VKC32" s="9"/>
      <c r="VKD32" s="9"/>
      <c r="VKE32" s="2"/>
      <c r="VKF32" s="2"/>
      <c r="VKG32" s="2"/>
      <c r="VKH32" s="2"/>
      <c r="VKI32" s="4"/>
      <c r="VKJ32" s="13"/>
      <c r="VKK32" s="9"/>
      <c r="VKL32" s="9"/>
      <c r="VKM32" s="9"/>
      <c r="VKN32" s="2"/>
      <c r="VKO32" s="9"/>
      <c r="VKP32" s="9"/>
      <c r="VKQ32" s="2"/>
      <c r="VKR32" s="2"/>
      <c r="VKS32" s="2"/>
      <c r="VKT32" s="2"/>
      <c r="VKU32" s="4"/>
      <c r="VKV32" s="13"/>
      <c r="VKW32" s="9"/>
      <c r="VKX32" s="9"/>
      <c r="VKY32" s="9"/>
      <c r="VKZ32" s="2"/>
      <c r="VLA32" s="9"/>
      <c r="VLB32" s="9"/>
      <c r="VLC32" s="2"/>
      <c r="VLD32" s="2"/>
      <c r="VLE32" s="2"/>
      <c r="VLF32" s="2"/>
      <c r="VLG32" s="4"/>
      <c r="VLH32" s="13"/>
      <c r="VLI32" s="9"/>
      <c r="VLJ32" s="9"/>
      <c r="VLK32" s="9"/>
      <c r="VLL32" s="2"/>
      <c r="VLM32" s="9"/>
      <c r="VLN32" s="9"/>
      <c r="VLO32" s="2"/>
      <c r="VLP32" s="2"/>
      <c r="VLQ32" s="2"/>
      <c r="VLR32" s="2"/>
      <c r="VLS32" s="4"/>
      <c r="VLT32" s="13"/>
      <c r="VLU32" s="9"/>
      <c r="VLV32" s="9"/>
      <c r="VLW32" s="9"/>
      <c r="VLX32" s="2"/>
      <c r="VLY32" s="9"/>
      <c r="VLZ32" s="9"/>
      <c r="VMA32" s="2"/>
      <c r="VMB32" s="2"/>
      <c r="VMC32" s="2"/>
      <c r="VMD32" s="2"/>
      <c r="VME32" s="4"/>
      <c r="VMF32" s="13"/>
      <c r="VMG32" s="9"/>
      <c r="VMH32" s="9"/>
      <c r="VMI32" s="9"/>
      <c r="VMJ32" s="2"/>
      <c r="VMK32" s="9"/>
      <c r="VML32" s="9"/>
      <c r="VMM32" s="2"/>
      <c r="VMN32" s="2"/>
      <c r="VMO32" s="2"/>
      <c r="VMP32" s="2"/>
      <c r="VMQ32" s="4"/>
      <c r="VMR32" s="13"/>
      <c r="VMS32" s="9"/>
      <c r="VMT32" s="9"/>
      <c r="VMU32" s="9"/>
      <c r="VMV32" s="2"/>
      <c r="VMW32" s="9"/>
      <c r="VMX32" s="9"/>
      <c r="VMY32" s="2"/>
      <c r="VMZ32" s="2"/>
      <c r="VNA32" s="2"/>
      <c r="VNB32" s="2"/>
      <c r="VNC32" s="4"/>
      <c r="VND32" s="13"/>
      <c r="VNE32" s="9"/>
      <c r="VNF32" s="9"/>
      <c r="VNG32" s="9"/>
      <c r="VNH32" s="2"/>
      <c r="VNI32" s="9"/>
      <c r="VNJ32" s="9"/>
      <c r="VNK32" s="2"/>
      <c r="VNL32" s="2"/>
      <c r="VNM32" s="2"/>
      <c r="VNN32" s="2"/>
      <c r="VNO32" s="4"/>
      <c r="VNP32" s="13"/>
      <c r="VNQ32" s="9"/>
      <c r="VNR32" s="9"/>
      <c r="VNS32" s="9"/>
      <c r="VNT32" s="2"/>
      <c r="VNU32" s="9"/>
      <c r="VNV32" s="9"/>
      <c r="VNW32" s="2"/>
      <c r="VNX32" s="2"/>
      <c r="VNY32" s="2"/>
      <c r="VNZ32" s="2"/>
      <c r="VOA32" s="4"/>
      <c r="VOB32" s="13"/>
      <c r="VOC32" s="9"/>
      <c r="VOD32" s="9"/>
      <c r="VOE32" s="9"/>
      <c r="VOF32" s="2"/>
      <c r="VOG32" s="9"/>
      <c r="VOH32" s="9"/>
      <c r="VOI32" s="2"/>
      <c r="VOJ32" s="2"/>
      <c r="VOK32" s="2"/>
      <c r="VOL32" s="2"/>
      <c r="VOM32" s="4"/>
      <c r="VON32" s="13"/>
      <c r="VOO32" s="9"/>
      <c r="VOP32" s="9"/>
      <c r="VOQ32" s="9"/>
      <c r="VOR32" s="2"/>
      <c r="VOS32" s="9"/>
      <c r="VOT32" s="9"/>
      <c r="VOU32" s="2"/>
      <c r="VOV32" s="2"/>
      <c r="VOW32" s="2"/>
      <c r="VOX32" s="2"/>
      <c r="VOY32" s="4"/>
      <c r="VOZ32" s="13"/>
      <c r="VPA32" s="9"/>
      <c r="VPB32" s="9"/>
      <c r="VPC32" s="9"/>
      <c r="VPD32" s="2"/>
      <c r="VPE32" s="9"/>
      <c r="VPF32" s="9"/>
      <c r="VPG32" s="2"/>
      <c r="VPH32" s="2"/>
      <c r="VPI32" s="2"/>
      <c r="VPJ32" s="2"/>
      <c r="VPK32" s="4"/>
      <c r="VPL32" s="13"/>
      <c r="VPM32" s="9"/>
      <c r="VPN32" s="9"/>
      <c r="VPO32" s="9"/>
      <c r="VPP32" s="2"/>
      <c r="VPQ32" s="9"/>
      <c r="VPR32" s="9"/>
      <c r="VPS32" s="2"/>
      <c r="VPT32" s="2"/>
      <c r="VPU32" s="2"/>
      <c r="VPV32" s="2"/>
      <c r="VPW32" s="4"/>
      <c r="VPX32" s="13"/>
      <c r="VPY32" s="9"/>
      <c r="VPZ32" s="9"/>
      <c r="VQA32" s="9"/>
      <c r="VQB32" s="2"/>
      <c r="VQC32" s="9"/>
      <c r="VQD32" s="9"/>
      <c r="VQE32" s="2"/>
      <c r="VQF32" s="2"/>
      <c r="VQG32" s="2"/>
      <c r="VQH32" s="2"/>
      <c r="VQI32" s="4"/>
      <c r="VQJ32" s="13"/>
      <c r="VQK32" s="9"/>
      <c r="VQL32" s="9"/>
      <c r="VQM32" s="9"/>
      <c r="VQN32" s="2"/>
      <c r="VQO32" s="9"/>
      <c r="VQP32" s="9"/>
      <c r="VQQ32" s="2"/>
      <c r="VQR32" s="2"/>
      <c r="VQS32" s="2"/>
      <c r="VQT32" s="2"/>
      <c r="VQU32" s="4"/>
      <c r="VQV32" s="13"/>
      <c r="VQW32" s="9"/>
      <c r="VQX32" s="9"/>
      <c r="VQY32" s="9"/>
      <c r="VQZ32" s="2"/>
      <c r="VRA32" s="9"/>
      <c r="VRB32" s="9"/>
      <c r="VRC32" s="2"/>
      <c r="VRD32" s="2"/>
      <c r="VRE32" s="2"/>
      <c r="VRF32" s="2"/>
      <c r="VRG32" s="4"/>
      <c r="VRH32" s="13"/>
      <c r="VRI32" s="9"/>
      <c r="VRJ32" s="9"/>
      <c r="VRK32" s="9"/>
      <c r="VRL32" s="2"/>
      <c r="VRM32" s="9"/>
      <c r="VRN32" s="9"/>
      <c r="VRO32" s="2"/>
      <c r="VRP32" s="2"/>
      <c r="VRQ32" s="2"/>
      <c r="VRR32" s="2"/>
      <c r="VRS32" s="4"/>
      <c r="VRT32" s="13"/>
      <c r="VRU32" s="9"/>
      <c r="VRV32" s="9"/>
      <c r="VRW32" s="9"/>
      <c r="VRX32" s="2"/>
      <c r="VRY32" s="9"/>
      <c r="VRZ32" s="9"/>
      <c r="VSA32" s="2"/>
      <c r="VSB32" s="2"/>
      <c r="VSC32" s="2"/>
      <c r="VSD32" s="2"/>
      <c r="VSE32" s="4"/>
      <c r="VSF32" s="13"/>
      <c r="VSG32" s="9"/>
      <c r="VSH32" s="9"/>
      <c r="VSI32" s="9"/>
      <c r="VSJ32" s="2"/>
      <c r="VSK32" s="9"/>
      <c r="VSL32" s="9"/>
      <c r="VSM32" s="2"/>
      <c r="VSN32" s="2"/>
      <c r="VSO32" s="2"/>
      <c r="VSP32" s="2"/>
      <c r="VSQ32" s="4"/>
      <c r="VSR32" s="13"/>
      <c r="VSS32" s="9"/>
      <c r="VST32" s="9"/>
      <c r="VSU32" s="9"/>
      <c r="VSV32" s="2"/>
      <c r="VSW32" s="9"/>
      <c r="VSX32" s="9"/>
      <c r="VSY32" s="2"/>
      <c r="VSZ32" s="2"/>
      <c r="VTA32" s="2"/>
      <c r="VTB32" s="2"/>
      <c r="VTC32" s="4"/>
      <c r="VTD32" s="13"/>
      <c r="VTE32" s="9"/>
      <c r="VTF32" s="9"/>
      <c r="VTG32" s="9"/>
      <c r="VTH32" s="2"/>
      <c r="VTI32" s="9"/>
      <c r="VTJ32" s="9"/>
      <c r="VTK32" s="2"/>
      <c r="VTL32" s="2"/>
      <c r="VTM32" s="2"/>
      <c r="VTN32" s="2"/>
      <c r="VTO32" s="4"/>
      <c r="VTP32" s="13"/>
      <c r="VTQ32" s="9"/>
      <c r="VTR32" s="9"/>
      <c r="VTS32" s="9"/>
      <c r="VTT32" s="2"/>
      <c r="VTU32" s="9"/>
      <c r="VTV32" s="9"/>
      <c r="VTW32" s="2"/>
      <c r="VTX32" s="2"/>
      <c r="VTY32" s="2"/>
      <c r="VTZ32" s="2"/>
      <c r="VUA32" s="4"/>
      <c r="VUB32" s="13"/>
      <c r="VUC32" s="9"/>
      <c r="VUD32" s="9"/>
      <c r="VUE32" s="9"/>
      <c r="VUF32" s="2"/>
      <c r="VUG32" s="9"/>
      <c r="VUH32" s="9"/>
      <c r="VUI32" s="2"/>
      <c r="VUJ32" s="2"/>
      <c r="VUK32" s="2"/>
      <c r="VUL32" s="2"/>
      <c r="VUM32" s="4"/>
      <c r="VUN32" s="13"/>
      <c r="VUO32" s="9"/>
      <c r="VUP32" s="9"/>
      <c r="VUQ32" s="9"/>
      <c r="VUR32" s="2"/>
      <c r="VUS32" s="9"/>
      <c r="VUT32" s="9"/>
      <c r="VUU32" s="2"/>
      <c r="VUV32" s="2"/>
      <c r="VUW32" s="2"/>
      <c r="VUX32" s="2"/>
      <c r="VUY32" s="4"/>
      <c r="VUZ32" s="13"/>
      <c r="VVA32" s="9"/>
      <c r="VVB32" s="9"/>
      <c r="VVC32" s="9"/>
      <c r="VVD32" s="2"/>
      <c r="VVE32" s="9"/>
      <c r="VVF32" s="9"/>
      <c r="VVG32" s="2"/>
      <c r="VVH32" s="2"/>
      <c r="VVI32" s="2"/>
      <c r="VVJ32" s="2"/>
      <c r="VVK32" s="4"/>
      <c r="VVL32" s="13"/>
      <c r="VVM32" s="9"/>
      <c r="VVN32" s="9"/>
      <c r="VVO32" s="9"/>
      <c r="VVP32" s="2"/>
      <c r="VVQ32" s="9"/>
      <c r="VVR32" s="9"/>
      <c r="VVS32" s="2"/>
      <c r="VVT32" s="2"/>
      <c r="VVU32" s="2"/>
      <c r="VVV32" s="2"/>
      <c r="VVW32" s="4"/>
      <c r="VVX32" s="13"/>
      <c r="VVY32" s="9"/>
      <c r="VVZ32" s="9"/>
      <c r="VWA32" s="9"/>
      <c r="VWB32" s="2"/>
      <c r="VWC32" s="9"/>
      <c r="VWD32" s="9"/>
      <c r="VWE32" s="2"/>
      <c r="VWF32" s="2"/>
      <c r="VWG32" s="2"/>
      <c r="VWH32" s="2"/>
      <c r="VWI32" s="4"/>
      <c r="VWJ32" s="13"/>
      <c r="VWK32" s="9"/>
      <c r="VWL32" s="9"/>
      <c r="VWM32" s="9"/>
      <c r="VWN32" s="2"/>
      <c r="VWO32" s="9"/>
      <c r="VWP32" s="9"/>
      <c r="VWQ32" s="2"/>
      <c r="VWR32" s="2"/>
      <c r="VWS32" s="2"/>
      <c r="VWT32" s="2"/>
      <c r="VWU32" s="4"/>
      <c r="VWV32" s="13"/>
      <c r="VWW32" s="9"/>
      <c r="VWX32" s="9"/>
      <c r="VWY32" s="9"/>
      <c r="VWZ32" s="2"/>
      <c r="VXA32" s="9"/>
      <c r="VXB32" s="9"/>
      <c r="VXC32" s="2"/>
      <c r="VXD32" s="2"/>
      <c r="VXE32" s="2"/>
      <c r="VXF32" s="2"/>
      <c r="VXG32" s="4"/>
      <c r="VXH32" s="13"/>
      <c r="VXI32" s="9"/>
      <c r="VXJ32" s="9"/>
      <c r="VXK32" s="9"/>
      <c r="VXL32" s="2"/>
      <c r="VXM32" s="9"/>
      <c r="VXN32" s="9"/>
      <c r="VXO32" s="2"/>
      <c r="VXP32" s="2"/>
      <c r="VXQ32" s="2"/>
      <c r="VXR32" s="2"/>
      <c r="VXS32" s="4"/>
      <c r="VXT32" s="13"/>
      <c r="VXU32" s="9"/>
      <c r="VXV32" s="9"/>
      <c r="VXW32" s="9"/>
      <c r="VXX32" s="2"/>
      <c r="VXY32" s="9"/>
      <c r="VXZ32" s="9"/>
      <c r="VYA32" s="2"/>
      <c r="VYB32" s="2"/>
      <c r="VYC32" s="2"/>
      <c r="VYD32" s="2"/>
      <c r="VYE32" s="4"/>
      <c r="VYF32" s="13"/>
      <c r="VYG32" s="9"/>
      <c r="VYH32" s="9"/>
      <c r="VYI32" s="9"/>
      <c r="VYJ32" s="2"/>
      <c r="VYK32" s="9"/>
      <c r="VYL32" s="9"/>
      <c r="VYM32" s="2"/>
      <c r="VYN32" s="2"/>
      <c r="VYO32" s="2"/>
      <c r="VYP32" s="2"/>
      <c r="VYQ32" s="4"/>
      <c r="VYR32" s="13"/>
      <c r="VYS32" s="9"/>
      <c r="VYT32" s="9"/>
      <c r="VYU32" s="9"/>
      <c r="VYV32" s="2"/>
      <c r="VYW32" s="9"/>
      <c r="VYX32" s="9"/>
      <c r="VYY32" s="2"/>
      <c r="VYZ32" s="2"/>
      <c r="VZA32" s="2"/>
      <c r="VZB32" s="2"/>
      <c r="VZC32" s="4"/>
      <c r="VZD32" s="13"/>
      <c r="VZE32" s="9"/>
      <c r="VZF32" s="9"/>
      <c r="VZG32" s="9"/>
      <c r="VZH32" s="2"/>
      <c r="VZI32" s="9"/>
      <c r="VZJ32" s="9"/>
      <c r="VZK32" s="2"/>
      <c r="VZL32" s="2"/>
      <c r="VZM32" s="2"/>
      <c r="VZN32" s="2"/>
      <c r="VZO32" s="4"/>
      <c r="VZP32" s="13"/>
      <c r="VZQ32" s="9"/>
      <c r="VZR32" s="9"/>
      <c r="VZS32" s="9"/>
      <c r="VZT32" s="2"/>
      <c r="VZU32" s="9"/>
      <c r="VZV32" s="9"/>
      <c r="VZW32" s="2"/>
      <c r="VZX32" s="2"/>
      <c r="VZY32" s="2"/>
      <c r="VZZ32" s="2"/>
      <c r="WAA32" s="4"/>
      <c r="WAB32" s="13"/>
      <c r="WAC32" s="9"/>
      <c r="WAD32" s="9"/>
      <c r="WAE32" s="9"/>
      <c r="WAF32" s="2"/>
      <c r="WAG32" s="9"/>
      <c r="WAH32" s="9"/>
      <c r="WAI32" s="2"/>
      <c r="WAJ32" s="2"/>
      <c r="WAK32" s="2"/>
      <c r="WAL32" s="2"/>
      <c r="WAM32" s="4"/>
      <c r="WAN32" s="13"/>
      <c r="WAO32" s="9"/>
      <c r="WAP32" s="9"/>
      <c r="WAQ32" s="9"/>
      <c r="WAR32" s="2"/>
      <c r="WAS32" s="9"/>
      <c r="WAT32" s="9"/>
      <c r="WAU32" s="2"/>
      <c r="WAV32" s="2"/>
      <c r="WAW32" s="2"/>
      <c r="WAX32" s="2"/>
      <c r="WAY32" s="4"/>
      <c r="WAZ32" s="13"/>
      <c r="WBA32" s="9"/>
      <c r="WBB32" s="9"/>
      <c r="WBC32" s="9"/>
      <c r="WBD32" s="2"/>
      <c r="WBE32" s="9"/>
      <c r="WBF32" s="9"/>
      <c r="WBG32" s="2"/>
      <c r="WBH32" s="2"/>
      <c r="WBI32" s="2"/>
      <c r="WBJ32" s="2"/>
      <c r="WBK32" s="4"/>
      <c r="WBL32" s="13"/>
      <c r="WBM32" s="9"/>
      <c r="WBN32" s="9"/>
      <c r="WBO32" s="9"/>
      <c r="WBP32" s="2"/>
      <c r="WBQ32" s="9"/>
      <c r="WBR32" s="9"/>
      <c r="WBS32" s="2"/>
      <c r="WBT32" s="2"/>
      <c r="WBU32" s="2"/>
      <c r="WBV32" s="2"/>
      <c r="WBW32" s="4"/>
      <c r="WBX32" s="13"/>
      <c r="WBY32" s="9"/>
      <c r="WBZ32" s="9"/>
      <c r="WCA32" s="9"/>
      <c r="WCB32" s="2"/>
      <c r="WCC32" s="9"/>
      <c r="WCD32" s="9"/>
      <c r="WCE32" s="2"/>
      <c r="WCF32" s="2"/>
      <c r="WCG32" s="2"/>
      <c r="WCH32" s="2"/>
      <c r="WCI32" s="4"/>
      <c r="WCJ32" s="13"/>
      <c r="WCK32" s="9"/>
      <c r="WCL32" s="9"/>
      <c r="WCM32" s="9"/>
      <c r="WCN32" s="2"/>
      <c r="WCO32" s="9"/>
      <c r="WCP32" s="9"/>
      <c r="WCQ32" s="2"/>
      <c r="WCR32" s="2"/>
      <c r="WCS32" s="2"/>
      <c r="WCT32" s="2"/>
      <c r="WCU32" s="4"/>
      <c r="WCV32" s="13"/>
      <c r="WCW32" s="9"/>
      <c r="WCX32" s="9"/>
      <c r="WCY32" s="9"/>
      <c r="WCZ32" s="2"/>
      <c r="WDA32" s="9"/>
      <c r="WDB32" s="9"/>
      <c r="WDC32" s="2"/>
      <c r="WDD32" s="2"/>
      <c r="WDE32" s="2"/>
      <c r="WDF32" s="2"/>
      <c r="WDG32" s="4"/>
      <c r="WDH32" s="13"/>
      <c r="WDI32" s="9"/>
      <c r="WDJ32" s="9"/>
      <c r="WDK32" s="9"/>
      <c r="WDL32" s="2"/>
      <c r="WDM32" s="9"/>
      <c r="WDN32" s="9"/>
      <c r="WDO32" s="2"/>
      <c r="WDP32" s="2"/>
      <c r="WDQ32" s="2"/>
      <c r="WDR32" s="2"/>
      <c r="WDS32" s="4"/>
      <c r="WDT32" s="13"/>
      <c r="WDU32" s="9"/>
      <c r="WDV32" s="9"/>
      <c r="WDW32" s="9"/>
      <c r="WDX32" s="2"/>
      <c r="WDY32" s="9"/>
      <c r="WDZ32" s="9"/>
      <c r="WEA32" s="2"/>
      <c r="WEB32" s="2"/>
      <c r="WEC32" s="2"/>
      <c r="WED32" s="2"/>
      <c r="WEE32" s="4"/>
      <c r="WEF32" s="13"/>
      <c r="WEG32" s="9"/>
      <c r="WEH32" s="9"/>
      <c r="WEI32" s="9"/>
      <c r="WEJ32" s="2"/>
      <c r="WEK32" s="9"/>
      <c r="WEL32" s="9"/>
      <c r="WEM32" s="2"/>
      <c r="WEN32" s="2"/>
      <c r="WEO32" s="2"/>
      <c r="WEP32" s="2"/>
      <c r="WEQ32" s="4"/>
      <c r="WER32" s="13"/>
      <c r="WES32" s="9"/>
      <c r="WET32" s="9"/>
      <c r="WEU32" s="9"/>
      <c r="WEV32" s="2"/>
      <c r="WEW32" s="9"/>
      <c r="WEX32" s="9"/>
      <c r="WEY32" s="2"/>
      <c r="WEZ32" s="2"/>
      <c r="WFA32" s="2"/>
      <c r="WFB32" s="2"/>
      <c r="WFC32" s="4"/>
      <c r="WFD32" s="13"/>
      <c r="WFE32" s="9"/>
      <c r="WFF32" s="9"/>
      <c r="WFG32" s="9"/>
      <c r="WFH32" s="2"/>
      <c r="WFI32" s="9"/>
      <c r="WFJ32" s="9"/>
      <c r="WFK32" s="2"/>
      <c r="WFL32" s="2"/>
      <c r="WFM32" s="2"/>
      <c r="WFN32" s="2"/>
      <c r="WFO32" s="4"/>
      <c r="WFP32" s="13"/>
      <c r="WFQ32" s="9"/>
      <c r="WFR32" s="9"/>
      <c r="WFS32" s="9"/>
      <c r="WFT32" s="2"/>
      <c r="WFU32" s="9"/>
      <c r="WFV32" s="9"/>
      <c r="WFW32" s="2"/>
      <c r="WFX32" s="2"/>
      <c r="WFY32" s="2"/>
      <c r="WFZ32" s="2"/>
      <c r="WGA32" s="4"/>
      <c r="WGB32" s="13"/>
      <c r="WGC32" s="9"/>
      <c r="WGD32" s="9"/>
      <c r="WGE32" s="9"/>
      <c r="WGF32" s="2"/>
      <c r="WGG32" s="9"/>
      <c r="WGH32" s="9"/>
      <c r="WGI32" s="2"/>
      <c r="WGJ32" s="2"/>
      <c r="WGK32" s="2"/>
      <c r="WGL32" s="2"/>
      <c r="WGM32" s="4"/>
      <c r="WGN32" s="13"/>
      <c r="WGO32" s="9"/>
      <c r="WGP32" s="9"/>
      <c r="WGQ32" s="9"/>
      <c r="WGR32" s="2"/>
      <c r="WGS32" s="9"/>
      <c r="WGT32" s="9"/>
      <c r="WGU32" s="2"/>
      <c r="WGV32" s="2"/>
      <c r="WGW32" s="2"/>
      <c r="WGX32" s="2"/>
      <c r="WGY32" s="4"/>
      <c r="WGZ32" s="13"/>
      <c r="WHA32" s="9"/>
      <c r="WHB32" s="9"/>
      <c r="WHC32" s="9"/>
      <c r="WHD32" s="2"/>
      <c r="WHE32" s="9"/>
      <c r="WHF32" s="9"/>
      <c r="WHG32" s="2"/>
      <c r="WHH32" s="2"/>
      <c r="WHI32" s="2"/>
      <c r="WHJ32" s="2"/>
      <c r="WHK32" s="4"/>
      <c r="WHL32" s="13"/>
      <c r="WHM32" s="9"/>
      <c r="WHN32" s="9"/>
      <c r="WHO32" s="9"/>
      <c r="WHP32" s="2"/>
      <c r="WHQ32" s="9"/>
      <c r="WHR32" s="9"/>
      <c r="WHS32" s="2"/>
      <c r="WHT32" s="2"/>
      <c r="WHU32" s="2"/>
      <c r="WHV32" s="2"/>
      <c r="WHW32" s="4"/>
      <c r="WHX32" s="13"/>
      <c r="WHY32" s="9"/>
      <c r="WHZ32" s="9"/>
      <c r="WIA32" s="9"/>
      <c r="WIB32" s="2"/>
      <c r="WIC32" s="9"/>
      <c r="WID32" s="9"/>
      <c r="WIE32" s="2"/>
      <c r="WIF32" s="2"/>
      <c r="WIG32" s="2"/>
      <c r="WIH32" s="2"/>
      <c r="WII32" s="4"/>
      <c r="WIJ32" s="13"/>
      <c r="WIK32" s="9"/>
      <c r="WIL32" s="9"/>
      <c r="WIM32" s="9"/>
      <c r="WIN32" s="2"/>
      <c r="WIO32" s="9"/>
      <c r="WIP32" s="9"/>
      <c r="WIQ32" s="2"/>
      <c r="WIR32" s="2"/>
      <c r="WIS32" s="2"/>
      <c r="WIT32" s="2"/>
      <c r="WIU32" s="4"/>
      <c r="WIV32" s="13"/>
      <c r="WIW32" s="9"/>
      <c r="WIX32" s="9"/>
      <c r="WIY32" s="9"/>
      <c r="WIZ32" s="2"/>
      <c r="WJA32" s="9"/>
      <c r="WJB32" s="9"/>
      <c r="WJC32" s="2"/>
      <c r="WJD32" s="2"/>
      <c r="WJE32" s="2"/>
      <c r="WJF32" s="2"/>
      <c r="WJG32" s="4"/>
      <c r="WJH32" s="13"/>
      <c r="WJI32" s="9"/>
      <c r="WJJ32" s="9"/>
      <c r="WJK32" s="9"/>
      <c r="WJL32" s="2"/>
      <c r="WJM32" s="9"/>
      <c r="WJN32" s="9"/>
      <c r="WJO32" s="2"/>
      <c r="WJP32" s="2"/>
      <c r="WJQ32" s="2"/>
      <c r="WJR32" s="2"/>
      <c r="WJS32" s="4"/>
      <c r="WJT32" s="13"/>
      <c r="WJU32" s="9"/>
      <c r="WJV32" s="9"/>
      <c r="WJW32" s="9"/>
      <c r="WJX32" s="2"/>
      <c r="WJY32" s="9"/>
      <c r="WJZ32" s="9"/>
      <c r="WKA32" s="2"/>
      <c r="WKB32" s="2"/>
      <c r="WKC32" s="2"/>
      <c r="WKD32" s="2"/>
      <c r="WKE32" s="4"/>
      <c r="WKF32" s="13"/>
      <c r="WKG32" s="9"/>
      <c r="WKH32" s="9"/>
      <c r="WKI32" s="9"/>
      <c r="WKJ32" s="2"/>
      <c r="WKK32" s="9"/>
      <c r="WKL32" s="9"/>
      <c r="WKM32" s="2"/>
      <c r="WKN32" s="2"/>
      <c r="WKO32" s="2"/>
      <c r="WKP32" s="2"/>
      <c r="WKQ32" s="4"/>
      <c r="WKR32" s="13"/>
      <c r="WKS32" s="9"/>
      <c r="WKT32" s="9"/>
      <c r="WKU32" s="9"/>
      <c r="WKV32" s="2"/>
      <c r="WKW32" s="9"/>
      <c r="WKX32" s="9"/>
      <c r="WKY32" s="2"/>
      <c r="WKZ32" s="2"/>
      <c r="WLA32" s="2"/>
      <c r="WLB32" s="2"/>
      <c r="WLC32" s="4"/>
      <c r="WLD32" s="13"/>
      <c r="WLE32" s="9"/>
      <c r="WLF32" s="9"/>
      <c r="WLG32" s="9"/>
      <c r="WLH32" s="2"/>
      <c r="WLI32" s="9"/>
      <c r="WLJ32" s="9"/>
      <c r="WLK32" s="2"/>
      <c r="WLL32" s="2"/>
      <c r="WLM32" s="2"/>
      <c r="WLN32" s="2"/>
      <c r="WLO32" s="4"/>
      <c r="WLP32" s="13"/>
      <c r="WLQ32" s="9"/>
      <c r="WLR32" s="9"/>
      <c r="WLS32" s="9"/>
      <c r="WLT32" s="2"/>
      <c r="WLU32" s="9"/>
      <c r="WLV32" s="9"/>
      <c r="WLW32" s="2"/>
      <c r="WLX32" s="2"/>
      <c r="WLY32" s="2"/>
      <c r="WLZ32" s="2"/>
      <c r="WMA32" s="4"/>
      <c r="WMB32" s="13"/>
      <c r="WMC32" s="9"/>
      <c r="WMD32" s="9"/>
      <c r="WME32" s="9"/>
      <c r="WMF32" s="2"/>
      <c r="WMG32" s="9"/>
      <c r="WMH32" s="9"/>
      <c r="WMI32" s="2"/>
      <c r="WMJ32" s="2"/>
      <c r="WMK32" s="2"/>
      <c r="WML32" s="2"/>
      <c r="WMM32" s="4"/>
      <c r="WMN32" s="13"/>
      <c r="WMO32" s="9"/>
      <c r="WMP32" s="9"/>
      <c r="WMQ32" s="9"/>
      <c r="WMR32" s="2"/>
      <c r="WMS32" s="9"/>
      <c r="WMT32" s="9"/>
      <c r="WMU32" s="2"/>
      <c r="WMV32" s="2"/>
      <c r="WMW32" s="2"/>
      <c r="WMX32" s="2"/>
      <c r="WMY32" s="4"/>
      <c r="WMZ32" s="13"/>
      <c r="WNA32" s="9"/>
      <c r="WNB32" s="9"/>
      <c r="WNC32" s="9"/>
      <c r="WND32" s="2"/>
      <c r="WNE32" s="9"/>
      <c r="WNF32" s="9"/>
      <c r="WNG32" s="2"/>
      <c r="WNH32" s="2"/>
      <c r="WNI32" s="2"/>
      <c r="WNJ32" s="2"/>
      <c r="WNK32" s="4"/>
      <c r="WNL32" s="13"/>
      <c r="WNM32" s="9"/>
      <c r="WNN32" s="9"/>
      <c r="WNO32" s="9"/>
      <c r="WNP32" s="2"/>
      <c r="WNQ32" s="9"/>
      <c r="WNR32" s="9"/>
      <c r="WNS32" s="2"/>
      <c r="WNT32" s="2"/>
      <c r="WNU32" s="2"/>
      <c r="WNV32" s="2"/>
      <c r="WNW32" s="4"/>
      <c r="WNX32" s="13"/>
      <c r="WNY32" s="9"/>
      <c r="WNZ32" s="9"/>
      <c r="WOA32" s="9"/>
      <c r="WOB32" s="2"/>
      <c r="WOC32" s="9"/>
      <c r="WOD32" s="9"/>
      <c r="WOE32" s="2"/>
      <c r="WOF32" s="2"/>
      <c r="WOG32" s="2"/>
      <c r="WOH32" s="2"/>
      <c r="WOI32" s="4"/>
      <c r="WOJ32" s="13"/>
      <c r="WOK32" s="9"/>
      <c r="WOL32" s="9"/>
      <c r="WOM32" s="9"/>
      <c r="WON32" s="2"/>
      <c r="WOO32" s="9"/>
      <c r="WOP32" s="9"/>
      <c r="WOQ32" s="2"/>
      <c r="WOR32" s="2"/>
      <c r="WOS32" s="2"/>
      <c r="WOT32" s="2"/>
      <c r="WOU32" s="4"/>
      <c r="WOV32" s="13"/>
      <c r="WOW32" s="9"/>
      <c r="WOX32" s="9"/>
      <c r="WOY32" s="9"/>
      <c r="WOZ32" s="2"/>
      <c r="WPA32" s="9"/>
      <c r="WPB32" s="9"/>
      <c r="WPC32" s="2"/>
      <c r="WPD32" s="2"/>
      <c r="WPE32" s="2"/>
      <c r="WPF32" s="2"/>
      <c r="WPG32" s="4"/>
      <c r="WPH32" s="13"/>
      <c r="WPI32" s="9"/>
      <c r="WPJ32" s="9"/>
      <c r="WPK32" s="9"/>
      <c r="WPL32" s="2"/>
      <c r="WPM32" s="9"/>
      <c r="WPN32" s="9"/>
      <c r="WPO32" s="2"/>
      <c r="WPP32" s="2"/>
      <c r="WPQ32" s="2"/>
      <c r="WPR32" s="2"/>
      <c r="WPS32" s="4"/>
      <c r="WPT32" s="13"/>
      <c r="WPU32" s="9"/>
      <c r="WPV32" s="9"/>
      <c r="WPW32" s="9"/>
      <c r="WPX32" s="2"/>
      <c r="WPY32" s="9"/>
      <c r="WPZ32" s="9"/>
      <c r="WQA32" s="2"/>
      <c r="WQB32" s="2"/>
      <c r="WQC32" s="2"/>
      <c r="WQD32" s="2"/>
      <c r="WQE32" s="4"/>
      <c r="WQF32" s="13"/>
      <c r="WQG32" s="9"/>
      <c r="WQH32" s="9"/>
      <c r="WQI32" s="9"/>
      <c r="WQJ32" s="2"/>
      <c r="WQK32" s="9"/>
      <c r="WQL32" s="9"/>
      <c r="WQM32" s="2"/>
      <c r="WQN32" s="2"/>
      <c r="WQO32" s="2"/>
      <c r="WQP32" s="2"/>
      <c r="WQQ32" s="4"/>
      <c r="WQR32" s="13"/>
      <c r="WQS32" s="9"/>
      <c r="WQT32" s="9"/>
      <c r="WQU32" s="9"/>
      <c r="WQV32" s="2"/>
      <c r="WQW32" s="9"/>
      <c r="WQX32" s="9"/>
      <c r="WQY32" s="2"/>
      <c r="WQZ32" s="2"/>
      <c r="WRA32" s="2"/>
      <c r="WRB32" s="2"/>
      <c r="WRC32" s="4"/>
      <c r="WRD32" s="13"/>
      <c r="WRE32" s="9"/>
      <c r="WRF32" s="9"/>
      <c r="WRG32" s="9"/>
      <c r="WRH32" s="2"/>
      <c r="WRI32" s="9"/>
      <c r="WRJ32" s="9"/>
      <c r="WRK32" s="2"/>
      <c r="WRL32" s="2"/>
      <c r="WRM32" s="2"/>
      <c r="WRN32" s="2"/>
      <c r="WRO32" s="4"/>
      <c r="WRP32" s="13"/>
      <c r="WRQ32" s="9"/>
      <c r="WRR32" s="9"/>
      <c r="WRS32" s="9"/>
      <c r="WRT32" s="2"/>
      <c r="WRU32" s="9"/>
      <c r="WRV32" s="9"/>
      <c r="WRW32" s="2"/>
      <c r="WRX32" s="2"/>
      <c r="WRY32" s="2"/>
      <c r="WRZ32" s="2"/>
      <c r="WSA32" s="4"/>
      <c r="WSB32" s="13"/>
      <c r="WSC32" s="9"/>
      <c r="WSD32" s="9"/>
      <c r="WSE32" s="9"/>
      <c r="WSF32" s="2"/>
      <c r="WSG32" s="9"/>
      <c r="WSH32" s="9"/>
      <c r="WSI32" s="2"/>
      <c r="WSJ32" s="2"/>
      <c r="WSK32" s="2"/>
      <c r="WSL32" s="2"/>
      <c r="WSM32" s="4"/>
      <c r="WSN32" s="13"/>
      <c r="WSO32" s="9"/>
      <c r="WSP32" s="9"/>
      <c r="WSQ32" s="9"/>
      <c r="WSR32" s="2"/>
      <c r="WSS32" s="9"/>
      <c r="WST32" s="9"/>
      <c r="WSU32" s="2"/>
      <c r="WSV32" s="2"/>
      <c r="WSW32" s="2"/>
      <c r="WSX32" s="2"/>
      <c r="WSY32" s="4"/>
      <c r="WSZ32" s="13"/>
      <c r="WTA32" s="9"/>
      <c r="WTB32" s="9"/>
      <c r="WTC32" s="9"/>
      <c r="WTD32" s="2"/>
      <c r="WTE32" s="9"/>
      <c r="WTF32" s="9"/>
      <c r="WTG32" s="2"/>
      <c r="WTH32" s="2"/>
      <c r="WTI32" s="2"/>
      <c r="WTJ32" s="2"/>
      <c r="WTK32" s="4"/>
      <c r="WTL32" s="13"/>
      <c r="WTM32" s="9"/>
      <c r="WTN32" s="9"/>
      <c r="WTO32" s="9"/>
      <c r="WTP32" s="2"/>
      <c r="WTQ32" s="9"/>
      <c r="WTR32" s="9"/>
      <c r="WTS32" s="2"/>
      <c r="WTT32" s="2"/>
      <c r="WTU32" s="2"/>
      <c r="WTV32" s="2"/>
      <c r="WTW32" s="4"/>
      <c r="WTX32" s="13"/>
      <c r="WTY32" s="9"/>
      <c r="WTZ32" s="9"/>
      <c r="WUA32" s="9"/>
      <c r="WUB32" s="2"/>
      <c r="WUC32" s="9"/>
      <c r="WUD32" s="9"/>
      <c r="WUE32" s="2"/>
      <c r="WUF32" s="2"/>
      <c r="WUG32" s="2"/>
      <c r="WUH32" s="2"/>
      <c r="WUI32" s="4"/>
      <c r="WUJ32" s="13"/>
      <c r="WUK32" s="9"/>
      <c r="WUL32" s="9"/>
      <c r="WUM32" s="9"/>
      <c r="WUN32" s="2"/>
      <c r="WUO32" s="9"/>
      <c r="WUP32" s="9"/>
      <c r="WUQ32" s="2"/>
      <c r="WUR32" s="2"/>
      <c r="WUS32" s="2"/>
      <c r="WUT32" s="2"/>
      <c r="WUU32" s="4"/>
      <c r="WUV32" s="13"/>
      <c r="WUW32" s="9"/>
      <c r="WUX32" s="9"/>
      <c r="WUY32" s="9"/>
      <c r="WUZ32" s="2"/>
      <c r="WVA32" s="9"/>
      <c r="WVB32" s="9"/>
      <c r="WVC32" s="2"/>
      <c r="WVD32" s="2"/>
      <c r="WVE32" s="2"/>
      <c r="WVF32" s="2"/>
      <c r="WVG32" s="4"/>
      <c r="WVH32" s="13"/>
      <c r="WVI32" s="9"/>
      <c r="WVJ32" s="9"/>
      <c r="WVK32" s="9"/>
      <c r="WVL32" s="2"/>
      <c r="WVM32" s="9"/>
      <c r="WVN32" s="9"/>
      <c r="WVO32" s="2"/>
      <c r="WVP32" s="2"/>
      <c r="WVQ32" s="2"/>
      <c r="WVR32" s="2"/>
      <c r="WVS32" s="4"/>
      <c r="WVT32" s="13"/>
      <c r="WVU32" s="9"/>
      <c r="WVV32" s="9"/>
      <c r="WVW32" s="9"/>
      <c r="WVX32" s="2"/>
      <c r="WVY32" s="9"/>
      <c r="WVZ32" s="9"/>
      <c r="WWA32" s="2"/>
      <c r="WWB32" s="2"/>
      <c r="WWC32" s="2"/>
      <c r="WWD32" s="2"/>
      <c r="WWE32" s="4"/>
      <c r="WWF32" s="13"/>
      <c r="WWG32" s="9"/>
      <c r="WWH32" s="9"/>
      <c r="WWI32" s="9"/>
      <c r="WWJ32" s="2"/>
      <c r="WWK32" s="9"/>
      <c r="WWL32" s="9"/>
      <c r="WWM32" s="2"/>
      <c r="WWN32" s="2"/>
      <c r="WWO32" s="2"/>
      <c r="WWP32" s="2"/>
      <c r="WWQ32" s="4"/>
      <c r="WWR32" s="13"/>
      <c r="WWS32" s="9"/>
      <c r="WWT32" s="9"/>
      <c r="WWU32" s="9"/>
      <c r="WWV32" s="2"/>
      <c r="WWW32" s="9"/>
      <c r="WWX32" s="9"/>
      <c r="WWY32" s="2"/>
      <c r="WWZ32" s="2"/>
      <c r="WXA32" s="2"/>
      <c r="WXB32" s="2"/>
      <c r="WXC32" s="4"/>
      <c r="WXD32" s="13"/>
      <c r="WXE32" s="9"/>
      <c r="WXF32" s="9"/>
      <c r="WXG32" s="9"/>
      <c r="WXH32" s="2"/>
      <c r="WXI32" s="9"/>
      <c r="WXJ32" s="9"/>
      <c r="WXK32" s="2"/>
      <c r="WXL32" s="2"/>
      <c r="WXM32" s="2"/>
      <c r="WXN32" s="2"/>
      <c r="WXO32" s="4"/>
      <c r="WXP32" s="13"/>
      <c r="WXQ32" s="9"/>
      <c r="WXR32" s="9"/>
      <c r="WXS32" s="9"/>
      <c r="WXT32" s="2"/>
      <c r="WXU32" s="9"/>
      <c r="WXV32" s="9"/>
      <c r="WXW32" s="2"/>
      <c r="WXX32" s="2"/>
      <c r="WXY32" s="2"/>
      <c r="WXZ32" s="2"/>
      <c r="WYA32" s="4"/>
      <c r="WYB32" s="13"/>
      <c r="WYC32" s="9"/>
      <c r="WYD32" s="9"/>
      <c r="WYE32" s="9"/>
      <c r="WYF32" s="2"/>
      <c r="WYG32" s="9"/>
      <c r="WYH32" s="9"/>
      <c r="WYI32" s="2"/>
      <c r="WYJ32" s="2"/>
      <c r="WYK32" s="2"/>
      <c r="WYL32" s="2"/>
      <c r="WYM32" s="4"/>
      <c r="WYN32" s="13"/>
      <c r="WYO32" s="9"/>
      <c r="WYP32" s="9"/>
      <c r="WYQ32" s="9"/>
      <c r="WYR32" s="2"/>
      <c r="WYS32" s="9"/>
      <c r="WYT32" s="9"/>
      <c r="WYU32" s="2"/>
      <c r="WYV32" s="2"/>
      <c r="WYW32" s="2"/>
      <c r="WYX32" s="2"/>
      <c r="WYY32" s="4"/>
      <c r="WYZ32" s="13"/>
      <c r="WZA32" s="9"/>
      <c r="WZB32" s="9"/>
      <c r="WZC32" s="9"/>
      <c r="WZD32" s="2"/>
      <c r="WZE32" s="9"/>
      <c r="WZF32" s="9"/>
      <c r="WZG32" s="2"/>
      <c r="WZH32" s="2"/>
      <c r="WZI32" s="2"/>
      <c r="WZJ32" s="2"/>
      <c r="WZK32" s="4"/>
      <c r="WZL32" s="13"/>
      <c r="WZM32" s="9"/>
      <c r="WZN32" s="9"/>
      <c r="WZO32" s="9"/>
    </row>
    <row r="33" spans="1:16241">
      <c r="A33" s="72" t="s">
        <v>407</v>
      </c>
      <c r="B33" s="7">
        <v>44291</v>
      </c>
      <c r="C33" s="7"/>
      <c r="D33" s="2" t="str">
        <f t="shared" si="4"/>
        <v>Apr 2021</v>
      </c>
      <c r="E33" s="73">
        <v>9</v>
      </c>
      <c r="F33" s="73" t="s">
        <v>37</v>
      </c>
      <c r="G33" s="73" t="s">
        <v>84</v>
      </c>
      <c r="H33" s="73" t="s">
        <v>60</v>
      </c>
      <c r="I33" s="73" t="s">
        <v>73</v>
      </c>
      <c r="J33" s="73" t="s">
        <v>41</v>
      </c>
      <c r="K33" s="73" t="s">
        <v>149</v>
      </c>
      <c r="L33" s="29">
        <v>78</v>
      </c>
      <c r="M33" s="2" t="s">
        <v>396</v>
      </c>
      <c r="N33" s="2"/>
      <c r="O33" s="2">
        <v>1</v>
      </c>
      <c r="P33" s="92" t="s">
        <v>75</v>
      </c>
    </row>
    <row r="34" spans="1:16241">
      <c r="A34" s="62" t="s">
        <v>408</v>
      </c>
      <c r="B34" s="130">
        <v>44452</v>
      </c>
      <c r="C34" s="130"/>
      <c r="D34" s="130" t="str">
        <f t="shared" si="4"/>
        <v>Sep 2021</v>
      </c>
      <c r="E34" s="131" t="s">
        <v>273</v>
      </c>
      <c r="F34" s="131" t="s">
        <v>37</v>
      </c>
      <c r="G34" s="131" t="s">
        <v>274</v>
      </c>
      <c r="H34" s="131" t="s">
        <v>60</v>
      </c>
      <c r="I34" s="131" t="s">
        <v>61</v>
      </c>
      <c r="J34" s="131" t="s">
        <v>48</v>
      </c>
      <c r="K34" s="131" t="s">
        <v>273</v>
      </c>
      <c r="L34" s="132">
        <v>89</v>
      </c>
      <c r="M34" s="62" t="s">
        <v>350</v>
      </c>
      <c r="N34" s="2"/>
      <c r="O34" s="2">
        <v>1</v>
      </c>
      <c r="P34" s="91">
        <v>29900</v>
      </c>
      <c r="Q34" s="9"/>
      <c r="R34" s="9"/>
      <c r="S34" s="2"/>
      <c r="T34" s="2"/>
      <c r="U34" s="2"/>
      <c r="V34" s="2"/>
      <c r="W34" s="4"/>
      <c r="X34" s="13"/>
      <c r="Y34" s="9"/>
      <c r="Z34" s="9"/>
      <c r="AA34" s="9"/>
      <c r="AB34" s="2"/>
      <c r="AC34" s="9"/>
      <c r="AD34" s="9"/>
      <c r="AE34" s="2"/>
      <c r="AF34" s="2"/>
      <c r="AG34" s="2"/>
      <c r="AH34" s="2"/>
      <c r="AI34" s="4"/>
      <c r="AJ34" s="13"/>
      <c r="AK34" s="9"/>
      <c r="AL34" s="9"/>
      <c r="AM34" s="9"/>
      <c r="AN34" s="2"/>
      <c r="AO34" s="9"/>
      <c r="AP34" s="9"/>
      <c r="AQ34" s="2"/>
      <c r="AR34" s="2"/>
      <c r="AS34" s="2"/>
      <c r="AT34" s="2"/>
      <c r="AU34" s="4"/>
      <c r="AV34" s="13"/>
      <c r="AW34" s="9"/>
      <c r="AX34" s="9"/>
      <c r="AY34" s="9"/>
      <c r="AZ34" s="2"/>
      <c r="BA34" s="9"/>
      <c r="BB34" s="9"/>
      <c r="BC34" s="2"/>
      <c r="BD34" s="2"/>
      <c r="BE34" s="2"/>
      <c r="BF34" s="2"/>
      <c r="BG34" s="4"/>
      <c r="BH34" s="13"/>
      <c r="BI34" s="9"/>
      <c r="BJ34" s="9"/>
      <c r="BK34" s="9"/>
      <c r="BL34" s="2"/>
      <c r="BM34" s="9"/>
      <c r="BN34" s="9"/>
      <c r="BO34" s="2"/>
      <c r="BP34" s="2"/>
      <c r="BQ34" s="2"/>
      <c r="BR34" s="2"/>
      <c r="BS34" s="4"/>
      <c r="BT34" s="13"/>
      <c r="BU34" s="9"/>
      <c r="BV34" s="9"/>
      <c r="BW34" s="9"/>
      <c r="BX34" s="2"/>
      <c r="BY34" s="9"/>
      <c r="BZ34" s="9"/>
      <c r="CA34" s="2"/>
      <c r="CB34" s="2"/>
      <c r="CC34" s="2"/>
      <c r="CD34" s="2"/>
      <c r="CE34" s="4"/>
      <c r="CF34" s="13"/>
      <c r="CG34" s="9"/>
      <c r="CH34" s="9"/>
      <c r="CI34" s="9"/>
      <c r="CJ34" s="2"/>
      <c r="CK34" s="9"/>
      <c r="CL34" s="9"/>
      <c r="CM34" s="2"/>
      <c r="CN34" s="2"/>
      <c r="CO34" s="2"/>
      <c r="CP34" s="2"/>
      <c r="CQ34" s="4"/>
      <c r="CR34" s="13"/>
      <c r="CS34" s="9"/>
      <c r="CT34" s="9"/>
      <c r="CU34" s="9"/>
      <c r="CV34" s="2"/>
      <c r="CW34" s="9"/>
      <c r="CX34" s="9"/>
      <c r="CY34" s="2"/>
      <c r="CZ34" s="2"/>
      <c r="DA34" s="2"/>
      <c r="DB34" s="2"/>
      <c r="DC34" s="4"/>
      <c r="DD34" s="13"/>
      <c r="DE34" s="9"/>
      <c r="DF34" s="9"/>
      <c r="DG34" s="9"/>
      <c r="DH34" s="2"/>
      <c r="DI34" s="9"/>
      <c r="DJ34" s="9"/>
      <c r="DK34" s="2"/>
      <c r="DL34" s="2"/>
      <c r="DM34" s="2"/>
      <c r="DN34" s="2"/>
      <c r="DO34" s="4"/>
      <c r="DP34" s="13"/>
      <c r="DQ34" s="9"/>
      <c r="DR34" s="9"/>
      <c r="DS34" s="9"/>
      <c r="DT34" s="2"/>
      <c r="DU34" s="9"/>
      <c r="DV34" s="9"/>
      <c r="DW34" s="2"/>
      <c r="DX34" s="2"/>
      <c r="DY34" s="2"/>
      <c r="DZ34" s="2"/>
      <c r="EA34" s="4"/>
      <c r="EB34" s="13"/>
      <c r="EC34" s="9"/>
      <c r="ED34" s="9"/>
      <c r="EE34" s="9"/>
      <c r="EF34" s="2"/>
      <c r="EG34" s="9"/>
      <c r="EH34" s="9"/>
      <c r="EI34" s="2"/>
      <c r="EJ34" s="2"/>
      <c r="EK34" s="2"/>
      <c r="EL34" s="2"/>
      <c r="EM34" s="4"/>
      <c r="EN34" s="13"/>
      <c r="EO34" s="9"/>
      <c r="EP34" s="9"/>
      <c r="EQ34" s="9"/>
      <c r="ER34" s="2"/>
      <c r="ES34" s="9"/>
      <c r="ET34" s="9"/>
      <c r="EU34" s="2"/>
      <c r="EV34" s="2"/>
      <c r="EW34" s="2"/>
      <c r="EX34" s="2"/>
      <c r="EY34" s="4"/>
      <c r="EZ34" s="13"/>
      <c r="FA34" s="9"/>
      <c r="FB34" s="9"/>
      <c r="FC34" s="9"/>
      <c r="FD34" s="2"/>
      <c r="FE34" s="9"/>
      <c r="FF34" s="9"/>
      <c r="FG34" s="2"/>
      <c r="FH34" s="2"/>
      <c r="FI34" s="2"/>
      <c r="FJ34" s="2"/>
      <c r="FK34" s="4"/>
      <c r="FL34" s="13"/>
      <c r="FM34" s="9"/>
      <c r="FN34" s="9"/>
      <c r="FO34" s="9"/>
      <c r="FP34" s="2"/>
      <c r="FQ34" s="9"/>
      <c r="FR34" s="9"/>
      <c r="FS34" s="2"/>
      <c r="FT34" s="2"/>
      <c r="FU34" s="2"/>
      <c r="FV34" s="2"/>
      <c r="FW34" s="4"/>
      <c r="FX34" s="13"/>
      <c r="FY34" s="9"/>
      <c r="FZ34" s="9"/>
      <c r="GA34" s="9"/>
      <c r="GB34" s="2"/>
      <c r="GC34" s="9"/>
      <c r="GD34" s="9"/>
      <c r="GE34" s="2"/>
      <c r="GF34" s="2"/>
      <c r="GG34" s="2"/>
      <c r="GH34" s="2"/>
      <c r="GI34" s="4"/>
      <c r="GJ34" s="13"/>
      <c r="GK34" s="9"/>
      <c r="GL34" s="9"/>
      <c r="GM34" s="9"/>
      <c r="GN34" s="2"/>
      <c r="GO34" s="9"/>
      <c r="GP34" s="9"/>
      <c r="GQ34" s="2"/>
      <c r="GR34" s="2"/>
      <c r="GS34" s="2"/>
      <c r="GT34" s="2"/>
      <c r="GU34" s="4"/>
      <c r="GV34" s="13"/>
      <c r="GW34" s="9"/>
      <c r="GX34" s="9"/>
      <c r="GY34" s="9"/>
      <c r="GZ34" s="2"/>
      <c r="HA34" s="9"/>
      <c r="HB34" s="9"/>
      <c r="HC34" s="2"/>
      <c r="HD34" s="2"/>
      <c r="HE34" s="2"/>
      <c r="HF34" s="2"/>
      <c r="HG34" s="4"/>
      <c r="HH34" s="13"/>
      <c r="HI34" s="9"/>
      <c r="HJ34" s="9"/>
      <c r="HK34" s="9"/>
      <c r="HL34" s="2"/>
      <c r="HM34" s="9"/>
      <c r="HN34" s="9"/>
      <c r="HO34" s="2"/>
      <c r="HP34" s="2"/>
      <c r="HQ34" s="2"/>
      <c r="HR34" s="2"/>
      <c r="HS34" s="4"/>
      <c r="HT34" s="13"/>
      <c r="HU34" s="9"/>
      <c r="HV34" s="9"/>
      <c r="HW34" s="9"/>
      <c r="HX34" s="2"/>
      <c r="HY34" s="9"/>
      <c r="HZ34" s="9"/>
      <c r="IA34" s="2"/>
      <c r="IB34" s="2"/>
      <c r="IC34" s="2"/>
      <c r="ID34" s="2"/>
      <c r="IE34" s="4"/>
      <c r="IF34" s="13"/>
      <c r="IG34" s="9"/>
      <c r="IH34" s="9"/>
      <c r="II34" s="9"/>
      <c r="IJ34" s="2"/>
      <c r="IK34" s="9"/>
      <c r="IL34" s="9"/>
      <c r="IM34" s="2"/>
      <c r="IN34" s="2"/>
      <c r="IO34" s="2"/>
      <c r="IP34" s="2"/>
      <c r="IQ34" s="4"/>
      <c r="IR34" s="13"/>
      <c r="IS34" s="9"/>
      <c r="IT34" s="9"/>
      <c r="IU34" s="9"/>
      <c r="IV34" s="2"/>
      <c r="IW34" s="9"/>
      <c r="IX34" s="9"/>
      <c r="IY34" s="2"/>
      <c r="IZ34" s="2"/>
      <c r="JA34" s="2"/>
      <c r="JB34" s="2"/>
      <c r="JC34" s="4"/>
      <c r="JD34" s="13"/>
      <c r="JE34" s="9"/>
      <c r="JF34" s="9"/>
      <c r="JG34" s="9"/>
      <c r="JH34" s="2"/>
      <c r="JI34" s="9"/>
      <c r="JJ34" s="9"/>
      <c r="JK34" s="2"/>
      <c r="JL34" s="2"/>
      <c r="JM34" s="2"/>
      <c r="JN34" s="2"/>
      <c r="JO34" s="4"/>
      <c r="JP34" s="13"/>
      <c r="JQ34" s="9"/>
      <c r="JR34" s="9"/>
      <c r="JS34" s="9"/>
      <c r="JT34" s="2"/>
      <c r="JU34" s="9"/>
      <c r="JV34" s="9"/>
      <c r="JW34" s="2"/>
      <c r="JX34" s="2"/>
      <c r="JY34" s="2"/>
      <c r="JZ34" s="2"/>
      <c r="KA34" s="4"/>
      <c r="KB34" s="13"/>
      <c r="KC34" s="9"/>
      <c r="KD34" s="9"/>
      <c r="KE34" s="9"/>
      <c r="KF34" s="2"/>
      <c r="KG34" s="9"/>
      <c r="KH34" s="9"/>
      <c r="KI34" s="2"/>
      <c r="KJ34" s="2"/>
      <c r="KK34" s="2"/>
      <c r="KL34" s="2"/>
      <c r="KM34" s="4"/>
      <c r="KN34" s="13"/>
      <c r="KO34" s="9"/>
      <c r="KP34" s="9"/>
      <c r="KQ34" s="9"/>
      <c r="KR34" s="2"/>
      <c r="KS34" s="9"/>
      <c r="KT34" s="9"/>
      <c r="KU34" s="2"/>
      <c r="KV34" s="2"/>
      <c r="KW34" s="2"/>
      <c r="KX34" s="2"/>
      <c r="KY34" s="4"/>
      <c r="KZ34" s="13"/>
      <c r="LA34" s="9"/>
      <c r="LB34" s="9"/>
      <c r="LC34" s="9"/>
      <c r="LD34" s="2"/>
      <c r="LE34" s="9"/>
      <c r="LF34" s="9"/>
      <c r="LG34" s="2"/>
      <c r="LH34" s="2"/>
      <c r="LI34" s="2"/>
      <c r="LJ34" s="2"/>
      <c r="LK34" s="4"/>
      <c r="LL34" s="13"/>
      <c r="LM34" s="9"/>
      <c r="LN34" s="9"/>
      <c r="LO34" s="9"/>
      <c r="LP34" s="2"/>
      <c r="LQ34" s="9"/>
      <c r="LR34" s="9"/>
      <c r="LS34" s="2"/>
      <c r="LT34" s="2"/>
      <c r="LU34" s="2"/>
      <c r="LV34" s="2"/>
      <c r="LW34" s="4"/>
      <c r="LX34" s="13"/>
      <c r="LY34" s="9"/>
      <c r="LZ34" s="9"/>
      <c r="MA34" s="9"/>
      <c r="MB34" s="2"/>
      <c r="MC34" s="9"/>
      <c r="MD34" s="9"/>
      <c r="ME34" s="2"/>
      <c r="MF34" s="2"/>
      <c r="MG34" s="2"/>
      <c r="MH34" s="2"/>
      <c r="MI34" s="4"/>
      <c r="MJ34" s="13"/>
      <c r="MK34" s="9"/>
      <c r="ML34" s="9"/>
      <c r="MM34" s="9"/>
      <c r="MN34" s="2"/>
      <c r="MO34" s="9"/>
      <c r="MP34" s="9"/>
      <c r="MQ34" s="2"/>
      <c r="MR34" s="2"/>
      <c r="MS34" s="2"/>
      <c r="MT34" s="2"/>
      <c r="MU34" s="4"/>
      <c r="MV34" s="13"/>
      <c r="MW34" s="9"/>
      <c r="MX34" s="9"/>
      <c r="MY34" s="9"/>
      <c r="MZ34" s="2"/>
      <c r="NA34" s="9"/>
      <c r="NB34" s="9"/>
      <c r="NC34" s="2"/>
      <c r="ND34" s="2"/>
      <c r="NE34" s="2"/>
      <c r="NF34" s="2"/>
      <c r="NG34" s="4"/>
      <c r="NH34" s="13"/>
      <c r="NI34" s="9"/>
      <c r="NJ34" s="9"/>
      <c r="NK34" s="9"/>
      <c r="NL34" s="2"/>
      <c r="NM34" s="9"/>
      <c r="NN34" s="9"/>
      <c r="NO34" s="2"/>
      <c r="NP34" s="2"/>
      <c r="NQ34" s="2"/>
      <c r="NR34" s="2"/>
      <c r="NS34" s="4"/>
      <c r="NT34" s="13"/>
      <c r="NU34" s="9"/>
      <c r="NV34" s="9"/>
      <c r="NW34" s="9"/>
      <c r="NX34" s="2"/>
      <c r="NY34" s="9"/>
      <c r="NZ34" s="9"/>
      <c r="OA34" s="2"/>
      <c r="OB34" s="2"/>
      <c r="OC34" s="2"/>
      <c r="OD34" s="2"/>
      <c r="OE34" s="4"/>
      <c r="OF34" s="13"/>
      <c r="OG34" s="9"/>
      <c r="OH34" s="9"/>
      <c r="OI34" s="9"/>
      <c r="OJ34" s="2"/>
      <c r="OK34" s="9"/>
      <c r="OL34" s="9"/>
      <c r="OM34" s="2"/>
      <c r="ON34" s="2"/>
      <c r="OO34" s="2"/>
      <c r="OP34" s="2"/>
      <c r="OQ34" s="4"/>
      <c r="OR34" s="13"/>
      <c r="OS34" s="9"/>
      <c r="OT34" s="9"/>
      <c r="OU34" s="9"/>
      <c r="OV34" s="2"/>
      <c r="OW34" s="9"/>
      <c r="OX34" s="9"/>
      <c r="OY34" s="2"/>
      <c r="OZ34" s="2"/>
      <c r="PA34" s="2"/>
      <c r="PB34" s="2"/>
      <c r="PC34" s="4"/>
      <c r="PD34" s="13"/>
      <c r="PE34" s="9"/>
      <c r="PF34" s="9"/>
      <c r="PG34" s="9"/>
      <c r="PH34" s="2"/>
      <c r="PI34" s="9"/>
      <c r="PJ34" s="9"/>
      <c r="PK34" s="2"/>
      <c r="PL34" s="2"/>
      <c r="PM34" s="2"/>
      <c r="PN34" s="2"/>
      <c r="PO34" s="4"/>
      <c r="PP34" s="13"/>
      <c r="PQ34" s="9"/>
      <c r="PR34" s="9"/>
      <c r="PS34" s="9"/>
      <c r="PT34" s="2"/>
      <c r="PU34" s="9"/>
      <c r="PV34" s="9"/>
      <c r="PW34" s="2"/>
      <c r="PX34" s="2"/>
      <c r="PY34" s="2"/>
      <c r="PZ34" s="2"/>
      <c r="QA34" s="4"/>
      <c r="QB34" s="13"/>
      <c r="QC34" s="9"/>
      <c r="QD34" s="9"/>
      <c r="QE34" s="9"/>
      <c r="QF34" s="2"/>
      <c r="QG34" s="9"/>
      <c r="QH34" s="9"/>
      <c r="QI34" s="2"/>
      <c r="QJ34" s="2"/>
      <c r="QK34" s="2"/>
      <c r="QL34" s="2"/>
      <c r="QM34" s="4"/>
      <c r="QN34" s="13"/>
      <c r="QO34" s="9"/>
      <c r="QP34" s="9"/>
      <c r="QQ34" s="9"/>
      <c r="QR34" s="2"/>
      <c r="QS34" s="9"/>
      <c r="QT34" s="9"/>
      <c r="QU34" s="2"/>
      <c r="QV34" s="2"/>
      <c r="QW34" s="2"/>
      <c r="QX34" s="2"/>
      <c r="QY34" s="4"/>
      <c r="QZ34" s="13"/>
      <c r="RA34" s="9"/>
      <c r="RB34" s="9"/>
      <c r="RC34" s="9"/>
      <c r="RD34" s="2"/>
      <c r="RE34" s="9"/>
      <c r="RF34" s="9"/>
      <c r="RG34" s="2"/>
      <c r="RH34" s="2"/>
      <c r="RI34" s="2"/>
      <c r="RJ34" s="2"/>
      <c r="RK34" s="4"/>
      <c r="RL34" s="13"/>
      <c r="RM34" s="9"/>
      <c r="RN34" s="9"/>
      <c r="RO34" s="9"/>
      <c r="RP34" s="2"/>
      <c r="RQ34" s="9"/>
      <c r="RR34" s="9"/>
      <c r="RS34" s="2"/>
      <c r="RT34" s="2"/>
      <c r="RU34" s="2"/>
      <c r="RV34" s="2"/>
      <c r="RW34" s="4"/>
      <c r="RX34" s="13"/>
      <c r="RY34" s="9"/>
      <c r="RZ34" s="9"/>
      <c r="SA34" s="9"/>
      <c r="SB34" s="2"/>
      <c r="SC34" s="9"/>
      <c r="SD34" s="9"/>
      <c r="SE34" s="2"/>
      <c r="SF34" s="2"/>
      <c r="SG34" s="2"/>
      <c r="SH34" s="2"/>
      <c r="SI34" s="4"/>
      <c r="SJ34" s="13"/>
      <c r="SK34" s="9"/>
      <c r="SL34" s="9"/>
      <c r="SM34" s="9"/>
      <c r="SN34" s="2"/>
      <c r="SO34" s="9"/>
      <c r="SP34" s="9"/>
      <c r="SQ34" s="2"/>
      <c r="SR34" s="2"/>
      <c r="SS34" s="2"/>
      <c r="ST34" s="2"/>
      <c r="SU34" s="4"/>
      <c r="SV34" s="13"/>
      <c r="SW34" s="9"/>
      <c r="SX34" s="9"/>
      <c r="SY34" s="9"/>
      <c r="SZ34" s="2"/>
      <c r="TA34" s="9"/>
      <c r="TB34" s="9"/>
      <c r="TC34" s="2"/>
      <c r="TD34" s="2"/>
      <c r="TE34" s="2"/>
      <c r="TF34" s="2"/>
      <c r="TG34" s="4"/>
      <c r="TH34" s="13"/>
      <c r="TI34" s="9"/>
      <c r="TJ34" s="9"/>
      <c r="TK34" s="9"/>
      <c r="TL34" s="2"/>
      <c r="TM34" s="9"/>
      <c r="TN34" s="9"/>
      <c r="TO34" s="2"/>
      <c r="TP34" s="2"/>
      <c r="TQ34" s="2"/>
      <c r="TR34" s="2"/>
      <c r="TS34" s="4"/>
      <c r="TT34" s="13"/>
      <c r="TU34" s="9"/>
      <c r="TV34" s="9"/>
      <c r="TW34" s="9"/>
      <c r="TX34" s="2"/>
      <c r="TY34" s="9"/>
      <c r="TZ34" s="9"/>
      <c r="UA34" s="2"/>
      <c r="UB34" s="2"/>
      <c r="UC34" s="2"/>
      <c r="UD34" s="2"/>
      <c r="UE34" s="4"/>
      <c r="UF34" s="13"/>
      <c r="UG34" s="9"/>
      <c r="UH34" s="9"/>
      <c r="UI34" s="9"/>
      <c r="UJ34" s="2"/>
      <c r="UK34" s="9"/>
      <c r="UL34" s="9"/>
      <c r="UM34" s="2"/>
      <c r="UN34" s="2"/>
      <c r="UO34" s="2"/>
      <c r="UP34" s="2"/>
      <c r="UQ34" s="4"/>
      <c r="UR34" s="13"/>
      <c r="US34" s="9"/>
      <c r="UT34" s="9"/>
      <c r="UU34" s="9"/>
      <c r="UV34" s="2"/>
      <c r="UW34" s="9"/>
      <c r="UX34" s="9"/>
      <c r="UY34" s="2"/>
      <c r="UZ34" s="2"/>
      <c r="VA34" s="2"/>
      <c r="VB34" s="2"/>
      <c r="VC34" s="4"/>
      <c r="VD34" s="13"/>
      <c r="VE34" s="9"/>
      <c r="VF34" s="9"/>
      <c r="VG34" s="9"/>
      <c r="VH34" s="2"/>
      <c r="VI34" s="9"/>
      <c r="VJ34" s="9"/>
      <c r="VK34" s="2"/>
      <c r="VL34" s="2"/>
      <c r="VM34" s="2"/>
      <c r="VN34" s="2"/>
      <c r="VO34" s="4"/>
      <c r="VP34" s="13"/>
      <c r="VQ34" s="9"/>
      <c r="VR34" s="9"/>
      <c r="VS34" s="9"/>
      <c r="VT34" s="2"/>
      <c r="VU34" s="9"/>
      <c r="VV34" s="9"/>
      <c r="VW34" s="2"/>
      <c r="VX34" s="2"/>
      <c r="VY34" s="2"/>
      <c r="VZ34" s="2"/>
      <c r="WA34" s="4"/>
      <c r="WB34" s="13"/>
      <c r="WC34" s="9"/>
      <c r="WD34" s="9"/>
      <c r="WE34" s="9"/>
      <c r="WF34" s="2"/>
      <c r="WG34" s="9"/>
      <c r="WH34" s="9"/>
      <c r="WI34" s="2"/>
      <c r="WJ34" s="2"/>
      <c r="WK34" s="2"/>
      <c r="WL34" s="2"/>
      <c r="WM34" s="4"/>
      <c r="WN34" s="13"/>
      <c r="WO34" s="9"/>
      <c r="WP34" s="9"/>
      <c r="WQ34" s="9"/>
      <c r="WR34" s="2"/>
      <c r="WS34" s="9"/>
      <c r="WT34" s="9"/>
      <c r="WU34" s="2"/>
      <c r="WV34" s="2"/>
      <c r="WW34" s="2"/>
      <c r="WX34" s="2"/>
      <c r="WY34" s="4"/>
      <c r="WZ34" s="13"/>
      <c r="XA34" s="9"/>
      <c r="XB34" s="9"/>
      <c r="XC34" s="9"/>
      <c r="XD34" s="2"/>
      <c r="XE34" s="9"/>
      <c r="XF34" s="9"/>
      <c r="XG34" s="2"/>
      <c r="XH34" s="2"/>
      <c r="XI34" s="2"/>
      <c r="XJ34" s="2"/>
      <c r="XK34" s="4"/>
      <c r="XL34" s="13"/>
      <c r="XM34" s="9"/>
      <c r="XN34" s="9"/>
      <c r="XO34" s="9"/>
      <c r="XP34" s="2"/>
      <c r="XQ34" s="9"/>
      <c r="XR34" s="9"/>
      <c r="XS34" s="2"/>
      <c r="XT34" s="2"/>
      <c r="XU34" s="2"/>
      <c r="XV34" s="2"/>
      <c r="XW34" s="4"/>
      <c r="XX34" s="13"/>
      <c r="XY34" s="9"/>
      <c r="XZ34" s="9"/>
      <c r="YA34" s="9"/>
      <c r="YB34" s="2"/>
      <c r="YC34" s="9"/>
      <c r="YD34" s="9"/>
      <c r="YE34" s="2"/>
      <c r="YF34" s="2"/>
      <c r="YG34" s="2"/>
      <c r="YH34" s="2"/>
      <c r="YI34" s="4"/>
      <c r="YJ34" s="13"/>
      <c r="YK34" s="9"/>
      <c r="YL34" s="9"/>
      <c r="YM34" s="9"/>
      <c r="YN34" s="2"/>
      <c r="YO34" s="9"/>
      <c r="YP34" s="9"/>
      <c r="YQ34" s="2"/>
      <c r="YR34" s="2"/>
      <c r="YS34" s="2"/>
      <c r="YT34" s="2"/>
      <c r="YU34" s="4"/>
      <c r="YV34" s="13"/>
      <c r="YW34" s="9"/>
      <c r="YX34" s="9"/>
      <c r="YY34" s="9"/>
      <c r="YZ34" s="2"/>
      <c r="ZA34" s="9"/>
      <c r="ZB34" s="9"/>
      <c r="ZC34" s="2"/>
      <c r="ZD34" s="2"/>
      <c r="ZE34" s="2"/>
      <c r="ZF34" s="2"/>
      <c r="ZG34" s="4"/>
      <c r="ZH34" s="13"/>
      <c r="ZI34" s="9"/>
      <c r="ZJ34" s="9"/>
      <c r="ZK34" s="9"/>
      <c r="ZL34" s="2"/>
      <c r="ZM34" s="9"/>
      <c r="ZN34" s="9"/>
      <c r="ZO34" s="2"/>
      <c r="ZP34" s="2"/>
      <c r="ZQ34" s="2"/>
      <c r="ZR34" s="2"/>
      <c r="ZS34" s="4"/>
      <c r="ZT34" s="13"/>
      <c r="ZU34" s="9"/>
      <c r="ZV34" s="9"/>
      <c r="ZW34" s="9"/>
      <c r="ZX34" s="2"/>
      <c r="ZY34" s="9"/>
      <c r="ZZ34" s="9"/>
      <c r="AAA34" s="2"/>
      <c r="AAB34" s="2"/>
      <c r="AAC34" s="2"/>
      <c r="AAD34" s="2"/>
      <c r="AAE34" s="4"/>
      <c r="AAF34" s="13"/>
      <c r="AAG34" s="9"/>
      <c r="AAH34" s="9"/>
      <c r="AAI34" s="9"/>
      <c r="AAJ34" s="2"/>
      <c r="AAK34" s="9"/>
      <c r="AAL34" s="9"/>
      <c r="AAM34" s="2"/>
      <c r="AAN34" s="2"/>
      <c r="AAO34" s="2"/>
      <c r="AAP34" s="2"/>
      <c r="AAQ34" s="4"/>
      <c r="AAR34" s="13"/>
      <c r="AAS34" s="9"/>
      <c r="AAT34" s="9"/>
      <c r="AAU34" s="9"/>
      <c r="AAV34" s="2"/>
      <c r="AAW34" s="9"/>
      <c r="AAX34" s="9"/>
      <c r="AAY34" s="2"/>
      <c r="AAZ34" s="2"/>
      <c r="ABA34" s="2"/>
      <c r="ABB34" s="2"/>
      <c r="ABC34" s="4"/>
      <c r="ABD34" s="13"/>
      <c r="ABE34" s="9"/>
      <c r="ABF34" s="9"/>
      <c r="ABG34" s="9"/>
      <c r="ABH34" s="2"/>
      <c r="ABI34" s="9"/>
      <c r="ABJ34" s="9"/>
      <c r="ABK34" s="2"/>
      <c r="ABL34" s="2"/>
      <c r="ABM34" s="2"/>
      <c r="ABN34" s="2"/>
      <c r="ABO34" s="4"/>
      <c r="ABP34" s="13"/>
      <c r="ABQ34" s="9"/>
      <c r="ABR34" s="9"/>
      <c r="ABS34" s="9"/>
      <c r="ABT34" s="2"/>
      <c r="ABU34" s="9"/>
      <c r="ABV34" s="9"/>
      <c r="ABW34" s="2"/>
      <c r="ABX34" s="2"/>
      <c r="ABY34" s="2"/>
      <c r="ABZ34" s="2"/>
      <c r="ACA34" s="4"/>
      <c r="ACB34" s="13"/>
      <c r="ACC34" s="9"/>
      <c r="ACD34" s="9"/>
      <c r="ACE34" s="9"/>
      <c r="ACF34" s="2"/>
      <c r="ACG34" s="9"/>
      <c r="ACH34" s="9"/>
      <c r="ACI34" s="2"/>
      <c r="ACJ34" s="2"/>
      <c r="ACK34" s="2"/>
      <c r="ACL34" s="2"/>
      <c r="ACM34" s="4"/>
      <c r="ACN34" s="13"/>
      <c r="ACO34" s="9"/>
      <c r="ACP34" s="9"/>
      <c r="ACQ34" s="9"/>
      <c r="ACR34" s="2"/>
      <c r="ACS34" s="9"/>
      <c r="ACT34" s="9"/>
      <c r="ACU34" s="2"/>
      <c r="ACV34" s="2"/>
      <c r="ACW34" s="2"/>
      <c r="ACX34" s="2"/>
      <c r="ACY34" s="4"/>
      <c r="ACZ34" s="13"/>
      <c r="ADA34" s="9"/>
      <c r="ADB34" s="9"/>
      <c r="ADC34" s="9"/>
      <c r="ADD34" s="2"/>
      <c r="ADE34" s="9"/>
      <c r="ADF34" s="9"/>
      <c r="ADG34" s="2"/>
      <c r="ADH34" s="2"/>
      <c r="ADI34" s="2"/>
      <c r="ADJ34" s="2"/>
      <c r="ADK34" s="4"/>
      <c r="ADL34" s="13"/>
      <c r="ADM34" s="9"/>
      <c r="ADN34" s="9"/>
      <c r="ADO34" s="9"/>
      <c r="ADP34" s="2"/>
      <c r="ADQ34" s="9"/>
      <c r="ADR34" s="9"/>
      <c r="ADS34" s="2"/>
      <c r="ADT34" s="2"/>
      <c r="ADU34" s="2"/>
      <c r="ADV34" s="2"/>
      <c r="ADW34" s="4"/>
      <c r="ADX34" s="13"/>
      <c r="ADY34" s="9"/>
      <c r="ADZ34" s="9"/>
      <c r="AEA34" s="9"/>
      <c r="AEB34" s="2"/>
      <c r="AEC34" s="9"/>
      <c r="AED34" s="9"/>
      <c r="AEE34" s="2"/>
      <c r="AEF34" s="2"/>
      <c r="AEG34" s="2"/>
      <c r="AEH34" s="2"/>
      <c r="AEI34" s="4"/>
      <c r="AEJ34" s="13"/>
      <c r="AEK34" s="9"/>
      <c r="AEL34" s="9"/>
      <c r="AEM34" s="9"/>
      <c r="AEN34" s="2"/>
      <c r="AEO34" s="9"/>
      <c r="AEP34" s="9"/>
      <c r="AEQ34" s="2"/>
      <c r="AER34" s="2"/>
      <c r="AES34" s="2"/>
      <c r="AET34" s="2"/>
      <c r="AEU34" s="4"/>
      <c r="AEV34" s="13"/>
      <c r="AEW34" s="9"/>
      <c r="AEX34" s="9"/>
      <c r="AEY34" s="9"/>
      <c r="AEZ34" s="2"/>
      <c r="AFA34" s="9"/>
      <c r="AFB34" s="9"/>
      <c r="AFC34" s="2"/>
      <c r="AFD34" s="2"/>
      <c r="AFE34" s="2"/>
      <c r="AFF34" s="2"/>
      <c r="AFG34" s="4"/>
      <c r="AFH34" s="13"/>
      <c r="AFI34" s="9"/>
      <c r="AFJ34" s="9"/>
      <c r="AFK34" s="9"/>
      <c r="AFL34" s="2"/>
      <c r="AFM34" s="9"/>
      <c r="AFN34" s="9"/>
      <c r="AFO34" s="2"/>
      <c r="AFP34" s="2"/>
      <c r="AFQ34" s="2"/>
      <c r="AFR34" s="2"/>
      <c r="AFS34" s="4"/>
      <c r="AFT34" s="13"/>
      <c r="AFU34" s="9"/>
      <c r="AFV34" s="9"/>
      <c r="AFW34" s="9"/>
      <c r="AFX34" s="2"/>
      <c r="AFY34" s="9"/>
      <c r="AFZ34" s="9"/>
      <c r="AGA34" s="2"/>
      <c r="AGB34" s="2"/>
      <c r="AGC34" s="2"/>
      <c r="AGD34" s="2"/>
      <c r="AGE34" s="4"/>
      <c r="AGF34" s="13"/>
      <c r="AGG34" s="9"/>
      <c r="AGH34" s="9"/>
      <c r="AGI34" s="9"/>
      <c r="AGJ34" s="2"/>
      <c r="AGK34" s="9"/>
      <c r="AGL34" s="9"/>
      <c r="AGM34" s="2"/>
      <c r="AGN34" s="2"/>
      <c r="AGO34" s="2"/>
      <c r="AGP34" s="2"/>
      <c r="AGQ34" s="4"/>
      <c r="AGR34" s="13"/>
      <c r="AGS34" s="9"/>
      <c r="AGT34" s="9"/>
      <c r="AGU34" s="9"/>
      <c r="AGV34" s="2"/>
      <c r="AGW34" s="9"/>
      <c r="AGX34" s="9"/>
      <c r="AGY34" s="2"/>
      <c r="AGZ34" s="2"/>
      <c r="AHA34" s="2"/>
      <c r="AHB34" s="2"/>
      <c r="AHC34" s="4"/>
      <c r="AHD34" s="13"/>
      <c r="AHE34" s="9"/>
      <c r="AHF34" s="9"/>
      <c r="AHG34" s="9"/>
      <c r="AHH34" s="2"/>
      <c r="AHI34" s="9"/>
      <c r="AHJ34" s="9"/>
      <c r="AHK34" s="2"/>
      <c r="AHL34" s="2"/>
      <c r="AHM34" s="2"/>
      <c r="AHN34" s="2"/>
      <c r="AHO34" s="4"/>
      <c r="AHP34" s="13"/>
      <c r="AHQ34" s="9"/>
      <c r="AHR34" s="9"/>
      <c r="AHS34" s="9"/>
      <c r="AHT34" s="2"/>
      <c r="AHU34" s="9"/>
      <c r="AHV34" s="9"/>
      <c r="AHW34" s="2"/>
      <c r="AHX34" s="2"/>
      <c r="AHY34" s="2"/>
      <c r="AHZ34" s="2"/>
      <c r="AIA34" s="4"/>
      <c r="AIB34" s="13"/>
      <c r="AIC34" s="9"/>
      <c r="AID34" s="9"/>
      <c r="AIE34" s="9"/>
      <c r="AIF34" s="2"/>
      <c r="AIG34" s="9"/>
      <c r="AIH34" s="9"/>
      <c r="AII34" s="2"/>
      <c r="AIJ34" s="2"/>
      <c r="AIK34" s="2"/>
      <c r="AIL34" s="2"/>
      <c r="AIM34" s="4"/>
      <c r="AIN34" s="13"/>
      <c r="AIO34" s="9"/>
      <c r="AIP34" s="9"/>
      <c r="AIQ34" s="9"/>
      <c r="AIR34" s="2"/>
      <c r="AIS34" s="9"/>
      <c r="AIT34" s="9"/>
      <c r="AIU34" s="2"/>
      <c r="AIV34" s="2"/>
      <c r="AIW34" s="2"/>
      <c r="AIX34" s="2"/>
      <c r="AIY34" s="4"/>
      <c r="AIZ34" s="13"/>
      <c r="AJA34" s="9"/>
      <c r="AJB34" s="9"/>
      <c r="AJC34" s="9"/>
      <c r="AJD34" s="2"/>
      <c r="AJE34" s="9"/>
      <c r="AJF34" s="9"/>
      <c r="AJG34" s="2"/>
      <c r="AJH34" s="2"/>
      <c r="AJI34" s="2"/>
      <c r="AJJ34" s="2"/>
      <c r="AJK34" s="4"/>
      <c r="AJL34" s="13"/>
      <c r="AJM34" s="9"/>
      <c r="AJN34" s="9"/>
      <c r="AJO34" s="9"/>
      <c r="AJP34" s="2"/>
      <c r="AJQ34" s="9"/>
      <c r="AJR34" s="9"/>
      <c r="AJS34" s="2"/>
      <c r="AJT34" s="2"/>
      <c r="AJU34" s="2"/>
      <c r="AJV34" s="2"/>
      <c r="AJW34" s="4"/>
      <c r="AJX34" s="13"/>
      <c r="AJY34" s="9"/>
      <c r="AJZ34" s="9"/>
      <c r="AKA34" s="9"/>
      <c r="AKB34" s="2"/>
      <c r="AKC34" s="9"/>
      <c r="AKD34" s="9"/>
      <c r="AKE34" s="2"/>
      <c r="AKF34" s="2"/>
      <c r="AKG34" s="2"/>
      <c r="AKH34" s="2"/>
      <c r="AKI34" s="4"/>
      <c r="AKJ34" s="13"/>
      <c r="AKK34" s="9"/>
      <c r="AKL34" s="9"/>
      <c r="AKM34" s="9"/>
      <c r="AKN34" s="2"/>
      <c r="AKO34" s="9"/>
      <c r="AKP34" s="9"/>
      <c r="AKQ34" s="2"/>
      <c r="AKR34" s="2"/>
      <c r="AKS34" s="2"/>
      <c r="AKT34" s="2"/>
      <c r="AKU34" s="4"/>
      <c r="AKV34" s="13"/>
      <c r="AKW34" s="9"/>
      <c r="AKX34" s="9"/>
      <c r="AKY34" s="9"/>
      <c r="AKZ34" s="2"/>
      <c r="ALA34" s="9"/>
      <c r="ALB34" s="9"/>
      <c r="ALC34" s="2"/>
      <c r="ALD34" s="2"/>
      <c r="ALE34" s="2"/>
      <c r="ALF34" s="2"/>
      <c r="ALG34" s="4"/>
      <c r="ALH34" s="13"/>
      <c r="ALI34" s="9"/>
      <c r="ALJ34" s="9"/>
      <c r="ALK34" s="9"/>
      <c r="ALL34" s="2"/>
      <c r="ALM34" s="9"/>
      <c r="ALN34" s="9"/>
      <c r="ALO34" s="2"/>
      <c r="ALP34" s="2"/>
      <c r="ALQ34" s="2"/>
      <c r="ALR34" s="2"/>
      <c r="ALS34" s="4"/>
      <c r="ALT34" s="13"/>
      <c r="ALU34" s="9"/>
      <c r="ALV34" s="9"/>
      <c r="ALW34" s="9"/>
      <c r="ALX34" s="2"/>
      <c r="ALY34" s="9"/>
      <c r="ALZ34" s="9"/>
      <c r="AMA34" s="2"/>
      <c r="AMB34" s="2"/>
      <c r="AMC34" s="2"/>
      <c r="AMD34" s="2"/>
      <c r="AME34" s="4"/>
      <c r="AMF34" s="13"/>
      <c r="AMG34" s="9"/>
      <c r="AMH34" s="9"/>
      <c r="AMI34" s="9"/>
      <c r="AMJ34" s="2"/>
      <c r="AMK34" s="9"/>
      <c r="AML34" s="9"/>
      <c r="AMM34" s="2"/>
      <c r="AMN34" s="2"/>
      <c r="AMO34" s="2"/>
      <c r="AMP34" s="2"/>
      <c r="AMQ34" s="4"/>
      <c r="AMR34" s="13"/>
      <c r="AMS34" s="9"/>
      <c r="AMT34" s="9"/>
      <c r="AMU34" s="9"/>
      <c r="AMV34" s="2"/>
      <c r="AMW34" s="9"/>
      <c r="AMX34" s="9"/>
      <c r="AMY34" s="2"/>
      <c r="AMZ34" s="2"/>
      <c r="ANA34" s="2"/>
      <c r="ANB34" s="2"/>
      <c r="ANC34" s="4"/>
      <c r="AND34" s="13"/>
      <c r="ANE34" s="9"/>
      <c r="ANF34" s="9"/>
      <c r="ANG34" s="9"/>
      <c r="ANH34" s="2"/>
      <c r="ANI34" s="9"/>
      <c r="ANJ34" s="9"/>
      <c r="ANK34" s="2"/>
      <c r="ANL34" s="2"/>
      <c r="ANM34" s="2"/>
      <c r="ANN34" s="2"/>
      <c r="ANO34" s="4"/>
      <c r="ANP34" s="13"/>
      <c r="ANQ34" s="9"/>
      <c r="ANR34" s="9"/>
      <c r="ANS34" s="9"/>
      <c r="ANT34" s="2"/>
      <c r="ANU34" s="9"/>
      <c r="ANV34" s="9"/>
      <c r="ANW34" s="2"/>
      <c r="ANX34" s="2"/>
      <c r="ANY34" s="2"/>
      <c r="ANZ34" s="2"/>
      <c r="AOA34" s="4"/>
      <c r="AOB34" s="13"/>
      <c r="AOC34" s="9"/>
      <c r="AOD34" s="9"/>
      <c r="AOE34" s="9"/>
      <c r="AOF34" s="2"/>
      <c r="AOG34" s="9"/>
      <c r="AOH34" s="9"/>
      <c r="AOI34" s="2"/>
      <c r="AOJ34" s="2"/>
      <c r="AOK34" s="2"/>
      <c r="AOL34" s="2"/>
      <c r="AOM34" s="4"/>
      <c r="AON34" s="13"/>
      <c r="AOO34" s="9"/>
      <c r="AOP34" s="9"/>
      <c r="AOQ34" s="9"/>
      <c r="AOR34" s="2"/>
      <c r="AOS34" s="9"/>
      <c r="AOT34" s="9"/>
      <c r="AOU34" s="2"/>
      <c r="AOV34" s="2"/>
      <c r="AOW34" s="2"/>
      <c r="AOX34" s="2"/>
      <c r="AOY34" s="4"/>
      <c r="AOZ34" s="13"/>
      <c r="APA34" s="9"/>
      <c r="APB34" s="9"/>
      <c r="APC34" s="9"/>
      <c r="APD34" s="2"/>
      <c r="APE34" s="9"/>
      <c r="APF34" s="9"/>
      <c r="APG34" s="2"/>
      <c r="APH34" s="2"/>
      <c r="API34" s="2"/>
      <c r="APJ34" s="2"/>
      <c r="APK34" s="4"/>
      <c r="APL34" s="13"/>
      <c r="APM34" s="9"/>
      <c r="APN34" s="9"/>
      <c r="APO34" s="9"/>
      <c r="APP34" s="2"/>
      <c r="APQ34" s="9"/>
      <c r="APR34" s="9"/>
      <c r="APS34" s="2"/>
      <c r="APT34" s="2"/>
      <c r="APU34" s="2"/>
      <c r="APV34" s="2"/>
      <c r="APW34" s="4"/>
      <c r="APX34" s="13"/>
      <c r="APY34" s="9"/>
      <c r="APZ34" s="9"/>
      <c r="AQA34" s="9"/>
      <c r="AQB34" s="2"/>
      <c r="AQC34" s="9"/>
      <c r="AQD34" s="9"/>
      <c r="AQE34" s="2"/>
      <c r="AQF34" s="2"/>
      <c r="AQG34" s="2"/>
      <c r="AQH34" s="2"/>
      <c r="AQI34" s="4"/>
      <c r="AQJ34" s="13"/>
      <c r="AQK34" s="9"/>
      <c r="AQL34" s="9"/>
      <c r="AQM34" s="9"/>
      <c r="AQN34" s="2"/>
      <c r="AQO34" s="9"/>
      <c r="AQP34" s="9"/>
      <c r="AQQ34" s="2"/>
      <c r="AQR34" s="2"/>
      <c r="AQS34" s="2"/>
      <c r="AQT34" s="2"/>
      <c r="AQU34" s="4"/>
      <c r="AQV34" s="13"/>
      <c r="AQW34" s="9"/>
      <c r="AQX34" s="9"/>
      <c r="AQY34" s="9"/>
      <c r="AQZ34" s="2"/>
      <c r="ARA34" s="9"/>
      <c r="ARB34" s="9"/>
      <c r="ARC34" s="2"/>
      <c r="ARD34" s="2"/>
      <c r="ARE34" s="2"/>
      <c r="ARF34" s="2"/>
      <c r="ARG34" s="4"/>
      <c r="ARH34" s="13"/>
      <c r="ARI34" s="9"/>
      <c r="ARJ34" s="9"/>
      <c r="ARK34" s="9"/>
      <c r="ARL34" s="2"/>
      <c r="ARM34" s="9"/>
      <c r="ARN34" s="9"/>
      <c r="ARO34" s="2"/>
      <c r="ARP34" s="2"/>
      <c r="ARQ34" s="2"/>
      <c r="ARR34" s="2"/>
      <c r="ARS34" s="4"/>
      <c r="ART34" s="13"/>
      <c r="ARU34" s="9"/>
      <c r="ARV34" s="9"/>
      <c r="ARW34" s="9"/>
      <c r="ARX34" s="2"/>
      <c r="ARY34" s="9"/>
      <c r="ARZ34" s="9"/>
      <c r="ASA34" s="2"/>
      <c r="ASB34" s="2"/>
      <c r="ASC34" s="2"/>
      <c r="ASD34" s="2"/>
      <c r="ASE34" s="4"/>
      <c r="ASF34" s="13"/>
      <c r="ASG34" s="9"/>
      <c r="ASH34" s="9"/>
      <c r="ASI34" s="9"/>
      <c r="ASJ34" s="2"/>
      <c r="ASK34" s="9"/>
      <c r="ASL34" s="9"/>
      <c r="ASM34" s="2"/>
      <c r="ASN34" s="2"/>
      <c r="ASO34" s="2"/>
      <c r="ASP34" s="2"/>
      <c r="ASQ34" s="4"/>
      <c r="ASR34" s="13"/>
      <c r="ASS34" s="9"/>
      <c r="AST34" s="9"/>
      <c r="ASU34" s="9"/>
      <c r="ASV34" s="2"/>
      <c r="ASW34" s="9"/>
      <c r="ASX34" s="9"/>
      <c r="ASY34" s="2"/>
      <c r="ASZ34" s="2"/>
      <c r="ATA34" s="2"/>
      <c r="ATB34" s="2"/>
      <c r="ATC34" s="4"/>
      <c r="ATD34" s="13"/>
      <c r="ATE34" s="9"/>
      <c r="ATF34" s="9"/>
      <c r="ATG34" s="9"/>
      <c r="ATH34" s="2"/>
      <c r="ATI34" s="9"/>
      <c r="ATJ34" s="9"/>
      <c r="ATK34" s="2"/>
      <c r="ATL34" s="2"/>
      <c r="ATM34" s="2"/>
      <c r="ATN34" s="2"/>
      <c r="ATO34" s="4"/>
      <c r="ATP34" s="13"/>
      <c r="ATQ34" s="9"/>
      <c r="ATR34" s="9"/>
      <c r="ATS34" s="9"/>
      <c r="ATT34" s="2"/>
      <c r="ATU34" s="9"/>
      <c r="ATV34" s="9"/>
      <c r="ATW34" s="2"/>
      <c r="ATX34" s="2"/>
      <c r="ATY34" s="2"/>
      <c r="ATZ34" s="2"/>
      <c r="AUA34" s="4"/>
      <c r="AUB34" s="13"/>
      <c r="AUC34" s="9"/>
      <c r="AUD34" s="9"/>
      <c r="AUE34" s="9"/>
      <c r="AUF34" s="2"/>
      <c r="AUG34" s="9"/>
      <c r="AUH34" s="9"/>
      <c r="AUI34" s="2"/>
      <c r="AUJ34" s="2"/>
      <c r="AUK34" s="2"/>
      <c r="AUL34" s="2"/>
      <c r="AUM34" s="4"/>
      <c r="AUN34" s="13"/>
      <c r="AUO34" s="9"/>
      <c r="AUP34" s="9"/>
      <c r="AUQ34" s="9"/>
      <c r="AUR34" s="2"/>
      <c r="AUS34" s="9"/>
      <c r="AUT34" s="9"/>
      <c r="AUU34" s="2"/>
      <c r="AUV34" s="2"/>
      <c r="AUW34" s="2"/>
      <c r="AUX34" s="2"/>
      <c r="AUY34" s="4"/>
      <c r="AUZ34" s="13"/>
      <c r="AVA34" s="9"/>
      <c r="AVB34" s="9"/>
      <c r="AVC34" s="9"/>
      <c r="AVD34" s="2"/>
      <c r="AVE34" s="9"/>
      <c r="AVF34" s="9"/>
      <c r="AVG34" s="2"/>
      <c r="AVH34" s="2"/>
      <c r="AVI34" s="2"/>
      <c r="AVJ34" s="2"/>
      <c r="AVK34" s="4"/>
      <c r="AVL34" s="13"/>
      <c r="AVM34" s="9"/>
      <c r="AVN34" s="9"/>
      <c r="AVO34" s="9"/>
      <c r="AVP34" s="2"/>
      <c r="AVQ34" s="9"/>
      <c r="AVR34" s="9"/>
      <c r="AVS34" s="2"/>
      <c r="AVT34" s="2"/>
      <c r="AVU34" s="2"/>
      <c r="AVV34" s="2"/>
      <c r="AVW34" s="4"/>
      <c r="AVX34" s="13"/>
      <c r="AVY34" s="9"/>
      <c r="AVZ34" s="9"/>
      <c r="AWA34" s="9"/>
      <c r="AWB34" s="2"/>
      <c r="AWC34" s="9"/>
      <c r="AWD34" s="9"/>
      <c r="AWE34" s="2"/>
      <c r="AWF34" s="2"/>
      <c r="AWG34" s="2"/>
      <c r="AWH34" s="2"/>
      <c r="AWI34" s="4"/>
      <c r="AWJ34" s="13"/>
      <c r="AWK34" s="9"/>
      <c r="AWL34" s="9"/>
      <c r="AWM34" s="9"/>
      <c r="AWN34" s="2"/>
      <c r="AWO34" s="9"/>
      <c r="AWP34" s="9"/>
      <c r="AWQ34" s="2"/>
      <c r="AWR34" s="2"/>
      <c r="AWS34" s="2"/>
      <c r="AWT34" s="2"/>
      <c r="AWU34" s="4"/>
      <c r="AWV34" s="13"/>
      <c r="AWW34" s="9"/>
      <c r="AWX34" s="9"/>
      <c r="AWY34" s="9"/>
      <c r="AWZ34" s="2"/>
      <c r="AXA34" s="9"/>
      <c r="AXB34" s="9"/>
      <c r="AXC34" s="2"/>
      <c r="AXD34" s="2"/>
      <c r="AXE34" s="2"/>
      <c r="AXF34" s="2"/>
      <c r="AXG34" s="4"/>
      <c r="AXH34" s="13"/>
      <c r="AXI34" s="9"/>
      <c r="AXJ34" s="9"/>
      <c r="AXK34" s="9"/>
      <c r="AXL34" s="2"/>
      <c r="AXM34" s="9"/>
      <c r="AXN34" s="9"/>
      <c r="AXO34" s="2"/>
      <c r="AXP34" s="2"/>
      <c r="AXQ34" s="2"/>
      <c r="AXR34" s="2"/>
      <c r="AXS34" s="4"/>
      <c r="AXT34" s="13"/>
      <c r="AXU34" s="9"/>
      <c r="AXV34" s="9"/>
      <c r="AXW34" s="9"/>
      <c r="AXX34" s="2"/>
      <c r="AXY34" s="9"/>
      <c r="AXZ34" s="9"/>
      <c r="AYA34" s="2"/>
      <c r="AYB34" s="2"/>
      <c r="AYC34" s="2"/>
      <c r="AYD34" s="2"/>
      <c r="AYE34" s="4"/>
      <c r="AYF34" s="13"/>
      <c r="AYG34" s="9"/>
      <c r="AYH34" s="9"/>
      <c r="AYI34" s="9"/>
      <c r="AYJ34" s="2"/>
      <c r="AYK34" s="9"/>
      <c r="AYL34" s="9"/>
      <c r="AYM34" s="2"/>
      <c r="AYN34" s="2"/>
      <c r="AYO34" s="2"/>
      <c r="AYP34" s="2"/>
      <c r="AYQ34" s="4"/>
      <c r="AYR34" s="13"/>
      <c r="AYS34" s="9"/>
      <c r="AYT34" s="9"/>
      <c r="AYU34" s="9"/>
      <c r="AYV34" s="2"/>
      <c r="AYW34" s="9"/>
      <c r="AYX34" s="9"/>
      <c r="AYY34" s="2"/>
      <c r="AYZ34" s="2"/>
      <c r="AZA34" s="2"/>
      <c r="AZB34" s="2"/>
      <c r="AZC34" s="4"/>
      <c r="AZD34" s="13"/>
      <c r="AZE34" s="9"/>
      <c r="AZF34" s="9"/>
      <c r="AZG34" s="9"/>
      <c r="AZH34" s="2"/>
      <c r="AZI34" s="9"/>
      <c r="AZJ34" s="9"/>
      <c r="AZK34" s="2"/>
      <c r="AZL34" s="2"/>
      <c r="AZM34" s="2"/>
      <c r="AZN34" s="2"/>
      <c r="AZO34" s="4"/>
      <c r="AZP34" s="13"/>
      <c r="AZQ34" s="9"/>
      <c r="AZR34" s="9"/>
      <c r="AZS34" s="9"/>
      <c r="AZT34" s="2"/>
      <c r="AZU34" s="9"/>
      <c r="AZV34" s="9"/>
      <c r="AZW34" s="2"/>
      <c r="AZX34" s="2"/>
      <c r="AZY34" s="2"/>
      <c r="AZZ34" s="2"/>
      <c r="BAA34" s="4"/>
      <c r="BAB34" s="13"/>
      <c r="BAC34" s="9"/>
      <c r="BAD34" s="9"/>
      <c r="BAE34" s="9"/>
      <c r="BAF34" s="2"/>
      <c r="BAG34" s="9"/>
      <c r="BAH34" s="9"/>
      <c r="BAI34" s="2"/>
      <c r="BAJ34" s="2"/>
      <c r="BAK34" s="2"/>
      <c r="BAL34" s="2"/>
      <c r="BAM34" s="4"/>
      <c r="BAN34" s="13"/>
      <c r="BAO34" s="9"/>
      <c r="BAP34" s="9"/>
      <c r="BAQ34" s="9"/>
      <c r="BAR34" s="2"/>
      <c r="BAS34" s="9"/>
      <c r="BAT34" s="9"/>
      <c r="BAU34" s="2"/>
      <c r="BAV34" s="2"/>
      <c r="BAW34" s="2"/>
      <c r="BAX34" s="2"/>
      <c r="BAY34" s="4"/>
      <c r="BAZ34" s="13"/>
      <c r="BBA34" s="9"/>
      <c r="BBB34" s="9"/>
      <c r="BBC34" s="9"/>
      <c r="BBD34" s="2"/>
      <c r="BBE34" s="9"/>
      <c r="BBF34" s="9"/>
      <c r="BBG34" s="2"/>
      <c r="BBH34" s="2"/>
      <c r="BBI34" s="2"/>
      <c r="BBJ34" s="2"/>
      <c r="BBK34" s="4"/>
      <c r="BBL34" s="13"/>
      <c r="BBM34" s="9"/>
      <c r="BBN34" s="9"/>
      <c r="BBO34" s="9"/>
      <c r="BBP34" s="2"/>
      <c r="BBQ34" s="9"/>
      <c r="BBR34" s="9"/>
      <c r="BBS34" s="2"/>
      <c r="BBT34" s="2"/>
      <c r="BBU34" s="2"/>
      <c r="BBV34" s="2"/>
      <c r="BBW34" s="4"/>
      <c r="BBX34" s="13"/>
      <c r="BBY34" s="9"/>
      <c r="BBZ34" s="9"/>
      <c r="BCA34" s="9"/>
      <c r="BCB34" s="2"/>
      <c r="BCC34" s="9"/>
      <c r="BCD34" s="9"/>
      <c r="BCE34" s="2"/>
      <c r="BCF34" s="2"/>
      <c r="BCG34" s="2"/>
      <c r="BCH34" s="2"/>
      <c r="BCI34" s="4"/>
      <c r="BCJ34" s="13"/>
      <c r="BCK34" s="9"/>
      <c r="BCL34" s="9"/>
      <c r="BCM34" s="9"/>
      <c r="BCN34" s="2"/>
      <c r="BCO34" s="9"/>
      <c r="BCP34" s="9"/>
      <c r="BCQ34" s="2"/>
      <c r="BCR34" s="2"/>
      <c r="BCS34" s="2"/>
      <c r="BCT34" s="2"/>
      <c r="BCU34" s="4"/>
      <c r="BCV34" s="13"/>
      <c r="BCW34" s="9"/>
      <c r="BCX34" s="9"/>
      <c r="BCY34" s="9"/>
      <c r="BCZ34" s="2"/>
      <c r="BDA34" s="9"/>
      <c r="BDB34" s="9"/>
      <c r="BDC34" s="2"/>
      <c r="BDD34" s="2"/>
      <c r="BDE34" s="2"/>
      <c r="BDF34" s="2"/>
      <c r="BDG34" s="4"/>
      <c r="BDH34" s="13"/>
      <c r="BDI34" s="9"/>
      <c r="BDJ34" s="9"/>
      <c r="BDK34" s="9"/>
      <c r="BDL34" s="2"/>
      <c r="BDM34" s="9"/>
      <c r="BDN34" s="9"/>
      <c r="BDO34" s="2"/>
      <c r="BDP34" s="2"/>
      <c r="BDQ34" s="2"/>
      <c r="BDR34" s="2"/>
      <c r="BDS34" s="4"/>
      <c r="BDT34" s="13"/>
      <c r="BDU34" s="9"/>
      <c r="BDV34" s="9"/>
      <c r="BDW34" s="9"/>
      <c r="BDX34" s="2"/>
      <c r="BDY34" s="9"/>
      <c r="BDZ34" s="9"/>
      <c r="BEA34" s="2"/>
      <c r="BEB34" s="2"/>
      <c r="BEC34" s="2"/>
      <c r="BED34" s="2"/>
      <c r="BEE34" s="4"/>
      <c r="BEF34" s="13"/>
      <c r="BEG34" s="9"/>
      <c r="BEH34" s="9"/>
      <c r="BEI34" s="9"/>
      <c r="BEJ34" s="2"/>
      <c r="BEK34" s="9"/>
      <c r="BEL34" s="9"/>
      <c r="BEM34" s="2"/>
      <c r="BEN34" s="2"/>
      <c r="BEO34" s="2"/>
      <c r="BEP34" s="2"/>
      <c r="BEQ34" s="4"/>
      <c r="BER34" s="13"/>
      <c r="BES34" s="9"/>
      <c r="BET34" s="9"/>
      <c r="BEU34" s="9"/>
      <c r="BEV34" s="2"/>
      <c r="BEW34" s="9"/>
      <c r="BEX34" s="9"/>
      <c r="BEY34" s="2"/>
      <c r="BEZ34" s="2"/>
      <c r="BFA34" s="2"/>
      <c r="BFB34" s="2"/>
      <c r="BFC34" s="4"/>
      <c r="BFD34" s="13"/>
      <c r="BFE34" s="9"/>
      <c r="BFF34" s="9"/>
      <c r="BFG34" s="9"/>
      <c r="BFH34" s="2"/>
      <c r="BFI34" s="9"/>
      <c r="BFJ34" s="9"/>
      <c r="BFK34" s="2"/>
      <c r="BFL34" s="2"/>
      <c r="BFM34" s="2"/>
      <c r="BFN34" s="2"/>
      <c r="BFO34" s="4"/>
      <c r="BFP34" s="13"/>
      <c r="BFQ34" s="9"/>
      <c r="BFR34" s="9"/>
      <c r="BFS34" s="9"/>
      <c r="BFT34" s="2"/>
      <c r="BFU34" s="9"/>
      <c r="BFV34" s="9"/>
      <c r="BFW34" s="2"/>
      <c r="BFX34" s="2"/>
      <c r="BFY34" s="2"/>
      <c r="BFZ34" s="2"/>
      <c r="BGA34" s="4"/>
      <c r="BGB34" s="13"/>
      <c r="BGC34" s="9"/>
      <c r="BGD34" s="9"/>
      <c r="BGE34" s="9"/>
      <c r="BGF34" s="2"/>
      <c r="BGG34" s="9"/>
      <c r="BGH34" s="9"/>
      <c r="BGI34" s="2"/>
      <c r="BGJ34" s="2"/>
      <c r="BGK34" s="2"/>
      <c r="BGL34" s="2"/>
      <c r="BGM34" s="4"/>
      <c r="BGN34" s="13"/>
      <c r="BGO34" s="9"/>
      <c r="BGP34" s="9"/>
      <c r="BGQ34" s="9"/>
      <c r="BGR34" s="2"/>
      <c r="BGS34" s="9"/>
      <c r="BGT34" s="9"/>
      <c r="BGU34" s="2"/>
      <c r="BGV34" s="2"/>
      <c r="BGW34" s="2"/>
      <c r="BGX34" s="2"/>
      <c r="BGY34" s="4"/>
      <c r="BGZ34" s="13"/>
      <c r="BHA34" s="9"/>
      <c r="BHB34" s="9"/>
      <c r="BHC34" s="9"/>
      <c r="BHD34" s="2"/>
      <c r="BHE34" s="9"/>
      <c r="BHF34" s="9"/>
      <c r="BHG34" s="2"/>
      <c r="BHH34" s="2"/>
      <c r="BHI34" s="2"/>
      <c r="BHJ34" s="2"/>
      <c r="BHK34" s="4"/>
      <c r="BHL34" s="13"/>
      <c r="BHM34" s="9"/>
      <c r="BHN34" s="9"/>
      <c r="BHO34" s="9"/>
      <c r="BHP34" s="2"/>
      <c r="BHQ34" s="9"/>
      <c r="BHR34" s="9"/>
      <c r="BHS34" s="2"/>
      <c r="BHT34" s="2"/>
      <c r="BHU34" s="2"/>
      <c r="BHV34" s="2"/>
      <c r="BHW34" s="4"/>
      <c r="BHX34" s="13"/>
      <c r="BHY34" s="9"/>
      <c r="BHZ34" s="9"/>
      <c r="BIA34" s="9"/>
      <c r="BIB34" s="2"/>
      <c r="BIC34" s="9"/>
      <c r="BID34" s="9"/>
      <c r="BIE34" s="2"/>
      <c r="BIF34" s="2"/>
      <c r="BIG34" s="2"/>
      <c r="BIH34" s="2"/>
      <c r="BII34" s="4"/>
      <c r="BIJ34" s="13"/>
      <c r="BIK34" s="9"/>
      <c r="BIL34" s="9"/>
      <c r="BIM34" s="9"/>
      <c r="BIN34" s="2"/>
      <c r="BIO34" s="9"/>
      <c r="BIP34" s="9"/>
      <c r="BIQ34" s="2"/>
      <c r="BIR34" s="2"/>
      <c r="BIS34" s="2"/>
      <c r="BIT34" s="2"/>
      <c r="BIU34" s="4"/>
      <c r="BIV34" s="13"/>
      <c r="BIW34" s="9"/>
      <c r="BIX34" s="9"/>
      <c r="BIY34" s="9"/>
      <c r="BIZ34" s="2"/>
      <c r="BJA34" s="9"/>
      <c r="BJB34" s="9"/>
      <c r="BJC34" s="2"/>
      <c r="BJD34" s="2"/>
      <c r="BJE34" s="2"/>
      <c r="BJF34" s="2"/>
      <c r="BJG34" s="4"/>
      <c r="BJH34" s="13"/>
      <c r="BJI34" s="9"/>
      <c r="BJJ34" s="9"/>
      <c r="BJK34" s="9"/>
      <c r="BJL34" s="2"/>
      <c r="BJM34" s="9"/>
      <c r="BJN34" s="9"/>
      <c r="BJO34" s="2"/>
      <c r="BJP34" s="2"/>
      <c r="BJQ34" s="2"/>
      <c r="BJR34" s="2"/>
      <c r="BJS34" s="4"/>
      <c r="BJT34" s="13"/>
      <c r="BJU34" s="9"/>
      <c r="BJV34" s="9"/>
      <c r="BJW34" s="9"/>
      <c r="BJX34" s="2"/>
      <c r="BJY34" s="9"/>
      <c r="BJZ34" s="9"/>
      <c r="BKA34" s="2"/>
      <c r="BKB34" s="2"/>
      <c r="BKC34" s="2"/>
      <c r="BKD34" s="2"/>
      <c r="BKE34" s="4"/>
      <c r="BKF34" s="13"/>
      <c r="BKG34" s="9"/>
      <c r="BKH34" s="9"/>
      <c r="BKI34" s="9"/>
      <c r="BKJ34" s="2"/>
      <c r="BKK34" s="9"/>
      <c r="BKL34" s="9"/>
      <c r="BKM34" s="2"/>
      <c r="BKN34" s="2"/>
      <c r="BKO34" s="2"/>
      <c r="BKP34" s="2"/>
      <c r="BKQ34" s="4"/>
      <c r="BKR34" s="13"/>
      <c r="BKS34" s="9"/>
      <c r="BKT34" s="9"/>
      <c r="BKU34" s="9"/>
      <c r="BKV34" s="2"/>
      <c r="BKW34" s="9"/>
      <c r="BKX34" s="9"/>
      <c r="BKY34" s="2"/>
      <c r="BKZ34" s="2"/>
      <c r="BLA34" s="2"/>
      <c r="BLB34" s="2"/>
      <c r="BLC34" s="4"/>
      <c r="BLD34" s="13"/>
      <c r="BLE34" s="9"/>
      <c r="BLF34" s="9"/>
      <c r="BLG34" s="9"/>
      <c r="BLH34" s="2"/>
      <c r="BLI34" s="9"/>
      <c r="BLJ34" s="9"/>
      <c r="BLK34" s="2"/>
      <c r="BLL34" s="2"/>
      <c r="BLM34" s="2"/>
      <c r="BLN34" s="2"/>
      <c r="BLO34" s="4"/>
      <c r="BLP34" s="13"/>
      <c r="BLQ34" s="9"/>
      <c r="BLR34" s="9"/>
      <c r="BLS34" s="9"/>
      <c r="BLT34" s="2"/>
      <c r="BLU34" s="9"/>
      <c r="BLV34" s="9"/>
      <c r="BLW34" s="2"/>
      <c r="BLX34" s="2"/>
      <c r="BLY34" s="2"/>
      <c r="BLZ34" s="2"/>
      <c r="BMA34" s="4"/>
      <c r="BMB34" s="13"/>
      <c r="BMC34" s="9"/>
      <c r="BMD34" s="9"/>
      <c r="BME34" s="9"/>
      <c r="BMF34" s="2"/>
      <c r="BMG34" s="9"/>
      <c r="BMH34" s="9"/>
      <c r="BMI34" s="2"/>
      <c r="BMJ34" s="2"/>
      <c r="BMK34" s="2"/>
      <c r="BML34" s="2"/>
      <c r="BMM34" s="4"/>
      <c r="BMN34" s="13"/>
      <c r="BMO34" s="9"/>
      <c r="BMP34" s="9"/>
      <c r="BMQ34" s="9"/>
      <c r="BMR34" s="2"/>
      <c r="BMS34" s="9"/>
      <c r="BMT34" s="9"/>
      <c r="BMU34" s="2"/>
      <c r="BMV34" s="2"/>
      <c r="BMW34" s="2"/>
      <c r="BMX34" s="2"/>
      <c r="BMY34" s="4"/>
      <c r="BMZ34" s="13"/>
      <c r="BNA34" s="9"/>
      <c r="BNB34" s="9"/>
      <c r="BNC34" s="9"/>
      <c r="BND34" s="2"/>
      <c r="BNE34" s="9"/>
      <c r="BNF34" s="9"/>
      <c r="BNG34" s="2"/>
      <c r="BNH34" s="2"/>
      <c r="BNI34" s="2"/>
      <c r="BNJ34" s="2"/>
      <c r="BNK34" s="4"/>
      <c r="BNL34" s="13"/>
      <c r="BNM34" s="9"/>
      <c r="BNN34" s="9"/>
      <c r="BNO34" s="9"/>
      <c r="BNP34" s="2"/>
      <c r="BNQ34" s="9"/>
      <c r="BNR34" s="9"/>
      <c r="BNS34" s="2"/>
      <c r="BNT34" s="2"/>
      <c r="BNU34" s="2"/>
      <c r="BNV34" s="2"/>
      <c r="BNW34" s="4"/>
      <c r="BNX34" s="13"/>
      <c r="BNY34" s="9"/>
      <c r="BNZ34" s="9"/>
      <c r="BOA34" s="9"/>
      <c r="BOB34" s="2"/>
      <c r="BOC34" s="9"/>
      <c r="BOD34" s="9"/>
      <c r="BOE34" s="2"/>
      <c r="BOF34" s="2"/>
      <c r="BOG34" s="2"/>
      <c r="BOH34" s="2"/>
      <c r="BOI34" s="4"/>
      <c r="BOJ34" s="13"/>
      <c r="BOK34" s="9"/>
      <c r="BOL34" s="9"/>
      <c r="BOM34" s="9"/>
      <c r="BON34" s="2"/>
      <c r="BOO34" s="9"/>
      <c r="BOP34" s="9"/>
      <c r="BOQ34" s="2"/>
      <c r="BOR34" s="2"/>
      <c r="BOS34" s="2"/>
      <c r="BOT34" s="2"/>
      <c r="BOU34" s="4"/>
      <c r="BOV34" s="13"/>
      <c r="BOW34" s="9"/>
      <c r="BOX34" s="9"/>
      <c r="BOY34" s="9"/>
      <c r="BOZ34" s="2"/>
      <c r="BPA34" s="9"/>
      <c r="BPB34" s="9"/>
      <c r="BPC34" s="2"/>
      <c r="BPD34" s="2"/>
      <c r="BPE34" s="2"/>
      <c r="BPF34" s="2"/>
      <c r="BPG34" s="4"/>
      <c r="BPH34" s="13"/>
      <c r="BPI34" s="9"/>
      <c r="BPJ34" s="9"/>
      <c r="BPK34" s="9"/>
      <c r="BPL34" s="2"/>
      <c r="BPM34" s="9"/>
      <c r="BPN34" s="9"/>
      <c r="BPO34" s="2"/>
      <c r="BPP34" s="2"/>
      <c r="BPQ34" s="2"/>
      <c r="BPR34" s="2"/>
      <c r="BPS34" s="4"/>
      <c r="BPT34" s="13"/>
      <c r="BPU34" s="9"/>
      <c r="BPV34" s="9"/>
      <c r="BPW34" s="9"/>
      <c r="BPX34" s="2"/>
      <c r="BPY34" s="9"/>
      <c r="BPZ34" s="9"/>
      <c r="BQA34" s="2"/>
      <c r="BQB34" s="2"/>
      <c r="BQC34" s="2"/>
      <c r="BQD34" s="2"/>
      <c r="BQE34" s="4"/>
      <c r="BQF34" s="13"/>
      <c r="BQG34" s="9"/>
      <c r="BQH34" s="9"/>
      <c r="BQI34" s="9"/>
      <c r="BQJ34" s="2"/>
      <c r="BQK34" s="9"/>
      <c r="BQL34" s="9"/>
      <c r="BQM34" s="2"/>
      <c r="BQN34" s="2"/>
      <c r="BQO34" s="2"/>
      <c r="BQP34" s="2"/>
      <c r="BQQ34" s="4"/>
      <c r="BQR34" s="13"/>
      <c r="BQS34" s="9"/>
      <c r="BQT34" s="9"/>
      <c r="BQU34" s="9"/>
      <c r="BQV34" s="2"/>
      <c r="BQW34" s="9"/>
      <c r="BQX34" s="9"/>
      <c r="BQY34" s="2"/>
      <c r="BQZ34" s="2"/>
      <c r="BRA34" s="2"/>
      <c r="BRB34" s="2"/>
      <c r="BRC34" s="4"/>
      <c r="BRD34" s="13"/>
      <c r="BRE34" s="9"/>
      <c r="BRF34" s="9"/>
      <c r="BRG34" s="9"/>
      <c r="BRH34" s="2"/>
      <c r="BRI34" s="9"/>
      <c r="BRJ34" s="9"/>
      <c r="BRK34" s="2"/>
      <c r="BRL34" s="2"/>
      <c r="BRM34" s="2"/>
      <c r="BRN34" s="2"/>
      <c r="BRO34" s="4"/>
      <c r="BRP34" s="13"/>
      <c r="BRQ34" s="9"/>
      <c r="BRR34" s="9"/>
      <c r="BRS34" s="9"/>
      <c r="BRT34" s="2"/>
      <c r="BRU34" s="9"/>
      <c r="BRV34" s="9"/>
      <c r="BRW34" s="2"/>
      <c r="BRX34" s="2"/>
      <c r="BRY34" s="2"/>
      <c r="BRZ34" s="2"/>
      <c r="BSA34" s="4"/>
      <c r="BSB34" s="13"/>
      <c r="BSC34" s="9"/>
      <c r="BSD34" s="9"/>
      <c r="BSE34" s="9"/>
      <c r="BSF34" s="2"/>
      <c r="BSG34" s="9"/>
      <c r="BSH34" s="9"/>
      <c r="BSI34" s="2"/>
      <c r="BSJ34" s="2"/>
      <c r="BSK34" s="2"/>
      <c r="BSL34" s="2"/>
      <c r="BSM34" s="4"/>
      <c r="BSN34" s="13"/>
      <c r="BSO34" s="9"/>
      <c r="BSP34" s="9"/>
      <c r="BSQ34" s="9"/>
      <c r="BSR34" s="2"/>
      <c r="BSS34" s="9"/>
      <c r="BST34" s="9"/>
      <c r="BSU34" s="2"/>
      <c r="BSV34" s="2"/>
      <c r="BSW34" s="2"/>
      <c r="BSX34" s="2"/>
      <c r="BSY34" s="4"/>
      <c r="BSZ34" s="13"/>
      <c r="BTA34" s="9"/>
      <c r="BTB34" s="9"/>
      <c r="BTC34" s="9"/>
      <c r="BTD34" s="2"/>
      <c r="BTE34" s="9"/>
      <c r="BTF34" s="9"/>
      <c r="BTG34" s="2"/>
      <c r="BTH34" s="2"/>
      <c r="BTI34" s="2"/>
      <c r="BTJ34" s="2"/>
      <c r="BTK34" s="4"/>
      <c r="BTL34" s="13"/>
      <c r="BTM34" s="9"/>
      <c r="BTN34" s="9"/>
      <c r="BTO34" s="9"/>
      <c r="BTP34" s="2"/>
      <c r="BTQ34" s="9"/>
      <c r="BTR34" s="9"/>
      <c r="BTS34" s="2"/>
      <c r="BTT34" s="2"/>
      <c r="BTU34" s="2"/>
      <c r="BTV34" s="2"/>
      <c r="BTW34" s="4"/>
      <c r="BTX34" s="13"/>
      <c r="BTY34" s="9"/>
      <c r="BTZ34" s="9"/>
      <c r="BUA34" s="9"/>
      <c r="BUB34" s="2"/>
      <c r="BUC34" s="9"/>
      <c r="BUD34" s="9"/>
      <c r="BUE34" s="2"/>
      <c r="BUF34" s="2"/>
      <c r="BUG34" s="2"/>
      <c r="BUH34" s="2"/>
      <c r="BUI34" s="4"/>
      <c r="BUJ34" s="13"/>
      <c r="BUK34" s="9"/>
      <c r="BUL34" s="9"/>
      <c r="BUM34" s="9"/>
      <c r="BUN34" s="2"/>
      <c r="BUO34" s="9"/>
      <c r="BUP34" s="9"/>
      <c r="BUQ34" s="2"/>
      <c r="BUR34" s="2"/>
      <c r="BUS34" s="2"/>
      <c r="BUT34" s="2"/>
      <c r="BUU34" s="4"/>
      <c r="BUV34" s="13"/>
      <c r="BUW34" s="9"/>
      <c r="BUX34" s="9"/>
      <c r="BUY34" s="9"/>
      <c r="BUZ34" s="2"/>
      <c r="BVA34" s="9"/>
      <c r="BVB34" s="9"/>
      <c r="BVC34" s="2"/>
      <c r="BVD34" s="2"/>
      <c r="BVE34" s="2"/>
      <c r="BVF34" s="2"/>
      <c r="BVG34" s="4"/>
      <c r="BVH34" s="13"/>
      <c r="BVI34" s="9"/>
      <c r="BVJ34" s="9"/>
      <c r="BVK34" s="9"/>
      <c r="BVL34" s="2"/>
      <c r="BVM34" s="9"/>
      <c r="BVN34" s="9"/>
      <c r="BVO34" s="2"/>
      <c r="BVP34" s="2"/>
      <c r="BVQ34" s="2"/>
      <c r="BVR34" s="2"/>
      <c r="BVS34" s="4"/>
      <c r="BVT34" s="13"/>
      <c r="BVU34" s="9"/>
      <c r="BVV34" s="9"/>
      <c r="BVW34" s="9"/>
      <c r="BVX34" s="2"/>
      <c r="BVY34" s="9"/>
      <c r="BVZ34" s="9"/>
      <c r="BWA34" s="2"/>
      <c r="BWB34" s="2"/>
      <c r="BWC34" s="2"/>
      <c r="BWD34" s="2"/>
      <c r="BWE34" s="4"/>
      <c r="BWF34" s="13"/>
      <c r="BWG34" s="9"/>
      <c r="BWH34" s="9"/>
      <c r="BWI34" s="9"/>
      <c r="BWJ34" s="2"/>
      <c r="BWK34" s="9"/>
      <c r="BWL34" s="9"/>
      <c r="BWM34" s="2"/>
      <c r="BWN34" s="2"/>
      <c r="BWO34" s="2"/>
      <c r="BWP34" s="2"/>
      <c r="BWQ34" s="4"/>
      <c r="BWR34" s="13"/>
      <c r="BWS34" s="9"/>
      <c r="BWT34" s="9"/>
      <c r="BWU34" s="9"/>
      <c r="BWV34" s="2"/>
      <c r="BWW34" s="9"/>
      <c r="BWX34" s="9"/>
      <c r="BWY34" s="2"/>
      <c r="BWZ34" s="2"/>
      <c r="BXA34" s="2"/>
      <c r="BXB34" s="2"/>
      <c r="BXC34" s="4"/>
      <c r="BXD34" s="13"/>
      <c r="BXE34" s="9"/>
      <c r="BXF34" s="9"/>
      <c r="BXG34" s="9"/>
      <c r="BXH34" s="2"/>
      <c r="BXI34" s="9"/>
      <c r="BXJ34" s="9"/>
      <c r="BXK34" s="2"/>
      <c r="BXL34" s="2"/>
      <c r="BXM34" s="2"/>
      <c r="BXN34" s="2"/>
      <c r="BXO34" s="4"/>
      <c r="BXP34" s="13"/>
      <c r="BXQ34" s="9"/>
      <c r="BXR34" s="9"/>
      <c r="BXS34" s="9"/>
      <c r="BXT34" s="2"/>
      <c r="BXU34" s="9"/>
      <c r="BXV34" s="9"/>
      <c r="BXW34" s="2"/>
      <c r="BXX34" s="2"/>
      <c r="BXY34" s="2"/>
      <c r="BXZ34" s="2"/>
      <c r="BYA34" s="4"/>
      <c r="BYB34" s="13"/>
      <c r="BYC34" s="9"/>
      <c r="BYD34" s="9"/>
      <c r="BYE34" s="9"/>
      <c r="BYF34" s="2"/>
      <c r="BYG34" s="9"/>
      <c r="BYH34" s="9"/>
      <c r="BYI34" s="2"/>
      <c r="BYJ34" s="2"/>
      <c r="BYK34" s="2"/>
      <c r="BYL34" s="2"/>
      <c r="BYM34" s="4"/>
      <c r="BYN34" s="13"/>
      <c r="BYO34" s="9"/>
      <c r="BYP34" s="9"/>
      <c r="BYQ34" s="9"/>
      <c r="BYR34" s="2"/>
      <c r="BYS34" s="9"/>
      <c r="BYT34" s="9"/>
      <c r="BYU34" s="2"/>
      <c r="BYV34" s="2"/>
      <c r="BYW34" s="2"/>
      <c r="BYX34" s="2"/>
      <c r="BYY34" s="4"/>
      <c r="BYZ34" s="13"/>
      <c r="BZA34" s="9"/>
      <c r="BZB34" s="9"/>
      <c r="BZC34" s="9"/>
      <c r="BZD34" s="2"/>
      <c r="BZE34" s="9"/>
      <c r="BZF34" s="9"/>
      <c r="BZG34" s="2"/>
      <c r="BZH34" s="2"/>
      <c r="BZI34" s="2"/>
      <c r="BZJ34" s="2"/>
      <c r="BZK34" s="4"/>
      <c r="BZL34" s="13"/>
      <c r="BZM34" s="9"/>
      <c r="BZN34" s="9"/>
      <c r="BZO34" s="9"/>
      <c r="BZP34" s="2"/>
      <c r="BZQ34" s="9"/>
      <c r="BZR34" s="9"/>
      <c r="BZS34" s="2"/>
      <c r="BZT34" s="2"/>
      <c r="BZU34" s="2"/>
      <c r="BZV34" s="2"/>
      <c r="BZW34" s="4"/>
      <c r="BZX34" s="13"/>
      <c r="BZY34" s="9"/>
      <c r="BZZ34" s="9"/>
      <c r="CAA34" s="9"/>
      <c r="CAB34" s="2"/>
      <c r="CAC34" s="9"/>
      <c r="CAD34" s="9"/>
      <c r="CAE34" s="2"/>
      <c r="CAF34" s="2"/>
      <c r="CAG34" s="2"/>
      <c r="CAH34" s="2"/>
      <c r="CAI34" s="4"/>
      <c r="CAJ34" s="13"/>
      <c r="CAK34" s="9"/>
      <c r="CAL34" s="9"/>
      <c r="CAM34" s="9"/>
      <c r="CAN34" s="2"/>
      <c r="CAO34" s="9"/>
      <c r="CAP34" s="9"/>
      <c r="CAQ34" s="2"/>
      <c r="CAR34" s="2"/>
      <c r="CAS34" s="2"/>
      <c r="CAT34" s="2"/>
      <c r="CAU34" s="4"/>
      <c r="CAV34" s="13"/>
      <c r="CAW34" s="9"/>
      <c r="CAX34" s="9"/>
      <c r="CAY34" s="9"/>
      <c r="CAZ34" s="2"/>
      <c r="CBA34" s="9"/>
      <c r="CBB34" s="9"/>
      <c r="CBC34" s="2"/>
      <c r="CBD34" s="2"/>
      <c r="CBE34" s="2"/>
      <c r="CBF34" s="2"/>
      <c r="CBG34" s="4"/>
      <c r="CBH34" s="13"/>
      <c r="CBI34" s="9"/>
      <c r="CBJ34" s="9"/>
      <c r="CBK34" s="9"/>
      <c r="CBL34" s="2"/>
      <c r="CBM34" s="9"/>
      <c r="CBN34" s="9"/>
      <c r="CBO34" s="2"/>
      <c r="CBP34" s="2"/>
      <c r="CBQ34" s="2"/>
      <c r="CBR34" s="2"/>
      <c r="CBS34" s="4"/>
      <c r="CBT34" s="13"/>
      <c r="CBU34" s="9"/>
      <c r="CBV34" s="9"/>
      <c r="CBW34" s="9"/>
      <c r="CBX34" s="2"/>
      <c r="CBY34" s="9"/>
      <c r="CBZ34" s="9"/>
      <c r="CCA34" s="2"/>
      <c r="CCB34" s="2"/>
      <c r="CCC34" s="2"/>
      <c r="CCD34" s="2"/>
      <c r="CCE34" s="4"/>
      <c r="CCF34" s="13"/>
      <c r="CCG34" s="9"/>
      <c r="CCH34" s="9"/>
      <c r="CCI34" s="9"/>
      <c r="CCJ34" s="2"/>
      <c r="CCK34" s="9"/>
      <c r="CCL34" s="9"/>
      <c r="CCM34" s="2"/>
      <c r="CCN34" s="2"/>
      <c r="CCO34" s="2"/>
      <c r="CCP34" s="2"/>
      <c r="CCQ34" s="4"/>
      <c r="CCR34" s="13"/>
      <c r="CCS34" s="9"/>
      <c r="CCT34" s="9"/>
      <c r="CCU34" s="9"/>
      <c r="CCV34" s="2"/>
      <c r="CCW34" s="9"/>
      <c r="CCX34" s="9"/>
      <c r="CCY34" s="2"/>
      <c r="CCZ34" s="2"/>
      <c r="CDA34" s="2"/>
      <c r="CDB34" s="2"/>
      <c r="CDC34" s="4"/>
      <c r="CDD34" s="13"/>
      <c r="CDE34" s="9"/>
      <c r="CDF34" s="9"/>
      <c r="CDG34" s="9"/>
      <c r="CDH34" s="2"/>
      <c r="CDI34" s="9"/>
      <c r="CDJ34" s="9"/>
      <c r="CDK34" s="2"/>
      <c r="CDL34" s="2"/>
      <c r="CDM34" s="2"/>
      <c r="CDN34" s="2"/>
      <c r="CDO34" s="4"/>
      <c r="CDP34" s="13"/>
      <c r="CDQ34" s="9"/>
      <c r="CDR34" s="9"/>
      <c r="CDS34" s="9"/>
      <c r="CDT34" s="2"/>
      <c r="CDU34" s="9"/>
      <c r="CDV34" s="9"/>
      <c r="CDW34" s="2"/>
      <c r="CDX34" s="2"/>
      <c r="CDY34" s="2"/>
      <c r="CDZ34" s="2"/>
      <c r="CEA34" s="4"/>
      <c r="CEB34" s="13"/>
      <c r="CEC34" s="9"/>
      <c r="CED34" s="9"/>
      <c r="CEE34" s="9"/>
      <c r="CEF34" s="2"/>
      <c r="CEG34" s="9"/>
      <c r="CEH34" s="9"/>
      <c r="CEI34" s="2"/>
      <c r="CEJ34" s="2"/>
      <c r="CEK34" s="2"/>
      <c r="CEL34" s="2"/>
      <c r="CEM34" s="4"/>
      <c r="CEN34" s="13"/>
      <c r="CEO34" s="9"/>
      <c r="CEP34" s="9"/>
      <c r="CEQ34" s="9"/>
      <c r="CER34" s="2"/>
      <c r="CES34" s="9"/>
      <c r="CET34" s="9"/>
      <c r="CEU34" s="2"/>
      <c r="CEV34" s="2"/>
      <c r="CEW34" s="2"/>
      <c r="CEX34" s="2"/>
      <c r="CEY34" s="4"/>
      <c r="CEZ34" s="13"/>
      <c r="CFA34" s="9"/>
      <c r="CFB34" s="9"/>
      <c r="CFC34" s="9"/>
      <c r="CFD34" s="2"/>
      <c r="CFE34" s="9"/>
      <c r="CFF34" s="9"/>
      <c r="CFG34" s="2"/>
      <c r="CFH34" s="2"/>
      <c r="CFI34" s="2"/>
      <c r="CFJ34" s="2"/>
      <c r="CFK34" s="4"/>
      <c r="CFL34" s="13"/>
      <c r="CFM34" s="9"/>
      <c r="CFN34" s="9"/>
      <c r="CFO34" s="9"/>
      <c r="CFP34" s="2"/>
      <c r="CFQ34" s="9"/>
      <c r="CFR34" s="9"/>
      <c r="CFS34" s="2"/>
      <c r="CFT34" s="2"/>
      <c r="CFU34" s="2"/>
      <c r="CFV34" s="2"/>
      <c r="CFW34" s="4"/>
      <c r="CFX34" s="13"/>
      <c r="CFY34" s="9"/>
      <c r="CFZ34" s="9"/>
      <c r="CGA34" s="9"/>
      <c r="CGB34" s="2"/>
      <c r="CGC34" s="9"/>
      <c r="CGD34" s="9"/>
      <c r="CGE34" s="2"/>
      <c r="CGF34" s="2"/>
      <c r="CGG34" s="2"/>
      <c r="CGH34" s="2"/>
      <c r="CGI34" s="4"/>
      <c r="CGJ34" s="13"/>
      <c r="CGK34" s="9"/>
      <c r="CGL34" s="9"/>
      <c r="CGM34" s="9"/>
      <c r="CGN34" s="2"/>
      <c r="CGO34" s="9"/>
      <c r="CGP34" s="9"/>
      <c r="CGQ34" s="2"/>
      <c r="CGR34" s="2"/>
      <c r="CGS34" s="2"/>
      <c r="CGT34" s="2"/>
      <c r="CGU34" s="4"/>
      <c r="CGV34" s="13"/>
      <c r="CGW34" s="9"/>
      <c r="CGX34" s="9"/>
      <c r="CGY34" s="9"/>
      <c r="CGZ34" s="2"/>
      <c r="CHA34" s="9"/>
      <c r="CHB34" s="9"/>
      <c r="CHC34" s="2"/>
      <c r="CHD34" s="2"/>
      <c r="CHE34" s="2"/>
      <c r="CHF34" s="2"/>
      <c r="CHG34" s="4"/>
      <c r="CHH34" s="13"/>
      <c r="CHI34" s="9"/>
      <c r="CHJ34" s="9"/>
      <c r="CHK34" s="9"/>
      <c r="CHL34" s="2"/>
      <c r="CHM34" s="9"/>
      <c r="CHN34" s="9"/>
      <c r="CHO34" s="2"/>
      <c r="CHP34" s="2"/>
      <c r="CHQ34" s="2"/>
      <c r="CHR34" s="2"/>
      <c r="CHS34" s="4"/>
      <c r="CHT34" s="13"/>
      <c r="CHU34" s="9"/>
      <c r="CHV34" s="9"/>
      <c r="CHW34" s="9"/>
      <c r="CHX34" s="2"/>
      <c r="CHY34" s="9"/>
      <c r="CHZ34" s="9"/>
      <c r="CIA34" s="2"/>
      <c r="CIB34" s="2"/>
      <c r="CIC34" s="2"/>
      <c r="CID34" s="2"/>
      <c r="CIE34" s="4"/>
      <c r="CIF34" s="13"/>
      <c r="CIG34" s="9"/>
      <c r="CIH34" s="9"/>
      <c r="CII34" s="9"/>
      <c r="CIJ34" s="2"/>
      <c r="CIK34" s="9"/>
      <c r="CIL34" s="9"/>
      <c r="CIM34" s="2"/>
      <c r="CIN34" s="2"/>
      <c r="CIO34" s="2"/>
      <c r="CIP34" s="2"/>
      <c r="CIQ34" s="4"/>
      <c r="CIR34" s="13"/>
      <c r="CIS34" s="9"/>
      <c r="CIT34" s="9"/>
      <c r="CIU34" s="9"/>
      <c r="CIV34" s="2"/>
      <c r="CIW34" s="9"/>
      <c r="CIX34" s="9"/>
      <c r="CIY34" s="2"/>
      <c r="CIZ34" s="2"/>
      <c r="CJA34" s="2"/>
      <c r="CJB34" s="2"/>
      <c r="CJC34" s="4"/>
      <c r="CJD34" s="13"/>
      <c r="CJE34" s="9"/>
      <c r="CJF34" s="9"/>
      <c r="CJG34" s="9"/>
      <c r="CJH34" s="2"/>
      <c r="CJI34" s="9"/>
      <c r="CJJ34" s="9"/>
      <c r="CJK34" s="2"/>
      <c r="CJL34" s="2"/>
      <c r="CJM34" s="2"/>
      <c r="CJN34" s="2"/>
      <c r="CJO34" s="4"/>
      <c r="CJP34" s="13"/>
      <c r="CJQ34" s="9"/>
      <c r="CJR34" s="9"/>
      <c r="CJS34" s="9"/>
      <c r="CJT34" s="2"/>
      <c r="CJU34" s="9"/>
      <c r="CJV34" s="9"/>
      <c r="CJW34" s="2"/>
      <c r="CJX34" s="2"/>
      <c r="CJY34" s="2"/>
      <c r="CJZ34" s="2"/>
      <c r="CKA34" s="4"/>
      <c r="CKB34" s="13"/>
      <c r="CKC34" s="9"/>
      <c r="CKD34" s="9"/>
      <c r="CKE34" s="9"/>
      <c r="CKF34" s="2"/>
      <c r="CKG34" s="9"/>
      <c r="CKH34" s="9"/>
      <c r="CKI34" s="2"/>
      <c r="CKJ34" s="2"/>
      <c r="CKK34" s="2"/>
      <c r="CKL34" s="2"/>
      <c r="CKM34" s="4"/>
      <c r="CKN34" s="13"/>
      <c r="CKO34" s="9"/>
      <c r="CKP34" s="9"/>
      <c r="CKQ34" s="9"/>
      <c r="CKR34" s="2"/>
      <c r="CKS34" s="9"/>
      <c r="CKT34" s="9"/>
      <c r="CKU34" s="2"/>
      <c r="CKV34" s="2"/>
      <c r="CKW34" s="2"/>
      <c r="CKX34" s="2"/>
      <c r="CKY34" s="4"/>
      <c r="CKZ34" s="13"/>
      <c r="CLA34" s="9"/>
      <c r="CLB34" s="9"/>
      <c r="CLC34" s="9"/>
      <c r="CLD34" s="2"/>
      <c r="CLE34" s="9"/>
      <c r="CLF34" s="9"/>
      <c r="CLG34" s="2"/>
      <c r="CLH34" s="2"/>
      <c r="CLI34" s="2"/>
      <c r="CLJ34" s="2"/>
      <c r="CLK34" s="4"/>
      <c r="CLL34" s="13"/>
      <c r="CLM34" s="9"/>
      <c r="CLN34" s="9"/>
      <c r="CLO34" s="9"/>
      <c r="CLP34" s="2"/>
      <c r="CLQ34" s="9"/>
      <c r="CLR34" s="9"/>
      <c r="CLS34" s="2"/>
      <c r="CLT34" s="2"/>
      <c r="CLU34" s="2"/>
      <c r="CLV34" s="2"/>
      <c r="CLW34" s="4"/>
      <c r="CLX34" s="13"/>
      <c r="CLY34" s="9"/>
      <c r="CLZ34" s="9"/>
      <c r="CMA34" s="9"/>
      <c r="CMB34" s="2"/>
      <c r="CMC34" s="9"/>
      <c r="CMD34" s="9"/>
      <c r="CME34" s="2"/>
      <c r="CMF34" s="2"/>
      <c r="CMG34" s="2"/>
      <c r="CMH34" s="2"/>
      <c r="CMI34" s="4"/>
      <c r="CMJ34" s="13"/>
      <c r="CMK34" s="9"/>
      <c r="CML34" s="9"/>
      <c r="CMM34" s="9"/>
      <c r="CMN34" s="2"/>
      <c r="CMO34" s="9"/>
      <c r="CMP34" s="9"/>
      <c r="CMQ34" s="2"/>
      <c r="CMR34" s="2"/>
      <c r="CMS34" s="2"/>
      <c r="CMT34" s="2"/>
      <c r="CMU34" s="4"/>
      <c r="CMV34" s="13"/>
      <c r="CMW34" s="9"/>
      <c r="CMX34" s="9"/>
      <c r="CMY34" s="9"/>
      <c r="CMZ34" s="2"/>
      <c r="CNA34" s="9"/>
      <c r="CNB34" s="9"/>
      <c r="CNC34" s="2"/>
      <c r="CND34" s="2"/>
      <c r="CNE34" s="2"/>
      <c r="CNF34" s="2"/>
      <c r="CNG34" s="4"/>
      <c r="CNH34" s="13"/>
      <c r="CNI34" s="9"/>
      <c r="CNJ34" s="9"/>
      <c r="CNK34" s="9"/>
      <c r="CNL34" s="2"/>
      <c r="CNM34" s="9"/>
      <c r="CNN34" s="9"/>
      <c r="CNO34" s="2"/>
      <c r="CNP34" s="2"/>
      <c r="CNQ34" s="2"/>
      <c r="CNR34" s="2"/>
      <c r="CNS34" s="4"/>
      <c r="CNT34" s="13"/>
      <c r="CNU34" s="9"/>
      <c r="CNV34" s="9"/>
      <c r="CNW34" s="9"/>
      <c r="CNX34" s="2"/>
      <c r="CNY34" s="9"/>
      <c r="CNZ34" s="9"/>
      <c r="COA34" s="2"/>
      <c r="COB34" s="2"/>
      <c r="COC34" s="2"/>
      <c r="COD34" s="2"/>
      <c r="COE34" s="4"/>
      <c r="COF34" s="13"/>
      <c r="COG34" s="9"/>
      <c r="COH34" s="9"/>
      <c r="COI34" s="9"/>
      <c r="COJ34" s="2"/>
      <c r="COK34" s="9"/>
      <c r="COL34" s="9"/>
      <c r="COM34" s="2"/>
      <c r="CON34" s="2"/>
      <c r="COO34" s="2"/>
      <c r="COP34" s="2"/>
      <c r="COQ34" s="4"/>
      <c r="COR34" s="13"/>
      <c r="COS34" s="9"/>
      <c r="COT34" s="9"/>
      <c r="COU34" s="9"/>
      <c r="COV34" s="2"/>
      <c r="COW34" s="9"/>
      <c r="COX34" s="9"/>
      <c r="COY34" s="2"/>
      <c r="COZ34" s="2"/>
      <c r="CPA34" s="2"/>
      <c r="CPB34" s="2"/>
      <c r="CPC34" s="4"/>
      <c r="CPD34" s="13"/>
      <c r="CPE34" s="9"/>
      <c r="CPF34" s="9"/>
      <c r="CPG34" s="9"/>
      <c r="CPH34" s="2"/>
      <c r="CPI34" s="9"/>
      <c r="CPJ34" s="9"/>
      <c r="CPK34" s="2"/>
      <c r="CPL34" s="2"/>
      <c r="CPM34" s="2"/>
      <c r="CPN34" s="2"/>
      <c r="CPO34" s="4"/>
      <c r="CPP34" s="13"/>
      <c r="CPQ34" s="9"/>
      <c r="CPR34" s="9"/>
      <c r="CPS34" s="9"/>
      <c r="CPT34" s="2"/>
      <c r="CPU34" s="9"/>
      <c r="CPV34" s="9"/>
      <c r="CPW34" s="2"/>
      <c r="CPX34" s="2"/>
      <c r="CPY34" s="2"/>
      <c r="CPZ34" s="2"/>
      <c r="CQA34" s="4"/>
      <c r="CQB34" s="13"/>
      <c r="CQC34" s="9"/>
      <c r="CQD34" s="9"/>
      <c r="CQE34" s="9"/>
      <c r="CQF34" s="2"/>
      <c r="CQG34" s="9"/>
      <c r="CQH34" s="9"/>
      <c r="CQI34" s="2"/>
      <c r="CQJ34" s="2"/>
      <c r="CQK34" s="2"/>
      <c r="CQL34" s="2"/>
      <c r="CQM34" s="4"/>
      <c r="CQN34" s="13"/>
      <c r="CQO34" s="9"/>
      <c r="CQP34" s="9"/>
      <c r="CQQ34" s="9"/>
      <c r="CQR34" s="2"/>
      <c r="CQS34" s="9"/>
      <c r="CQT34" s="9"/>
      <c r="CQU34" s="2"/>
      <c r="CQV34" s="2"/>
      <c r="CQW34" s="2"/>
      <c r="CQX34" s="2"/>
      <c r="CQY34" s="4"/>
      <c r="CQZ34" s="13"/>
      <c r="CRA34" s="9"/>
      <c r="CRB34" s="9"/>
      <c r="CRC34" s="9"/>
      <c r="CRD34" s="2"/>
      <c r="CRE34" s="9"/>
      <c r="CRF34" s="9"/>
      <c r="CRG34" s="2"/>
      <c r="CRH34" s="2"/>
      <c r="CRI34" s="2"/>
      <c r="CRJ34" s="2"/>
      <c r="CRK34" s="4"/>
      <c r="CRL34" s="13"/>
      <c r="CRM34" s="9"/>
      <c r="CRN34" s="9"/>
      <c r="CRO34" s="9"/>
      <c r="CRP34" s="2"/>
      <c r="CRQ34" s="9"/>
      <c r="CRR34" s="9"/>
      <c r="CRS34" s="2"/>
      <c r="CRT34" s="2"/>
      <c r="CRU34" s="2"/>
      <c r="CRV34" s="2"/>
      <c r="CRW34" s="4"/>
      <c r="CRX34" s="13"/>
      <c r="CRY34" s="9"/>
      <c r="CRZ34" s="9"/>
      <c r="CSA34" s="9"/>
      <c r="CSB34" s="2"/>
      <c r="CSC34" s="9"/>
      <c r="CSD34" s="9"/>
      <c r="CSE34" s="2"/>
      <c r="CSF34" s="2"/>
      <c r="CSG34" s="2"/>
      <c r="CSH34" s="2"/>
      <c r="CSI34" s="4"/>
      <c r="CSJ34" s="13"/>
      <c r="CSK34" s="9"/>
      <c r="CSL34" s="9"/>
      <c r="CSM34" s="9"/>
      <c r="CSN34" s="2"/>
      <c r="CSO34" s="9"/>
      <c r="CSP34" s="9"/>
      <c r="CSQ34" s="2"/>
      <c r="CSR34" s="2"/>
      <c r="CSS34" s="2"/>
      <c r="CST34" s="2"/>
      <c r="CSU34" s="4"/>
      <c r="CSV34" s="13"/>
      <c r="CSW34" s="9"/>
      <c r="CSX34" s="9"/>
      <c r="CSY34" s="9"/>
      <c r="CSZ34" s="2"/>
      <c r="CTA34" s="9"/>
      <c r="CTB34" s="9"/>
      <c r="CTC34" s="2"/>
      <c r="CTD34" s="2"/>
      <c r="CTE34" s="2"/>
      <c r="CTF34" s="2"/>
      <c r="CTG34" s="4"/>
      <c r="CTH34" s="13"/>
      <c r="CTI34" s="9"/>
      <c r="CTJ34" s="9"/>
      <c r="CTK34" s="9"/>
      <c r="CTL34" s="2"/>
      <c r="CTM34" s="9"/>
      <c r="CTN34" s="9"/>
      <c r="CTO34" s="2"/>
      <c r="CTP34" s="2"/>
      <c r="CTQ34" s="2"/>
      <c r="CTR34" s="2"/>
      <c r="CTS34" s="4"/>
      <c r="CTT34" s="13"/>
      <c r="CTU34" s="9"/>
      <c r="CTV34" s="9"/>
      <c r="CTW34" s="9"/>
      <c r="CTX34" s="2"/>
      <c r="CTY34" s="9"/>
      <c r="CTZ34" s="9"/>
      <c r="CUA34" s="2"/>
      <c r="CUB34" s="2"/>
      <c r="CUC34" s="2"/>
      <c r="CUD34" s="2"/>
      <c r="CUE34" s="4"/>
      <c r="CUF34" s="13"/>
      <c r="CUG34" s="9"/>
      <c r="CUH34" s="9"/>
      <c r="CUI34" s="9"/>
      <c r="CUJ34" s="2"/>
      <c r="CUK34" s="9"/>
      <c r="CUL34" s="9"/>
      <c r="CUM34" s="2"/>
      <c r="CUN34" s="2"/>
      <c r="CUO34" s="2"/>
      <c r="CUP34" s="2"/>
      <c r="CUQ34" s="4"/>
      <c r="CUR34" s="13"/>
      <c r="CUS34" s="9"/>
      <c r="CUT34" s="9"/>
      <c r="CUU34" s="9"/>
      <c r="CUV34" s="2"/>
      <c r="CUW34" s="9"/>
      <c r="CUX34" s="9"/>
      <c r="CUY34" s="2"/>
      <c r="CUZ34" s="2"/>
      <c r="CVA34" s="2"/>
      <c r="CVB34" s="2"/>
      <c r="CVC34" s="4"/>
      <c r="CVD34" s="13"/>
      <c r="CVE34" s="9"/>
      <c r="CVF34" s="9"/>
      <c r="CVG34" s="9"/>
      <c r="CVH34" s="2"/>
      <c r="CVI34" s="9"/>
      <c r="CVJ34" s="9"/>
      <c r="CVK34" s="2"/>
      <c r="CVL34" s="2"/>
      <c r="CVM34" s="2"/>
      <c r="CVN34" s="2"/>
      <c r="CVO34" s="4"/>
      <c r="CVP34" s="13"/>
      <c r="CVQ34" s="9"/>
      <c r="CVR34" s="9"/>
      <c r="CVS34" s="9"/>
      <c r="CVT34" s="2"/>
      <c r="CVU34" s="9"/>
      <c r="CVV34" s="9"/>
      <c r="CVW34" s="2"/>
      <c r="CVX34" s="2"/>
      <c r="CVY34" s="2"/>
      <c r="CVZ34" s="2"/>
      <c r="CWA34" s="4"/>
      <c r="CWB34" s="13"/>
      <c r="CWC34" s="9"/>
      <c r="CWD34" s="9"/>
      <c r="CWE34" s="9"/>
      <c r="CWF34" s="2"/>
      <c r="CWG34" s="9"/>
      <c r="CWH34" s="9"/>
      <c r="CWI34" s="2"/>
      <c r="CWJ34" s="2"/>
      <c r="CWK34" s="2"/>
      <c r="CWL34" s="2"/>
      <c r="CWM34" s="4"/>
      <c r="CWN34" s="13"/>
      <c r="CWO34" s="9"/>
      <c r="CWP34" s="9"/>
      <c r="CWQ34" s="9"/>
      <c r="CWR34" s="2"/>
      <c r="CWS34" s="9"/>
      <c r="CWT34" s="9"/>
      <c r="CWU34" s="2"/>
      <c r="CWV34" s="2"/>
      <c r="CWW34" s="2"/>
      <c r="CWX34" s="2"/>
      <c r="CWY34" s="4"/>
      <c r="CWZ34" s="13"/>
      <c r="CXA34" s="9"/>
      <c r="CXB34" s="9"/>
      <c r="CXC34" s="9"/>
      <c r="CXD34" s="2"/>
      <c r="CXE34" s="9"/>
      <c r="CXF34" s="9"/>
      <c r="CXG34" s="2"/>
      <c r="CXH34" s="2"/>
      <c r="CXI34" s="2"/>
      <c r="CXJ34" s="2"/>
      <c r="CXK34" s="4"/>
      <c r="CXL34" s="13"/>
      <c r="CXM34" s="9"/>
      <c r="CXN34" s="9"/>
      <c r="CXO34" s="9"/>
      <c r="CXP34" s="2"/>
      <c r="CXQ34" s="9"/>
      <c r="CXR34" s="9"/>
      <c r="CXS34" s="2"/>
      <c r="CXT34" s="2"/>
      <c r="CXU34" s="2"/>
      <c r="CXV34" s="2"/>
      <c r="CXW34" s="4"/>
      <c r="CXX34" s="13"/>
      <c r="CXY34" s="9"/>
      <c r="CXZ34" s="9"/>
      <c r="CYA34" s="9"/>
      <c r="CYB34" s="2"/>
      <c r="CYC34" s="9"/>
      <c r="CYD34" s="9"/>
      <c r="CYE34" s="2"/>
      <c r="CYF34" s="2"/>
      <c r="CYG34" s="2"/>
      <c r="CYH34" s="2"/>
      <c r="CYI34" s="4"/>
      <c r="CYJ34" s="13"/>
      <c r="CYK34" s="9"/>
      <c r="CYL34" s="9"/>
      <c r="CYM34" s="9"/>
      <c r="CYN34" s="2"/>
      <c r="CYO34" s="9"/>
      <c r="CYP34" s="9"/>
      <c r="CYQ34" s="2"/>
      <c r="CYR34" s="2"/>
      <c r="CYS34" s="2"/>
      <c r="CYT34" s="2"/>
      <c r="CYU34" s="4"/>
      <c r="CYV34" s="13"/>
      <c r="CYW34" s="9"/>
      <c r="CYX34" s="9"/>
      <c r="CYY34" s="9"/>
      <c r="CYZ34" s="2"/>
      <c r="CZA34" s="9"/>
      <c r="CZB34" s="9"/>
      <c r="CZC34" s="2"/>
      <c r="CZD34" s="2"/>
      <c r="CZE34" s="2"/>
      <c r="CZF34" s="2"/>
      <c r="CZG34" s="4"/>
      <c r="CZH34" s="13"/>
      <c r="CZI34" s="9"/>
      <c r="CZJ34" s="9"/>
      <c r="CZK34" s="9"/>
      <c r="CZL34" s="2"/>
      <c r="CZM34" s="9"/>
      <c r="CZN34" s="9"/>
      <c r="CZO34" s="2"/>
      <c r="CZP34" s="2"/>
      <c r="CZQ34" s="2"/>
      <c r="CZR34" s="2"/>
      <c r="CZS34" s="4"/>
      <c r="CZT34" s="13"/>
      <c r="CZU34" s="9"/>
      <c r="CZV34" s="9"/>
      <c r="CZW34" s="9"/>
      <c r="CZX34" s="2"/>
      <c r="CZY34" s="9"/>
      <c r="CZZ34" s="9"/>
      <c r="DAA34" s="2"/>
      <c r="DAB34" s="2"/>
      <c r="DAC34" s="2"/>
      <c r="DAD34" s="2"/>
      <c r="DAE34" s="4"/>
      <c r="DAF34" s="13"/>
      <c r="DAG34" s="9"/>
      <c r="DAH34" s="9"/>
      <c r="DAI34" s="9"/>
      <c r="DAJ34" s="2"/>
      <c r="DAK34" s="9"/>
      <c r="DAL34" s="9"/>
      <c r="DAM34" s="2"/>
      <c r="DAN34" s="2"/>
      <c r="DAO34" s="2"/>
      <c r="DAP34" s="2"/>
      <c r="DAQ34" s="4"/>
      <c r="DAR34" s="13"/>
      <c r="DAS34" s="9"/>
      <c r="DAT34" s="9"/>
      <c r="DAU34" s="9"/>
      <c r="DAV34" s="2"/>
      <c r="DAW34" s="9"/>
      <c r="DAX34" s="9"/>
      <c r="DAY34" s="2"/>
      <c r="DAZ34" s="2"/>
      <c r="DBA34" s="2"/>
      <c r="DBB34" s="2"/>
      <c r="DBC34" s="4"/>
      <c r="DBD34" s="13"/>
      <c r="DBE34" s="9"/>
      <c r="DBF34" s="9"/>
      <c r="DBG34" s="9"/>
      <c r="DBH34" s="2"/>
      <c r="DBI34" s="9"/>
      <c r="DBJ34" s="9"/>
      <c r="DBK34" s="2"/>
      <c r="DBL34" s="2"/>
      <c r="DBM34" s="2"/>
      <c r="DBN34" s="2"/>
      <c r="DBO34" s="4"/>
      <c r="DBP34" s="13"/>
      <c r="DBQ34" s="9"/>
      <c r="DBR34" s="9"/>
      <c r="DBS34" s="9"/>
      <c r="DBT34" s="2"/>
      <c r="DBU34" s="9"/>
      <c r="DBV34" s="9"/>
      <c r="DBW34" s="2"/>
      <c r="DBX34" s="2"/>
      <c r="DBY34" s="2"/>
      <c r="DBZ34" s="2"/>
      <c r="DCA34" s="4"/>
      <c r="DCB34" s="13"/>
      <c r="DCC34" s="9"/>
      <c r="DCD34" s="9"/>
      <c r="DCE34" s="9"/>
      <c r="DCF34" s="2"/>
      <c r="DCG34" s="9"/>
      <c r="DCH34" s="9"/>
      <c r="DCI34" s="2"/>
      <c r="DCJ34" s="2"/>
      <c r="DCK34" s="2"/>
      <c r="DCL34" s="2"/>
      <c r="DCM34" s="4"/>
      <c r="DCN34" s="13"/>
      <c r="DCO34" s="9"/>
      <c r="DCP34" s="9"/>
      <c r="DCQ34" s="9"/>
      <c r="DCR34" s="2"/>
      <c r="DCS34" s="9"/>
      <c r="DCT34" s="9"/>
      <c r="DCU34" s="2"/>
      <c r="DCV34" s="2"/>
      <c r="DCW34" s="2"/>
      <c r="DCX34" s="2"/>
      <c r="DCY34" s="4"/>
      <c r="DCZ34" s="13"/>
      <c r="DDA34" s="9"/>
      <c r="DDB34" s="9"/>
      <c r="DDC34" s="9"/>
      <c r="DDD34" s="2"/>
      <c r="DDE34" s="9"/>
      <c r="DDF34" s="9"/>
      <c r="DDG34" s="2"/>
      <c r="DDH34" s="2"/>
      <c r="DDI34" s="2"/>
      <c r="DDJ34" s="2"/>
      <c r="DDK34" s="4"/>
      <c r="DDL34" s="13"/>
      <c r="DDM34" s="9"/>
      <c r="DDN34" s="9"/>
      <c r="DDO34" s="9"/>
      <c r="DDP34" s="2"/>
      <c r="DDQ34" s="9"/>
      <c r="DDR34" s="9"/>
      <c r="DDS34" s="2"/>
      <c r="DDT34" s="2"/>
      <c r="DDU34" s="2"/>
      <c r="DDV34" s="2"/>
      <c r="DDW34" s="4"/>
      <c r="DDX34" s="13"/>
      <c r="DDY34" s="9"/>
      <c r="DDZ34" s="9"/>
      <c r="DEA34" s="9"/>
      <c r="DEB34" s="2"/>
      <c r="DEC34" s="9"/>
      <c r="DED34" s="9"/>
      <c r="DEE34" s="2"/>
      <c r="DEF34" s="2"/>
      <c r="DEG34" s="2"/>
      <c r="DEH34" s="2"/>
      <c r="DEI34" s="4"/>
      <c r="DEJ34" s="13"/>
      <c r="DEK34" s="9"/>
      <c r="DEL34" s="9"/>
      <c r="DEM34" s="9"/>
      <c r="DEN34" s="2"/>
      <c r="DEO34" s="9"/>
      <c r="DEP34" s="9"/>
      <c r="DEQ34" s="2"/>
      <c r="DER34" s="2"/>
      <c r="DES34" s="2"/>
      <c r="DET34" s="2"/>
      <c r="DEU34" s="4"/>
      <c r="DEV34" s="13"/>
      <c r="DEW34" s="9"/>
      <c r="DEX34" s="9"/>
      <c r="DEY34" s="9"/>
      <c r="DEZ34" s="2"/>
      <c r="DFA34" s="9"/>
      <c r="DFB34" s="9"/>
      <c r="DFC34" s="2"/>
      <c r="DFD34" s="2"/>
      <c r="DFE34" s="2"/>
      <c r="DFF34" s="2"/>
      <c r="DFG34" s="4"/>
      <c r="DFH34" s="13"/>
      <c r="DFI34" s="9"/>
      <c r="DFJ34" s="9"/>
      <c r="DFK34" s="9"/>
      <c r="DFL34" s="2"/>
      <c r="DFM34" s="9"/>
      <c r="DFN34" s="9"/>
      <c r="DFO34" s="2"/>
      <c r="DFP34" s="2"/>
      <c r="DFQ34" s="2"/>
      <c r="DFR34" s="2"/>
      <c r="DFS34" s="4"/>
      <c r="DFT34" s="13"/>
      <c r="DFU34" s="9"/>
      <c r="DFV34" s="9"/>
      <c r="DFW34" s="9"/>
      <c r="DFX34" s="2"/>
      <c r="DFY34" s="9"/>
      <c r="DFZ34" s="9"/>
      <c r="DGA34" s="2"/>
      <c r="DGB34" s="2"/>
      <c r="DGC34" s="2"/>
      <c r="DGD34" s="2"/>
      <c r="DGE34" s="4"/>
      <c r="DGF34" s="13"/>
      <c r="DGG34" s="9"/>
      <c r="DGH34" s="9"/>
      <c r="DGI34" s="9"/>
      <c r="DGJ34" s="2"/>
      <c r="DGK34" s="9"/>
      <c r="DGL34" s="9"/>
      <c r="DGM34" s="2"/>
      <c r="DGN34" s="2"/>
      <c r="DGO34" s="2"/>
      <c r="DGP34" s="2"/>
      <c r="DGQ34" s="4"/>
      <c r="DGR34" s="13"/>
      <c r="DGS34" s="9"/>
      <c r="DGT34" s="9"/>
      <c r="DGU34" s="9"/>
      <c r="DGV34" s="2"/>
      <c r="DGW34" s="9"/>
      <c r="DGX34" s="9"/>
      <c r="DGY34" s="2"/>
      <c r="DGZ34" s="2"/>
      <c r="DHA34" s="2"/>
      <c r="DHB34" s="2"/>
      <c r="DHC34" s="4"/>
      <c r="DHD34" s="13"/>
      <c r="DHE34" s="9"/>
      <c r="DHF34" s="9"/>
      <c r="DHG34" s="9"/>
      <c r="DHH34" s="2"/>
      <c r="DHI34" s="9"/>
      <c r="DHJ34" s="9"/>
      <c r="DHK34" s="2"/>
      <c r="DHL34" s="2"/>
      <c r="DHM34" s="2"/>
      <c r="DHN34" s="2"/>
      <c r="DHO34" s="4"/>
      <c r="DHP34" s="13"/>
      <c r="DHQ34" s="9"/>
      <c r="DHR34" s="9"/>
      <c r="DHS34" s="9"/>
      <c r="DHT34" s="2"/>
      <c r="DHU34" s="9"/>
      <c r="DHV34" s="9"/>
      <c r="DHW34" s="2"/>
      <c r="DHX34" s="2"/>
      <c r="DHY34" s="2"/>
      <c r="DHZ34" s="2"/>
      <c r="DIA34" s="4"/>
      <c r="DIB34" s="13"/>
      <c r="DIC34" s="9"/>
      <c r="DID34" s="9"/>
      <c r="DIE34" s="9"/>
      <c r="DIF34" s="2"/>
      <c r="DIG34" s="9"/>
      <c r="DIH34" s="9"/>
      <c r="DII34" s="2"/>
      <c r="DIJ34" s="2"/>
      <c r="DIK34" s="2"/>
      <c r="DIL34" s="2"/>
      <c r="DIM34" s="4"/>
      <c r="DIN34" s="13"/>
      <c r="DIO34" s="9"/>
      <c r="DIP34" s="9"/>
      <c r="DIQ34" s="9"/>
      <c r="DIR34" s="2"/>
      <c r="DIS34" s="9"/>
      <c r="DIT34" s="9"/>
      <c r="DIU34" s="2"/>
      <c r="DIV34" s="2"/>
      <c r="DIW34" s="2"/>
      <c r="DIX34" s="2"/>
      <c r="DIY34" s="4"/>
      <c r="DIZ34" s="13"/>
      <c r="DJA34" s="9"/>
      <c r="DJB34" s="9"/>
      <c r="DJC34" s="9"/>
      <c r="DJD34" s="2"/>
      <c r="DJE34" s="9"/>
      <c r="DJF34" s="9"/>
      <c r="DJG34" s="2"/>
      <c r="DJH34" s="2"/>
      <c r="DJI34" s="2"/>
      <c r="DJJ34" s="2"/>
      <c r="DJK34" s="4"/>
      <c r="DJL34" s="13"/>
      <c r="DJM34" s="9"/>
      <c r="DJN34" s="9"/>
      <c r="DJO34" s="9"/>
      <c r="DJP34" s="2"/>
      <c r="DJQ34" s="9"/>
      <c r="DJR34" s="9"/>
      <c r="DJS34" s="2"/>
      <c r="DJT34" s="2"/>
      <c r="DJU34" s="2"/>
      <c r="DJV34" s="2"/>
      <c r="DJW34" s="4"/>
      <c r="DJX34" s="13"/>
      <c r="DJY34" s="9"/>
      <c r="DJZ34" s="9"/>
      <c r="DKA34" s="9"/>
      <c r="DKB34" s="2"/>
      <c r="DKC34" s="9"/>
      <c r="DKD34" s="9"/>
      <c r="DKE34" s="2"/>
      <c r="DKF34" s="2"/>
      <c r="DKG34" s="2"/>
      <c r="DKH34" s="2"/>
      <c r="DKI34" s="4"/>
      <c r="DKJ34" s="13"/>
      <c r="DKK34" s="9"/>
      <c r="DKL34" s="9"/>
      <c r="DKM34" s="9"/>
      <c r="DKN34" s="2"/>
      <c r="DKO34" s="9"/>
      <c r="DKP34" s="9"/>
      <c r="DKQ34" s="2"/>
      <c r="DKR34" s="2"/>
      <c r="DKS34" s="2"/>
      <c r="DKT34" s="2"/>
      <c r="DKU34" s="4"/>
      <c r="DKV34" s="13"/>
      <c r="DKW34" s="9"/>
      <c r="DKX34" s="9"/>
      <c r="DKY34" s="9"/>
      <c r="DKZ34" s="2"/>
      <c r="DLA34" s="9"/>
      <c r="DLB34" s="9"/>
      <c r="DLC34" s="2"/>
      <c r="DLD34" s="2"/>
      <c r="DLE34" s="2"/>
      <c r="DLF34" s="2"/>
      <c r="DLG34" s="4"/>
      <c r="DLH34" s="13"/>
      <c r="DLI34" s="9"/>
      <c r="DLJ34" s="9"/>
      <c r="DLK34" s="9"/>
      <c r="DLL34" s="2"/>
      <c r="DLM34" s="9"/>
      <c r="DLN34" s="9"/>
      <c r="DLO34" s="2"/>
      <c r="DLP34" s="2"/>
      <c r="DLQ34" s="2"/>
      <c r="DLR34" s="2"/>
      <c r="DLS34" s="4"/>
      <c r="DLT34" s="13"/>
      <c r="DLU34" s="9"/>
      <c r="DLV34" s="9"/>
      <c r="DLW34" s="9"/>
      <c r="DLX34" s="2"/>
      <c r="DLY34" s="9"/>
      <c r="DLZ34" s="9"/>
      <c r="DMA34" s="2"/>
      <c r="DMB34" s="2"/>
      <c r="DMC34" s="2"/>
      <c r="DMD34" s="2"/>
      <c r="DME34" s="4"/>
      <c r="DMF34" s="13"/>
      <c r="DMG34" s="9"/>
      <c r="DMH34" s="9"/>
      <c r="DMI34" s="9"/>
      <c r="DMJ34" s="2"/>
      <c r="DMK34" s="9"/>
      <c r="DML34" s="9"/>
      <c r="DMM34" s="2"/>
      <c r="DMN34" s="2"/>
      <c r="DMO34" s="2"/>
      <c r="DMP34" s="2"/>
      <c r="DMQ34" s="4"/>
      <c r="DMR34" s="13"/>
      <c r="DMS34" s="9"/>
      <c r="DMT34" s="9"/>
      <c r="DMU34" s="9"/>
      <c r="DMV34" s="2"/>
      <c r="DMW34" s="9"/>
      <c r="DMX34" s="9"/>
      <c r="DMY34" s="2"/>
      <c r="DMZ34" s="2"/>
      <c r="DNA34" s="2"/>
      <c r="DNB34" s="2"/>
      <c r="DNC34" s="4"/>
      <c r="DND34" s="13"/>
      <c r="DNE34" s="9"/>
      <c r="DNF34" s="9"/>
      <c r="DNG34" s="9"/>
      <c r="DNH34" s="2"/>
      <c r="DNI34" s="9"/>
      <c r="DNJ34" s="9"/>
      <c r="DNK34" s="2"/>
      <c r="DNL34" s="2"/>
      <c r="DNM34" s="2"/>
      <c r="DNN34" s="2"/>
      <c r="DNO34" s="4"/>
      <c r="DNP34" s="13"/>
      <c r="DNQ34" s="9"/>
      <c r="DNR34" s="9"/>
      <c r="DNS34" s="9"/>
      <c r="DNT34" s="2"/>
      <c r="DNU34" s="9"/>
      <c r="DNV34" s="9"/>
      <c r="DNW34" s="2"/>
      <c r="DNX34" s="2"/>
      <c r="DNY34" s="2"/>
      <c r="DNZ34" s="2"/>
      <c r="DOA34" s="4"/>
      <c r="DOB34" s="13"/>
      <c r="DOC34" s="9"/>
      <c r="DOD34" s="9"/>
      <c r="DOE34" s="9"/>
      <c r="DOF34" s="2"/>
      <c r="DOG34" s="9"/>
      <c r="DOH34" s="9"/>
      <c r="DOI34" s="2"/>
      <c r="DOJ34" s="2"/>
      <c r="DOK34" s="2"/>
      <c r="DOL34" s="2"/>
      <c r="DOM34" s="4"/>
      <c r="DON34" s="13"/>
      <c r="DOO34" s="9"/>
      <c r="DOP34" s="9"/>
      <c r="DOQ34" s="9"/>
      <c r="DOR34" s="2"/>
      <c r="DOS34" s="9"/>
      <c r="DOT34" s="9"/>
      <c r="DOU34" s="2"/>
      <c r="DOV34" s="2"/>
      <c r="DOW34" s="2"/>
      <c r="DOX34" s="2"/>
      <c r="DOY34" s="4"/>
      <c r="DOZ34" s="13"/>
      <c r="DPA34" s="9"/>
      <c r="DPB34" s="9"/>
      <c r="DPC34" s="9"/>
      <c r="DPD34" s="2"/>
      <c r="DPE34" s="9"/>
      <c r="DPF34" s="9"/>
      <c r="DPG34" s="2"/>
      <c r="DPH34" s="2"/>
      <c r="DPI34" s="2"/>
      <c r="DPJ34" s="2"/>
      <c r="DPK34" s="4"/>
      <c r="DPL34" s="13"/>
      <c r="DPM34" s="9"/>
      <c r="DPN34" s="9"/>
      <c r="DPO34" s="9"/>
      <c r="DPP34" s="2"/>
      <c r="DPQ34" s="9"/>
      <c r="DPR34" s="9"/>
      <c r="DPS34" s="2"/>
      <c r="DPT34" s="2"/>
      <c r="DPU34" s="2"/>
      <c r="DPV34" s="2"/>
      <c r="DPW34" s="4"/>
      <c r="DPX34" s="13"/>
      <c r="DPY34" s="9"/>
      <c r="DPZ34" s="9"/>
      <c r="DQA34" s="9"/>
      <c r="DQB34" s="2"/>
      <c r="DQC34" s="9"/>
      <c r="DQD34" s="9"/>
      <c r="DQE34" s="2"/>
      <c r="DQF34" s="2"/>
      <c r="DQG34" s="2"/>
      <c r="DQH34" s="2"/>
      <c r="DQI34" s="4"/>
      <c r="DQJ34" s="13"/>
      <c r="DQK34" s="9"/>
      <c r="DQL34" s="9"/>
      <c r="DQM34" s="9"/>
      <c r="DQN34" s="2"/>
      <c r="DQO34" s="9"/>
      <c r="DQP34" s="9"/>
      <c r="DQQ34" s="2"/>
      <c r="DQR34" s="2"/>
      <c r="DQS34" s="2"/>
      <c r="DQT34" s="2"/>
      <c r="DQU34" s="4"/>
      <c r="DQV34" s="13"/>
      <c r="DQW34" s="9"/>
      <c r="DQX34" s="9"/>
      <c r="DQY34" s="9"/>
      <c r="DQZ34" s="2"/>
      <c r="DRA34" s="9"/>
      <c r="DRB34" s="9"/>
      <c r="DRC34" s="2"/>
      <c r="DRD34" s="2"/>
      <c r="DRE34" s="2"/>
      <c r="DRF34" s="2"/>
      <c r="DRG34" s="4"/>
      <c r="DRH34" s="13"/>
      <c r="DRI34" s="9"/>
      <c r="DRJ34" s="9"/>
      <c r="DRK34" s="9"/>
      <c r="DRL34" s="2"/>
      <c r="DRM34" s="9"/>
      <c r="DRN34" s="9"/>
      <c r="DRO34" s="2"/>
      <c r="DRP34" s="2"/>
      <c r="DRQ34" s="2"/>
      <c r="DRR34" s="2"/>
      <c r="DRS34" s="4"/>
      <c r="DRT34" s="13"/>
      <c r="DRU34" s="9"/>
      <c r="DRV34" s="9"/>
      <c r="DRW34" s="9"/>
      <c r="DRX34" s="2"/>
      <c r="DRY34" s="9"/>
      <c r="DRZ34" s="9"/>
      <c r="DSA34" s="2"/>
      <c r="DSB34" s="2"/>
      <c r="DSC34" s="2"/>
      <c r="DSD34" s="2"/>
      <c r="DSE34" s="4"/>
      <c r="DSF34" s="13"/>
      <c r="DSG34" s="9"/>
      <c r="DSH34" s="9"/>
      <c r="DSI34" s="9"/>
      <c r="DSJ34" s="2"/>
      <c r="DSK34" s="9"/>
      <c r="DSL34" s="9"/>
      <c r="DSM34" s="2"/>
      <c r="DSN34" s="2"/>
      <c r="DSO34" s="2"/>
      <c r="DSP34" s="2"/>
      <c r="DSQ34" s="4"/>
      <c r="DSR34" s="13"/>
      <c r="DSS34" s="9"/>
      <c r="DST34" s="9"/>
      <c r="DSU34" s="9"/>
      <c r="DSV34" s="2"/>
      <c r="DSW34" s="9"/>
      <c r="DSX34" s="9"/>
      <c r="DSY34" s="2"/>
      <c r="DSZ34" s="2"/>
      <c r="DTA34" s="2"/>
      <c r="DTB34" s="2"/>
      <c r="DTC34" s="4"/>
      <c r="DTD34" s="13"/>
      <c r="DTE34" s="9"/>
      <c r="DTF34" s="9"/>
      <c r="DTG34" s="9"/>
      <c r="DTH34" s="2"/>
      <c r="DTI34" s="9"/>
      <c r="DTJ34" s="9"/>
      <c r="DTK34" s="2"/>
      <c r="DTL34" s="2"/>
      <c r="DTM34" s="2"/>
      <c r="DTN34" s="2"/>
      <c r="DTO34" s="4"/>
      <c r="DTP34" s="13"/>
      <c r="DTQ34" s="9"/>
      <c r="DTR34" s="9"/>
      <c r="DTS34" s="9"/>
      <c r="DTT34" s="2"/>
      <c r="DTU34" s="9"/>
      <c r="DTV34" s="9"/>
      <c r="DTW34" s="2"/>
      <c r="DTX34" s="2"/>
      <c r="DTY34" s="2"/>
      <c r="DTZ34" s="2"/>
      <c r="DUA34" s="4"/>
      <c r="DUB34" s="13"/>
      <c r="DUC34" s="9"/>
      <c r="DUD34" s="9"/>
      <c r="DUE34" s="9"/>
      <c r="DUF34" s="2"/>
      <c r="DUG34" s="9"/>
      <c r="DUH34" s="9"/>
      <c r="DUI34" s="2"/>
      <c r="DUJ34" s="2"/>
      <c r="DUK34" s="2"/>
      <c r="DUL34" s="2"/>
      <c r="DUM34" s="4"/>
      <c r="DUN34" s="13"/>
      <c r="DUO34" s="9"/>
      <c r="DUP34" s="9"/>
      <c r="DUQ34" s="9"/>
      <c r="DUR34" s="2"/>
      <c r="DUS34" s="9"/>
      <c r="DUT34" s="9"/>
      <c r="DUU34" s="2"/>
      <c r="DUV34" s="2"/>
      <c r="DUW34" s="2"/>
      <c r="DUX34" s="2"/>
      <c r="DUY34" s="4"/>
      <c r="DUZ34" s="13"/>
      <c r="DVA34" s="9"/>
      <c r="DVB34" s="9"/>
      <c r="DVC34" s="9"/>
      <c r="DVD34" s="2"/>
      <c r="DVE34" s="9"/>
      <c r="DVF34" s="9"/>
      <c r="DVG34" s="2"/>
      <c r="DVH34" s="2"/>
      <c r="DVI34" s="2"/>
      <c r="DVJ34" s="2"/>
      <c r="DVK34" s="4"/>
      <c r="DVL34" s="13"/>
      <c r="DVM34" s="9"/>
      <c r="DVN34" s="9"/>
      <c r="DVO34" s="9"/>
      <c r="DVP34" s="2"/>
      <c r="DVQ34" s="9"/>
      <c r="DVR34" s="9"/>
      <c r="DVS34" s="2"/>
      <c r="DVT34" s="2"/>
      <c r="DVU34" s="2"/>
      <c r="DVV34" s="2"/>
      <c r="DVW34" s="4"/>
      <c r="DVX34" s="13"/>
      <c r="DVY34" s="9"/>
      <c r="DVZ34" s="9"/>
      <c r="DWA34" s="9"/>
      <c r="DWB34" s="2"/>
      <c r="DWC34" s="9"/>
      <c r="DWD34" s="9"/>
      <c r="DWE34" s="2"/>
      <c r="DWF34" s="2"/>
      <c r="DWG34" s="2"/>
      <c r="DWH34" s="2"/>
      <c r="DWI34" s="4"/>
      <c r="DWJ34" s="13"/>
      <c r="DWK34" s="9"/>
      <c r="DWL34" s="9"/>
      <c r="DWM34" s="9"/>
      <c r="DWN34" s="2"/>
      <c r="DWO34" s="9"/>
      <c r="DWP34" s="9"/>
      <c r="DWQ34" s="2"/>
      <c r="DWR34" s="2"/>
      <c r="DWS34" s="2"/>
      <c r="DWT34" s="2"/>
      <c r="DWU34" s="4"/>
      <c r="DWV34" s="13"/>
      <c r="DWW34" s="9"/>
      <c r="DWX34" s="9"/>
      <c r="DWY34" s="9"/>
      <c r="DWZ34" s="2"/>
      <c r="DXA34" s="9"/>
      <c r="DXB34" s="9"/>
      <c r="DXC34" s="2"/>
      <c r="DXD34" s="2"/>
      <c r="DXE34" s="2"/>
      <c r="DXF34" s="2"/>
      <c r="DXG34" s="4"/>
      <c r="DXH34" s="13"/>
      <c r="DXI34" s="9"/>
      <c r="DXJ34" s="9"/>
      <c r="DXK34" s="9"/>
      <c r="DXL34" s="2"/>
      <c r="DXM34" s="9"/>
      <c r="DXN34" s="9"/>
      <c r="DXO34" s="2"/>
      <c r="DXP34" s="2"/>
      <c r="DXQ34" s="2"/>
      <c r="DXR34" s="2"/>
      <c r="DXS34" s="4"/>
      <c r="DXT34" s="13"/>
      <c r="DXU34" s="9"/>
      <c r="DXV34" s="9"/>
      <c r="DXW34" s="9"/>
      <c r="DXX34" s="2"/>
      <c r="DXY34" s="9"/>
      <c r="DXZ34" s="9"/>
      <c r="DYA34" s="2"/>
      <c r="DYB34" s="2"/>
      <c r="DYC34" s="2"/>
      <c r="DYD34" s="2"/>
      <c r="DYE34" s="4"/>
      <c r="DYF34" s="13"/>
      <c r="DYG34" s="9"/>
      <c r="DYH34" s="9"/>
      <c r="DYI34" s="9"/>
      <c r="DYJ34" s="2"/>
      <c r="DYK34" s="9"/>
      <c r="DYL34" s="9"/>
      <c r="DYM34" s="2"/>
      <c r="DYN34" s="2"/>
      <c r="DYO34" s="2"/>
      <c r="DYP34" s="2"/>
      <c r="DYQ34" s="4"/>
      <c r="DYR34" s="13"/>
      <c r="DYS34" s="9"/>
      <c r="DYT34" s="9"/>
      <c r="DYU34" s="9"/>
      <c r="DYV34" s="2"/>
      <c r="DYW34" s="9"/>
      <c r="DYX34" s="9"/>
      <c r="DYY34" s="2"/>
      <c r="DYZ34" s="2"/>
      <c r="DZA34" s="2"/>
      <c r="DZB34" s="2"/>
      <c r="DZC34" s="4"/>
      <c r="DZD34" s="13"/>
      <c r="DZE34" s="9"/>
      <c r="DZF34" s="9"/>
      <c r="DZG34" s="9"/>
      <c r="DZH34" s="2"/>
      <c r="DZI34" s="9"/>
      <c r="DZJ34" s="9"/>
      <c r="DZK34" s="2"/>
      <c r="DZL34" s="2"/>
      <c r="DZM34" s="2"/>
      <c r="DZN34" s="2"/>
      <c r="DZO34" s="4"/>
      <c r="DZP34" s="13"/>
      <c r="DZQ34" s="9"/>
      <c r="DZR34" s="9"/>
      <c r="DZS34" s="9"/>
      <c r="DZT34" s="2"/>
      <c r="DZU34" s="9"/>
      <c r="DZV34" s="9"/>
      <c r="DZW34" s="2"/>
      <c r="DZX34" s="2"/>
      <c r="DZY34" s="2"/>
      <c r="DZZ34" s="2"/>
      <c r="EAA34" s="4"/>
      <c r="EAB34" s="13"/>
      <c r="EAC34" s="9"/>
      <c r="EAD34" s="9"/>
      <c r="EAE34" s="9"/>
      <c r="EAF34" s="2"/>
      <c r="EAG34" s="9"/>
      <c r="EAH34" s="9"/>
      <c r="EAI34" s="2"/>
      <c r="EAJ34" s="2"/>
      <c r="EAK34" s="2"/>
      <c r="EAL34" s="2"/>
      <c r="EAM34" s="4"/>
      <c r="EAN34" s="13"/>
      <c r="EAO34" s="9"/>
      <c r="EAP34" s="9"/>
      <c r="EAQ34" s="9"/>
      <c r="EAR34" s="2"/>
      <c r="EAS34" s="9"/>
      <c r="EAT34" s="9"/>
      <c r="EAU34" s="2"/>
      <c r="EAV34" s="2"/>
      <c r="EAW34" s="2"/>
      <c r="EAX34" s="2"/>
      <c r="EAY34" s="4"/>
      <c r="EAZ34" s="13"/>
      <c r="EBA34" s="9"/>
      <c r="EBB34" s="9"/>
      <c r="EBC34" s="9"/>
      <c r="EBD34" s="2"/>
      <c r="EBE34" s="9"/>
      <c r="EBF34" s="9"/>
      <c r="EBG34" s="2"/>
      <c r="EBH34" s="2"/>
      <c r="EBI34" s="2"/>
      <c r="EBJ34" s="2"/>
      <c r="EBK34" s="4"/>
      <c r="EBL34" s="13"/>
      <c r="EBM34" s="9"/>
      <c r="EBN34" s="9"/>
      <c r="EBO34" s="9"/>
      <c r="EBP34" s="2"/>
      <c r="EBQ34" s="9"/>
      <c r="EBR34" s="9"/>
      <c r="EBS34" s="2"/>
      <c r="EBT34" s="2"/>
      <c r="EBU34" s="2"/>
      <c r="EBV34" s="2"/>
      <c r="EBW34" s="4"/>
      <c r="EBX34" s="13"/>
      <c r="EBY34" s="9"/>
      <c r="EBZ34" s="9"/>
      <c r="ECA34" s="9"/>
      <c r="ECB34" s="2"/>
      <c r="ECC34" s="9"/>
      <c r="ECD34" s="9"/>
      <c r="ECE34" s="2"/>
      <c r="ECF34" s="2"/>
      <c r="ECG34" s="2"/>
      <c r="ECH34" s="2"/>
      <c r="ECI34" s="4"/>
      <c r="ECJ34" s="13"/>
      <c r="ECK34" s="9"/>
      <c r="ECL34" s="9"/>
      <c r="ECM34" s="9"/>
      <c r="ECN34" s="2"/>
      <c r="ECO34" s="9"/>
      <c r="ECP34" s="9"/>
      <c r="ECQ34" s="2"/>
      <c r="ECR34" s="2"/>
      <c r="ECS34" s="2"/>
      <c r="ECT34" s="2"/>
      <c r="ECU34" s="4"/>
      <c r="ECV34" s="13"/>
      <c r="ECW34" s="9"/>
      <c r="ECX34" s="9"/>
      <c r="ECY34" s="9"/>
      <c r="ECZ34" s="2"/>
      <c r="EDA34" s="9"/>
      <c r="EDB34" s="9"/>
      <c r="EDC34" s="2"/>
      <c r="EDD34" s="2"/>
      <c r="EDE34" s="2"/>
      <c r="EDF34" s="2"/>
      <c r="EDG34" s="4"/>
      <c r="EDH34" s="13"/>
      <c r="EDI34" s="9"/>
      <c r="EDJ34" s="9"/>
      <c r="EDK34" s="9"/>
      <c r="EDL34" s="2"/>
      <c r="EDM34" s="9"/>
      <c r="EDN34" s="9"/>
      <c r="EDO34" s="2"/>
      <c r="EDP34" s="2"/>
      <c r="EDQ34" s="2"/>
      <c r="EDR34" s="2"/>
      <c r="EDS34" s="4"/>
      <c r="EDT34" s="13"/>
      <c r="EDU34" s="9"/>
      <c r="EDV34" s="9"/>
      <c r="EDW34" s="9"/>
      <c r="EDX34" s="2"/>
      <c r="EDY34" s="9"/>
      <c r="EDZ34" s="9"/>
      <c r="EEA34" s="2"/>
      <c r="EEB34" s="2"/>
      <c r="EEC34" s="2"/>
      <c r="EED34" s="2"/>
      <c r="EEE34" s="4"/>
      <c r="EEF34" s="13"/>
      <c r="EEG34" s="9"/>
      <c r="EEH34" s="9"/>
      <c r="EEI34" s="9"/>
      <c r="EEJ34" s="2"/>
      <c r="EEK34" s="9"/>
      <c r="EEL34" s="9"/>
      <c r="EEM34" s="2"/>
      <c r="EEN34" s="2"/>
      <c r="EEO34" s="2"/>
      <c r="EEP34" s="2"/>
      <c r="EEQ34" s="4"/>
      <c r="EER34" s="13"/>
      <c r="EES34" s="9"/>
      <c r="EET34" s="9"/>
      <c r="EEU34" s="9"/>
      <c r="EEV34" s="2"/>
      <c r="EEW34" s="9"/>
      <c r="EEX34" s="9"/>
      <c r="EEY34" s="2"/>
      <c r="EEZ34" s="2"/>
      <c r="EFA34" s="2"/>
      <c r="EFB34" s="2"/>
      <c r="EFC34" s="4"/>
      <c r="EFD34" s="13"/>
      <c r="EFE34" s="9"/>
      <c r="EFF34" s="9"/>
      <c r="EFG34" s="9"/>
      <c r="EFH34" s="2"/>
      <c r="EFI34" s="9"/>
      <c r="EFJ34" s="9"/>
      <c r="EFK34" s="2"/>
      <c r="EFL34" s="2"/>
      <c r="EFM34" s="2"/>
      <c r="EFN34" s="2"/>
      <c r="EFO34" s="4"/>
      <c r="EFP34" s="13"/>
      <c r="EFQ34" s="9"/>
      <c r="EFR34" s="9"/>
      <c r="EFS34" s="9"/>
      <c r="EFT34" s="2"/>
      <c r="EFU34" s="9"/>
      <c r="EFV34" s="9"/>
      <c r="EFW34" s="2"/>
      <c r="EFX34" s="2"/>
      <c r="EFY34" s="2"/>
      <c r="EFZ34" s="2"/>
      <c r="EGA34" s="4"/>
      <c r="EGB34" s="13"/>
      <c r="EGC34" s="9"/>
      <c r="EGD34" s="9"/>
      <c r="EGE34" s="9"/>
      <c r="EGF34" s="2"/>
      <c r="EGG34" s="9"/>
      <c r="EGH34" s="9"/>
      <c r="EGI34" s="2"/>
      <c r="EGJ34" s="2"/>
      <c r="EGK34" s="2"/>
      <c r="EGL34" s="2"/>
      <c r="EGM34" s="4"/>
      <c r="EGN34" s="13"/>
      <c r="EGO34" s="9"/>
      <c r="EGP34" s="9"/>
      <c r="EGQ34" s="9"/>
      <c r="EGR34" s="2"/>
      <c r="EGS34" s="9"/>
      <c r="EGT34" s="9"/>
      <c r="EGU34" s="2"/>
      <c r="EGV34" s="2"/>
      <c r="EGW34" s="2"/>
      <c r="EGX34" s="2"/>
      <c r="EGY34" s="4"/>
      <c r="EGZ34" s="13"/>
      <c r="EHA34" s="9"/>
      <c r="EHB34" s="9"/>
      <c r="EHC34" s="9"/>
      <c r="EHD34" s="2"/>
      <c r="EHE34" s="9"/>
      <c r="EHF34" s="9"/>
      <c r="EHG34" s="2"/>
      <c r="EHH34" s="2"/>
      <c r="EHI34" s="2"/>
      <c r="EHJ34" s="2"/>
      <c r="EHK34" s="4"/>
      <c r="EHL34" s="13"/>
      <c r="EHM34" s="9"/>
      <c r="EHN34" s="9"/>
      <c r="EHO34" s="9"/>
      <c r="EHP34" s="2"/>
      <c r="EHQ34" s="9"/>
      <c r="EHR34" s="9"/>
      <c r="EHS34" s="2"/>
      <c r="EHT34" s="2"/>
      <c r="EHU34" s="2"/>
      <c r="EHV34" s="2"/>
      <c r="EHW34" s="4"/>
      <c r="EHX34" s="13"/>
      <c r="EHY34" s="9"/>
      <c r="EHZ34" s="9"/>
      <c r="EIA34" s="9"/>
      <c r="EIB34" s="2"/>
      <c r="EIC34" s="9"/>
      <c r="EID34" s="9"/>
      <c r="EIE34" s="2"/>
      <c r="EIF34" s="2"/>
      <c r="EIG34" s="2"/>
      <c r="EIH34" s="2"/>
      <c r="EII34" s="4"/>
      <c r="EIJ34" s="13"/>
      <c r="EIK34" s="9"/>
      <c r="EIL34" s="9"/>
      <c r="EIM34" s="9"/>
      <c r="EIN34" s="2"/>
      <c r="EIO34" s="9"/>
      <c r="EIP34" s="9"/>
      <c r="EIQ34" s="2"/>
      <c r="EIR34" s="2"/>
      <c r="EIS34" s="2"/>
      <c r="EIT34" s="2"/>
      <c r="EIU34" s="4"/>
      <c r="EIV34" s="13"/>
      <c r="EIW34" s="9"/>
      <c r="EIX34" s="9"/>
      <c r="EIY34" s="9"/>
      <c r="EIZ34" s="2"/>
      <c r="EJA34" s="9"/>
      <c r="EJB34" s="9"/>
      <c r="EJC34" s="2"/>
      <c r="EJD34" s="2"/>
      <c r="EJE34" s="2"/>
      <c r="EJF34" s="2"/>
      <c r="EJG34" s="4"/>
      <c r="EJH34" s="13"/>
      <c r="EJI34" s="9"/>
      <c r="EJJ34" s="9"/>
      <c r="EJK34" s="9"/>
      <c r="EJL34" s="2"/>
      <c r="EJM34" s="9"/>
      <c r="EJN34" s="9"/>
      <c r="EJO34" s="2"/>
      <c r="EJP34" s="2"/>
      <c r="EJQ34" s="2"/>
      <c r="EJR34" s="2"/>
      <c r="EJS34" s="4"/>
      <c r="EJT34" s="13"/>
      <c r="EJU34" s="9"/>
      <c r="EJV34" s="9"/>
      <c r="EJW34" s="9"/>
      <c r="EJX34" s="2"/>
      <c r="EJY34" s="9"/>
      <c r="EJZ34" s="9"/>
      <c r="EKA34" s="2"/>
      <c r="EKB34" s="2"/>
      <c r="EKC34" s="2"/>
      <c r="EKD34" s="2"/>
      <c r="EKE34" s="4"/>
      <c r="EKF34" s="13"/>
      <c r="EKG34" s="9"/>
      <c r="EKH34" s="9"/>
      <c r="EKI34" s="9"/>
      <c r="EKJ34" s="2"/>
      <c r="EKK34" s="9"/>
      <c r="EKL34" s="9"/>
      <c r="EKM34" s="2"/>
      <c r="EKN34" s="2"/>
      <c r="EKO34" s="2"/>
      <c r="EKP34" s="2"/>
      <c r="EKQ34" s="4"/>
      <c r="EKR34" s="13"/>
      <c r="EKS34" s="9"/>
      <c r="EKT34" s="9"/>
      <c r="EKU34" s="9"/>
      <c r="EKV34" s="2"/>
      <c r="EKW34" s="9"/>
      <c r="EKX34" s="9"/>
      <c r="EKY34" s="2"/>
      <c r="EKZ34" s="2"/>
      <c r="ELA34" s="2"/>
      <c r="ELB34" s="2"/>
      <c r="ELC34" s="4"/>
      <c r="ELD34" s="13"/>
      <c r="ELE34" s="9"/>
      <c r="ELF34" s="9"/>
      <c r="ELG34" s="9"/>
      <c r="ELH34" s="2"/>
      <c r="ELI34" s="9"/>
      <c r="ELJ34" s="9"/>
      <c r="ELK34" s="2"/>
      <c r="ELL34" s="2"/>
      <c r="ELM34" s="2"/>
      <c r="ELN34" s="2"/>
      <c r="ELO34" s="4"/>
      <c r="ELP34" s="13"/>
      <c r="ELQ34" s="9"/>
      <c r="ELR34" s="9"/>
      <c r="ELS34" s="9"/>
      <c r="ELT34" s="2"/>
      <c r="ELU34" s="9"/>
      <c r="ELV34" s="9"/>
      <c r="ELW34" s="2"/>
      <c r="ELX34" s="2"/>
      <c r="ELY34" s="2"/>
      <c r="ELZ34" s="2"/>
      <c r="EMA34" s="4"/>
      <c r="EMB34" s="13"/>
      <c r="EMC34" s="9"/>
      <c r="EMD34" s="9"/>
      <c r="EME34" s="9"/>
      <c r="EMF34" s="2"/>
      <c r="EMG34" s="9"/>
      <c r="EMH34" s="9"/>
      <c r="EMI34" s="2"/>
      <c r="EMJ34" s="2"/>
      <c r="EMK34" s="2"/>
      <c r="EML34" s="2"/>
      <c r="EMM34" s="4"/>
      <c r="EMN34" s="13"/>
      <c r="EMO34" s="9"/>
      <c r="EMP34" s="9"/>
      <c r="EMQ34" s="9"/>
      <c r="EMR34" s="2"/>
      <c r="EMS34" s="9"/>
      <c r="EMT34" s="9"/>
      <c r="EMU34" s="2"/>
      <c r="EMV34" s="2"/>
      <c r="EMW34" s="2"/>
      <c r="EMX34" s="2"/>
      <c r="EMY34" s="4"/>
      <c r="EMZ34" s="13"/>
      <c r="ENA34" s="9"/>
      <c r="ENB34" s="9"/>
      <c r="ENC34" s="9"/>
      <c r="END34" s="2"/>
      <c r="ENE34" s="9"/>
      <c r="ENF34" s="9"/>
      <c r="ENG34" s="2"/>
      <c r="ENH34" s="2"/>
      <c r="ENI34" s="2"/>
      <c r="ENJ34" s="2"/>
      <c r="ENK34" s="4"/>
      <c r="ENL34" s="13"/>
      <c r="ENM34" s="9"/>
      <c r="ENN34" s="9"/>
      <c r="ENO34" s="9"/>
      <c r="ENP34" s="2"/>
      <c r="ENQ34" s="9"/>
      <c r="ENR34" s="9"/>
      <c r="ENS34" s="2"/>
      <c r="ENT34" s="2"/>
      <c r="ENU34" s="2"/>
      <c r="ENV34" s="2"/>
      <c r="ENW34" s="4"/>
      <c r="ENX34" s="13"/>
      <c r="ENY34" s="9"/>
      <c r="ENZ34" s="9"/>
      <c r="EOA34" s="9"/>
      <c r="EOB34" s="2"/>
      <c r="EOC34" s="9"/>
      <c r="EOD34" s="9"/>
      <c r="EOE34" s="2"/>
      <c r="EOF34" s="2"/>
      <c r="EOG34" s="2"/>
      <c r="EOH34" s="2"/>
      <c r="EOI34" s="4"/>
      <c r="EOJ34" s="13"/>
      <c r="EOK34" s="9"/>
      <c r="EOL34" s="9"/>
      <c r="EOM34" s="9"/>
      <c r="EON34" s="2"/>
      <c r="EOO34" s="9"/>
      <c r="EOP34" s="9"/>
      <c r="EOQ34" s="2"/>
      <c r="EOR34" s="2"/>
      <c r="EOS34" s="2"/>
      <c r="EOT34" s="2"/>
      <c r="EOU34" s="4"/>
      <c r="EOV34" s="13"/>
      <c r="EOW34" s="9"/>
      <c r="EOX34" s="9"/>
      <c r="EOY34" s="9"/>
      <c r="EOZ34" s="2"/>
      <c r="EPA34" s="9"/>
      <c r="EPB34" s="9"/>
      <c r="EPC34" s="2"/>
      <c r="EPD34" s="2"/>
      <c r="EPE34" s="2"/>
      <c r="EPF34" s="2"/>
      <c r="EPG34" s="4"/>
      <c r="EPH34" s="13"/>
      <c r="EPI34" s="9"/>
      <c r="EPJ34" s="9"/>
      <c r="EPK34" s="9"/>
      <c r="EPL34" s="2"/>
      <c r="EPM34" s="9"/>
      <c r="EPN34" s="9"/>
      <c r="EPO34" s="2"/>
      <c r="EPP34" s="2"/>
      <c r="EPQ34" s="2"/>
      <c r="EPR34" s="2"/>
      <c r="EPS34" s="4"/>
      <c r="EPT34" s="13"/>
      <c r="EPU34" s="9"/>
      <c r="EPV34" s="9"/>
      <c r="EPW34" s="9"/>
      <c r="EPX34" s="2"/>
      <c r="EPY34" s="9"/>
      <c r="EPZ34" s="9"/>
      <c r="EQA34" s="2"/>
      <c r="EQB34" s="2"/>
      <c r="EQC34" s="2"/>
      <c r="EQD34" s="2"/>
      <c r="EQE34" s="4"/>
      <c r="EQF34" s="13"/>
      <c r="EQG34" s="9"/>
      <c r="EQH34" s="9"/>
      <c r="EQI34" s="9"/>
      <c r="EQJ34" s="2"/>
      <c r="EQK34" s="9"/>
      <c r="EQL34" s="9"/>
      <c r="EQM34" s="2"/>
      <c r="EQN34" s="2"/>
      <c r="EQO34" s="2"/>
      <c r="EQP34" s="2"/>
      <c r="EQQ34" s="4"/>
      <c r="EQR34" s="13"/>
      <c r="EQS34" s="9"/>
      <c r="EQT34" s="9"/>
      <c r="EQU34" s="9"/>
      <c r="EQV34" s="2"/>
      <c r="EQW34" s="9"/>
      <c r="EQX34" s="9"/>
      <c r="EQY34" s="2"/>
      <c r="EQZ34" s="2"/>
      <c r="ERA34" s="2"/>
      <c r="ERB34" s="2"/>
      <c r="ERC34" s="4"/>
      <c r="ERD34" s="13"/>
      <c r="ERE34" s="9"/>
      <c r="ERF34" s="9"/>
      <c r="ERG34" s="9"/>
      <c r="ERH34" s="2"/>
      <c r="ERI34" s="9"/>
      <c r="ERJ34" s="9"/>
      <c r="ERK34" s="2"/>
      <c r="ERL34" s="2"/>
      <c r="ERM34" s="2"/>
      <c r="ERN34" s="2"/>
      <c r="ERO34" s="4"/>
      <c r="ERP34" s="13"/>
      <c r="ERQ34" s="9"/>
      <c r="ERR34" s="9"/>
      <c r="ERS34" s="9"/>
      <c r="ERT34" s="2"/>
      <c r="ERU34" s="9"/>
      <c r="ERV34" s="9"/>
      <c r="ERW34" s="2"/>
      <c r="ERX34" s="2"/>
      <c r="ERY34" s="2"/>
      <c r="ERZ34" s="2"/>
      <c r="ESA34" s="4"/>
      <c r="ESB34" s="13"/>
      <c r="ESC34" s="9"/>
      <c r="ESD34" s="9"/>
      <c r="ESE34" s="9"/>
      <c r="ESF34" s="2"/>
      <c r="ESG34" s="9"/>
      <c r="ESH34" s="9"/>
      <c r="ESI34" s="2"/>
      <c r="ESJ34" s="2"/>
      <c r="ESK34" s="2"/>
      <c r="ESL34" s="2"/>
      <c r="ESM34" s="4"/>
      <c r="ESN34" s="13"/>
      <c r="ESO34" s="9"/>
      <c r="ESP34" s="9"/>
      <c r="ESQ34" s="9"/>
      <c r="ESR34" s="2"/>
      <c r="ESS34" s="9"/>
      <c r="EST34" s="9"/>
      <c r="ESU34" s="2"/>
      <c r="ESV34" s="2"/>
      <c r="ESW34" s="2"/>
      <c r="ESX34" s="2"/>
      <c r="ESY34" s="4"/>
      <c r="ESZ34" s="13"/>
      <c r="ETA34" s="9"/>
      <c r="ETB34" s="9"/>
      <c r="ETC34" s="9"/>
      <c r="ETD34" s="2"/>
      <c r="ETE34" s="9"/>
      <c r="ETF34" s="9"/>
      <c r="ETG34" s="2"/>
      <c r="ETH34" s="2"/>
      <c r="ETI34" s="2"/>
      <c r="ETJ34" s="2"/>
      <c r="ETK34" s="4"/>
      <c r="ETL34" s="13"/>
      <c r="ETM34" s="9"/>
      <c r="ETN34" s="9"/>
      <c r="ETO34" s="9"/>
      <c r="ETP34" s="2"/>
      <c r="ETQ34" s="9"/>
      <c r="ETR34" s="9"/>
      <c r="ETS34" s="2"/>
      <c r="ETT34" s="2"/>
      <c r="ETU34" s="2"/>
      <c r="ETV34" s="2"/>
      <c r="ETW34" s="4"/>
      <c r="ETX34" s="13"/>
      <c r="ETY34" s="9"/>
      <c r="ETZ34" s="9"/>
      <c r="EUA34" s="9"/>
      <c r="EUB34" s="2"/>
      <c r="EUC34" s="9"/>
      <c r="EUD34" s="9"/>
      <c r="EUE34" s="2"/>
      <c r="EUF34" s="2"/>
      <c r="EUG34" s="2"/>
      <c r="EUH34" s="2"/>
      <c r="EUI34" s="4"/>
      <c r="EUJ34" s="13"/>
      <c r="EUK34" s="9"/>
      <c r="EUL34" s="9"/>
      <c r="EUM34" s="9"/>
      <c r="EUN34" s="2"/>
      <c r="EUO34" s="9"/>
      <c r="EUP34" s="9"/>
      <c r="EUQ34" s="2"/>
      <c r="EUR34" s="2"/>
      <c r="EUS34" s="2"/>
      <c r="EUT34" s="2"/>
      <c r="EUU34" s="4"/>
      <c r="EUV34" s="13"/>
      <c r="EUW34" s="9"/>
      <c r="EUX34" s="9"/>
      <c r="EUY34" s="9"/>
      <c r="EUZ34" s="2"/>
      <c r="EVA34" s="9"/>
      <c r="EVB34" s="9"/>
      <c r="EVC34" s="2"/>
      <c r="EVD34" s="2"/>
      <c r="EVE34" s="2"/>
      <c r="EVF34" s="2"/>
      <c r="EVG34" s="4"/>
      <c r="EVH34" s="13"/>
      <c r="EVI34" s="9"/>
      <c r="EVJ34" s="9"/>
      <c r="EVK34" s="9"/>
      <c r="EVL34" s="2"/>
      <c r="EVM34" s="9"/>
      <c r="EVN34" s="9"/>
      <c r="EVO34" s="2"/>
      <c r="EVP34" s="2"/>
      <c r="EVQ34" s="2"/>
      <c r="EVR34" s="2"/>
      <c r="EVS34" s="4"/>
      <c r="EVT34" s="13"/>
      <c r="EVU34" s="9"/>
      <c r="EVV34" s="9"/>
      <c r="EVW34" s="9"/>
      <c r="EVX34" s="2"/>
      <c r="EVY34" s="9"/>
      <c r="EVZ34" s="9"/>
      <c r="EWA34" s="2"/>
      <c r="EWB34" s="2"/>
      <c r="EWC34" s="2"/>
      <c r="EWD34" s="2"/>
      <c r="EWE34" s="4"/>
      <c r="EWF34" s="13"/>
      <c r="EWG34" s="9"/>
      <c r="EWH34" s="9"/>
      <c r="EWI34" s="9"/>
      <c r="EWJ34" s="2"/>
      <c r="EWK34" s="9"/>
      <c r="EWL34" s="9"/>
      <c r="EWM34" s="2"/>
      <c r="EWN34" s="2"/>
      <c r="EWO34" s="2"/>
      <c r="EWP34" s="2"/>
      <c r="EWQ34" s="4"/>
      <c r="EWR34" s="13"/>
      <c r="EWS34" s="9"/>
      <c r="EWT34" s="9"/>
      <c r="EWU34" s="9"/>
      <c r="EWV34" s="2"/>
      <c r="EWW34" s="9"/>
      <c r="EWX34" s="9"/>
      <c r="EWY34" s="2"/>
      <c r="EWZ34" s="2"/>
      <c r="EXA34" s="2"/>
      <c r="EXB34" s="2"/>
      <c r="EXC34" s="4"/>
      <c r="EXD34" s="13"/>
      <c r="EXE34" s="9"/>
      <c r="EXF34" s="9"/>
      <c r="EXG34" s="9"/>
      <c r="EXH34" s="2"/>
      <c r="EXI34" s="9"/>
      <c r="EXJ34" s="9"/>
      <c r="EXK34" s="2"/>
      <c r="EXL34" s="2"/>
      <c r="EXM34" s="2"/>
      <c r="EXN34" s="2"/>
      <c r="EXO34" s="4"/>
      <c r="EXP34" s="13"/>
      <c r="EXQ34" s="9"/>
      <c r="EXR34" s="9"/>
      <c r="EXS34" s="9"/>
      <c r="EXT34" s="2"/>
      <c r="EXU34" s="9"/>
      <c r="EXV34" s="9"/>
      <c r="EXW34" s="2"/>
      <c r="EXX34" s="2"/>
      <c r="EXY34" s="2"/>
      <c r="EXZ34" s="2"/>
      <c r="EYA34" s="4"/>
      <c r="EYB34" s="13"/>
      <c r="EYC34" s="9"/>
      <c r="EYD34" s="9"/>
      <c r="EYE34" s="9"/>
      <c r="EYF34" s="2"/>
      <c r="EYG34" s="9"/>
      <c r="EYH34" s="9"/>
      <c r="EYI34" s="2"/>
      <c r="EYJ34" s="2"/>
      <c r="EYK34" s="2"/>
      <c r="EYL34" s="2"/>
      <c r="EYM34" s="4"/>
      <c r="EYN34" s="13"/>
      <c r="EYO34" s="9"/>
      <c r="EYP34" s="9"/>
      <c r="EYQ34" s="9"/>
      <c r="EYR34" s="2"/>
      <c r="EYS34" s="9"/>
      <c r="EYT34" s="9"/>
      <c r="EYU34" s="2"/>
      <c r="EYV34" s="2"/>
      <c r="EYW34" s="2"/>
      <c r="EYX34" s="2"/>
      <c r="EYY34" s="4"/>
      <c r="EYZ34" s="13"/>
      <c r="EZA34" s="9"/>
      <c r="EZB34" s="9"/>
      <c r="EZC34" s="9"/>
      <c r="EZD34" s="2"/>
      <c r="EZE34" s="9"/>
      <c r="EZF34" s="9"/>
      <c r="EZG34" s="2"/>
      <c r="EZH34" s="2"/>
      <c r="EZI34" s="2"/>
      <c r="EZJ34" s="2"/>
      <c r="EZK34" s="4"/>
      <c r="EZL34" s="13"/>
      <c r="EZM34" s="9"/>
      <c r="EZN34" s="9"/>
      <c r="EZO34" s="9"/>
      <c r="EZP34" s="2"/>
      <c r="EZQ34" s="9"/>
      <c r="EZR34" s="9"/>
      <c r="EZS34" s="2"/>
      <c r="EZT34" s="2"/>
      <c r="EZU34" s="2"/>
      <c r="EZV34" s="2"/>
      <c r="EZW34" s="4"/>
      <c r="EZX34" s="13"/>
      <c r="EZY34" s="9"/>
      <c r="EZZ34" s="9"/>
      <c r="FAA34" s="9"/>
      <c r="FAB34" s="2"/>
      <c r="FAC34" s="9"/>
      <c r="FAD34" s="9"/>
      <c r="FAE34" s="2"/>
      <c r="FAF34" s="2"/>
      <c r="FAG34" s="2"/>
      <c r="FAH34" s="2"/>
      <c r="FAI34" s="4"/>
      <c r="FAJ34" s="13"/>
      <c r="FAK34" s="9"/>
      <c r="FAL34" s="9"/>
      <c r="FAM34" s="9"/>
      <c r="FAN34" s="2"/>
      <c r="FAO34" s="9"/>
      <c r="FAP34" s="9"/>
      <c r="FAQ34" s="2"/>
      <c r="FAR34" s="2"/>
      <c r="FAS34" s="2"/>
      <c r="FAT34" s="2"/>
      <c r="FAU34" s="4"/>
      <c r="FAV34" s="13"/>
      <c r="FAW34" s="9"/>
      <c r="FAX34" s="9"/>
      <c r="FAY34" s="9"/>
      <c r="FAZ34" s="2"/>
      <c r="FBA34" s="9"/>
      <c r="FBB34" s="9"/>
      <c r="FBC34" s="2"/>
      <c r="FBD34" s="2"/>
      <c r="FBE34" s="2"/>
      <c r="FBF34" s="2"/>
      <c r="FBG34" s="4"/>
      <c r="FBH34" s="13"/>
      <c r="FBI34" s="9"/>
      <c r="FBJ34" s="9"/>
      <c r="FBK34" s="9"/>
      <c r="FBL34" s="2"/>
      <c r="FBM34" s="9"/>
      <c r="FBN34" s="9"/>
      <c r="FBO34" s="2"/>
      <c r="FBP34" s="2"/>
      <c r="FBQ34" s="2"/>
      <c r="FBR34" s="2"/>
      <c r="FBS34" s="4"/>
      <c r="FBT34" s="13"/>
      <c r="FBU34" s="9"/>
      <c r="FBV34" s="9"/>
      <c r="FBW34" s="9"/>
      <c r="FBX34" s="2"/>
      <c r="FBY34" s="9"/>
      <c r="FBZ34" s="9"/>
      <c r="FCA34" s="2"/>
      <c r="FCB34" s="2"/>
      <c r="FCC34" s="2"/>
      <c r="FCD34" s="2"/>
      <c r="FCE34" s="4"/>
      <c r="FCF34" s="13"/>
      <c r="FCG34" s="9"/>
      <c r="FCH34" s="9"/>
      <c r="FCI34" s="9"/>
      <c r="FCJ34" s="2"/>
      <c r="FCK34" s="9"/>
      <c r="FCL34" s="9"/>
      <c r="FCM34" s="2"/>
      <c r="FCN34" s="2"/>
      <c r="FCO34" s="2"/>
      <c r="FCP34" s="2"/>
      <c r="FCQ34" s="4"/>
      <c r="FCR34" s="13"/>
      <c r="FCS34" s="9"/>
      <c r="FCT34" s="9"/>
      <c r="FCU34" s="9"/>
      <c r="FCV34" s="2"/>
      <c r="FCW34" s="9"/>
      <c r="FCX34" s="9"/>
      <c r="FCY34" s="2"/>
      <c r="FCZ34" s="2"/>
      <c r="FDA34" s="2"/>
      <c r="FDB34" s="2"/>
      <c r="FDC34" s="4"/>
      <c r="FDD34" s="13"/>
      <c r="FDE34" s="9"/>
      <c r="FDF34" s="9"/>
      <c r="FDG34" s="9"/>
      <c r="FDH34" s="2"/>
      <c r="FDI34" s="9"/>
      <c r="FDJ34" s="9"/>
      <c r="FDK34" s="2"/>
      <c r="FDL34" s="2"/>
      <c r="FDM34" s="2"/>
      <c r="FDN34" s="2"/>
      <c r="FDO34" s="4"/>
      <c r="FDP34" s="13"/>
      <c r="FDQ34" s="9"/>
      <c r="FDR34" s="9"/>
      <c r="FDS34" s="9"/>
      <c r="FDT34" s="2"/>
      <c r="FDU34" s="9"/>
      <c r="FDV34" s="9"/>
      <c r="FDW34" s="2"/>
      <c r="FDX34" s="2"/>
      <c r="FDY34" s="2"/>
      <c r="FDZ34" s="2"/>
      <c r="FEA34" s="4"/>
      <c r="FEB34" s="13"/>
      <c r="FEC34" s="9"/>
      <c r="FED34" s="9"/>
      <c r="FEE34" s="9"/>
      <c r="FEF34" s="2"/>
      <c r="FEG34" s="9"/>
      <c r="FEH34" s="9"/>
      <c r="FEI34" s="2"/>
      <c r="FEJ34" s="2"/>
      <c r="FEK34" s="2"/>
      <c r="FEL34" s="2"/>
      <c r="FEM34" s="4"/>
      <c r="FEN34" s="13"/>
      <c r="FEO34" s="9"/>
      <c r="FEP34" s="9"/>
      <c r="FEQ34" s="9"/>
      <c r="FER34" s="2"/>
      <c r="FES34" s="9"/>
      <c r="FET34" s="9"/>
      <c r="FEU34" s="2"/>
      <c r="FEV34" s="2"/>
      <c r="FEW34" s="2"/>
      <c r="FEX34" s="2"/>
      <c r="FEY34" s="4"/>
      <c r="FEZ34" s="13"/>
      <c r="FFA34" s="9"/>
      <c r="FFB34" s="9"/>
      <c r="FFC34" s="9"/>
      <c r="FFD34" s="2"/>
      <c r="FFE34" s="9"/>
      <c r="FFF34" s="9"/>
      <c r="FFG34" s="2"/>
      <c r="FFH34" s="2"/>
      <c r="FFI34" s="2"/>
      <c r="FFJ34" s="2"/>
      <c r="FFK34" s="4"/>
      <c r="FFL34" s="13"/>
      <c r="FFM34" s="9"/>
      <c r="FFN34" s="9"/>
      <c r="FFO34" s="9"/>
      <c r="FFP34" s="2"/>
      <c r="FFQ34" s="9"/>
      <c r="FFR34" s="9"/>
      <c r="FFS34" s="2"/>
      <c r="FFT34" s="2"/>
      <c r="FFU34" s="2"/>
      <c r="FFV34" s="2"/>
      <c r="FFW34" s="4"/>
      <c r="FFX34" s="13"/>
      <c r="FFY34" s="9"/>
      <c r="FFZ34" s="9"/>
      <c r="FGA34" s="9"/>
      <c r="FGB34" s="2"/>
      <c r="FGC34" s="9"/>
      <c r="FGD34" s="9"/>
      <c r="FGE34" s="2"/>
      <c r="FGF34" s="2"/>
      <c r="FGG34" s="2"/>
      <c r="FGH34" s="2"/>
      <c r="FGI34" s="4"/>
      <c r="FGJ34" s="13"/>
      <c r="FGK34" s="9"/>
      <c r="FGL34" s="9"/>
      <c r="FGM34" s="9"/>
      <c r="FGN34" s="2"/>
      <c r="FGO34" s="9"/>
      <c r="FGP34" s="9"/>
      <c r="FGQ34" s="2"/>
      <c r="FGR34" s="2"/>
      <c r="FGS34" s="2"/>
      <c r="FGT34" s="2"/>
      <c r="FGU34" s="4"/>
      <c r="FGV34" s="13"/>
      <c r="FGW34" s="9"/>
      <c r="FGX34" s="9"/>
      <c r="FGY34" s="9"/>
      <c r="FGZ34" s="2"/>
      <c r="FHA34" s="9"/>
      <c r="FHB34" s="9"/>
      <c r="FHC34" s="2"/>
      <c r="FHD34" s="2"/>
      <c r="FHE34" s="2"/>
      <c r="FHF34" s="2"/>
      <c r="FHG34" s="4"/>
      <c r="FHH34" s="13"/>
      <c r="FHI34" s="9"/>
      <c r="FHJ34" s="9"/>
      <c r="FHK34" s="9"/>
      <c r="FHL34" s="2"/>
      <c r="FHM34" s="9"/>
      <c r="FHN34" s="9"/>
      <c r="FHO34" s="2"/>
      <c r="FHP34" s="2"/>
      <c r="FHQ34" s="2"/>
      <c r="FHR34" s="2"/>
      <c r="FHS34" s="4"/>
      <c r="FHT34" s="13"/>
      <c r="FHU34" s="9"/>
      <c r="FHV34" s="9"/>
      <c r="FHW34" s="9"/>
      <c r="FHX34" s="2"/>
      <c r="FHY34" s="9"/>
      <c r="FHZ34" s="9"/>
      <c r="FIA34" s="2"/>
      <c r="FIB34" s="2"/>
      <c r="FIC34" s="2"/>
      <c r="FID34" s="2"/>
      <c r="FIE34" s="4"/>
      <c r="FIF34" s="13"/>
      <c r="FIG34" s="9"/>
      <c r="FIH34" s="9"/>
      <c r="FII34" s="9"/>
      <c r="FIJ34" s="2"/>
      <c r="FIK34" s="9"/>
      <c r="FIL34" s="9"/>
      <c r="FIM34" s="2"/>
      <c r="FIN34" s="2"/>
      <c r="FIO34" s="2"/>
      <c r="FIP34" s="2"/>
      <c r="FIQ34" s="4"/>
      <c r="FIR34" s="13"/>
      <c r="FIS34" s="9"/>
      <c r="FIT34" s="9"/>
      <c r="FIU34" s="9"/>
      <c r="FIV34" s="2"/>
      <c r="FIW34" s="9"/>
      <c r="FIX34" s="9"/>
      <c r="FIY34" s="2"/>
      <c r="FIZ34" s="2"/>
      <c r="FJA34" s="2"/>
      <c r="FJB34" s="2"/>
      <c r="FJC34" s="4"/>
      <c r="FJD34" s="13"/>
      <c r="FJE34" s="9"/>
      <c r="FJF34" s="9"/>
      <c r="FJG34" s="9"/>
      <c r="FJH34" s="2"/>
      <c r="FJI34" s="9"/>
      <c r="FJJ34" s="9"/>
      <c r="FJK34" s="2"/>
      <c r="FJL34" s="2"/>
      <c r="FJM34" s="2"/>
      <c r="FJN34" s="2"/>
      <c r="FJO34" s="4"/>
      <c r="FJP34" s="13"/>
      <c r="FJQ34" s="9"/>
      <c r="FJR34" s="9"/>
      <c r="FJS34" s="9"/>
      <c r="FJT34" s="2"/>
      <c r="FJU34" s="9"/>
      <c r="FJV34" s="9"/>
      <c r="FJW34" s="2"/>
      <c r="FJX34" s="2"/>
      <c r="FJY34" s="2"/>
      <c r="FJZ34" s="2"/>
      <c r="FKA34" s="4"/>
      <c r="FKB34" s="13"/>
      <c r="FKC34" s="9"/>
      <c r="FKD34" s="9"/>
      <c r="FKE34" s="9"/>
      <c r="FKF34" s="2"/>
      <c r="FKG34" s="9"/>
      <c r="FKH34" s="9"/>
      <c r="FKI34" s="2"/>
      <c r="FKJ34" s="2"/>
      <c r="FKK34" s="2"/>
      <c r="FKL34" s="2"/>
      <c r="FKM34" s="4"/>
      <c r="FKN34" s="13"/>
      <c r="FKO34" s="9"/>
      <c r="FKP34" s="9"/>
      <c r="FKQ34" s="9"/>
      <c r="FKR34" s="2"/>
      <c r="FKS34" s="9"/>
      <c r="FKT34" s="9"/>
      <c r="FKU34" s="2"/>
      <c r="FKV34" s="2"/>
      <c r="FKW34" s="2"/>
      <c r="FKX34" s="2"/>
      <c r="FKY34" s="4"/>
      <c r="FKZ34" s="13"/>
      <c r="FLA34" s="9"/>
      <c r="FLB34" s="9"/>
      <c r="FLC34" s="9"/>
      <c r="FLD34" s="2"/>
      <c r="FLE34" s="9"/>
      <c r="FLF34" s="9"/>
      <c r="FLG34" s="2"/>
      <c r="FLH34" s="2"/>
      <c r="FLI34" s="2"/>
      <c r="FLJ34" s="2"/>
      <c r="FLK34" s="4"/>
      <c r="FLL34" s="13"/>
      <c r="FLM34" s="9"/>
      <c r="FLN34" s="9"/>
      <c r="FLO34" s="9"/>
      <c r="FLP34" s="2"/>
      <c r="FLQ34" s="9"/>
      <c r="FLR34" s="9"/>
      <c r="FLS34" s="2"/>
      <c r="FLT34" s="2"/>
      <c r="FLU34" s="2"/>
      <c r="FLV34" s="2"/>
      <c r="FLW34" s="4"/>
      <c r="FLX34" s="13"/>
      <c r="FLY34" s="9"/>
      <c r="FLZ34" s="9"/>
      <c r="FMA34" s="9"/>
      <c r="FMB34" s="2"/>
      <c r="FMC34" s="9"/>
      <c r="FMD34" s="9"/>
      <c r="FME34" s="2"/>
      <c r="FMF34" s="2"/>
      <c r="FMG34" s="2"/>
      <c r="FMH34" s="2"/>
      <c r="FMI34" s="4"/>
      <c r="FMJ34" s="13"/>
      <c r="FMK34" s="9"/>
      <c r="FML34" s="9"/>
      <c r="FMM34" s="9"/>
      <c r="FMN34" s="2"/>
      <c r="FMO34" s="9"/>
      <c r="FMP34" s="9"/>
      <c r="FMQ34" s="2"/>
      <c r="FMR34" s="2"/>
      <c r="FMS34" s="2"/>
      <c r="FMT34" s="2"/>
      <c r="FMU34" s="4"/>
      <c r="FMV34" s="13"/>
      <c r="FMW34" s="9"/>
      <c r="FMX34" s="9"/>
      <c r="FMY34" s="9"/>
      <c r="FMZ34" s="2"/>
      <c r="FNA34" s="9"/>
      <c r="FNB34" s="9"/>
      <c r="FNC34" s="2"/>
      <c r="FND34" s="2"/>
      <c r="FNE34" s="2"/>
      <c r="FNF34" s="2"/>
      <c r="FNG34" s="4"/>
      <c r="FNH34" s="13"/>
      <c r="FNI34" s="9"/>
      <c r="FNJ34" s="9"/>
      <c r="FNK34" s="9"/>
      <c r="FNL34" s="2"/>
      <c r="FNM34" s="9"/>
      <c r="FNN34" s="9"/>
      <c r="FNO34" s="2"/>
      <c r="FNP34" s="2"/>
      <c r="FNQ34" s="2"/>
      <c r="FNR34" s="2"/>
      <c r="FNS34" s="4"/>
      <c r="FNT34" s="13"/>
      <c r="FNU34" s="9"/>
      <c r="FNV34" s="9"/>
      <c r="FNW34" s="9"/>
      <c r="FNX34" s="2"/>
      <c r="FNY34" s="9"/>
      <c r="FNZ34" s="9"/>
      <c r="FOA34" s="2"/>
      <c r="FOB34" s="2"/>
      <c r="FOC34" s="2"/>
      <c r="FOD34" s="2"/>
      <c r="FOE34" s="4"/>
      <c r="FOF34" s="13"/>
      <c r="FOG34" s="9"/>
      <c r="FOH34" s="9"/>
      <c r="FOI34" s="9"/>
      <c r="FOJ34" s="2"/>
      <c r="FOK34" s="9"/>
      <c r="FOL34" s="9"/>
      <c r="FOM34" s="2"/>
      <c r="FON34" s="2"/>
      <c r="FOO34" s="2"/>
      <c r="FOP34" s="2"/>
      <c r="FOQ34" s="4"/>
      <c r="FOR34" s="13"/>
      <c r="FOS34" s="9"/>
      <c r="FOT34" s="9"/>
      <c r="FOU34" s="9"/>
      <c r="FOV34" s="2"/>
      <c r="FOW34" s="9"/>
      <c r="FOX34" s="9"/>
      <c r="FOY34" s="2"/>
      <c r="FOZ34" s="2"/>
      <c r="FPA34" s="2"/>
      <c r="FPB34" s="2"/>
      <c r="FPC34" s="4"/>
      <c r="FPD34" s="13"/>
      <c r="FPE34" s="9"/>
      <c r="FPF34" s="9"/>
      <c r="FPG34" s="9"/>
      <c r="FPH34" s="2"/>
      <c r="FPI34" s="9"/>
      <c r="FPJ34" s="9"/>
      <c r="FPK34" s="2"/>
      <c r="FPL34" s="2"/>
      <c r="FPM34" s="2"/>
      <c r="FPN34" s="2"/>
      <c r="FPO34" s="4"/>
      <c r="FPP34" s="13"/>
      <c r="FPQ34" s="9"/>
      <c r="FPR34" s="9"/>
      <c r="FPS34" s="9"/>
      <c r="FPT34" s="2"/>
      <c r="FPU34" s="9"/>
      <c r="FPV34" s="9"/>
      <c r="FPW34" s="2"/>
      <c r="FPX34" s="2"/>
      <c r="FPY34" s="2"/>
      <c r="FPZ34" s="2"/>
      <c r="FQA34" s="4"/>
      <c r="FQB34" s="13"/>
      <c r="FQC34" s="9"/>
      <c r="FQD34" s="9"/>
      <c r="FQE34" s="9"/>
      <c r="FQF34" s="2"/>
      <c r="FQG34" s="9"/>
      <c r="FQH34" s="9"/>
      <c r="FQI34" s="2"/>
      <c r="FQJ34" s="2"/>
      <c r="FQK34" s="2"/>
      <c r="FQL34" s="2"/>
      <c r="FQM34" s="4"/>
      <c r="FQN34" s="13"/>
      <c r="FQO34" s="9"/>
      <c r="FQP34" s="9"/>
      <c r="FQQ34" s="9"/>
      <c r="FQR34" s="2"/>
      <c r="FQS34" s="9"/>
      <c r="FQT34" s="9"/>
      <c r="FQU34" s="2"/>
      <c r="FQV34" s="2"/>
      <c r="FQW34" s="2"/>
      <c r="FQX34" s="2"/>
      <c r="FQY34" s="4"/>
      <c r="FQZ34" s="13"/>
      <c r="FRA34" s="9"/>
      <c r="FRB34" s="9"/>
      <c r="FRC34" s="9"/>
      <c r="FRD34" s="2"/>
      <c r="FRE34" s="9"/>
      <c r="FRF34" s="9"/>
      <c r="FRG34" s="2"/>
      <c r="FRH34" s="2"/>
      <c r="FRI34" s="2"/>
      <c r="FRJ34" s="2"/>
      <c r="FRK34" s="4"/>
      <c r="FRL34" s="13"/>
      <c r="FRM34" s="9"/>
      <c r="FRN34" s="9"/>
      <c r="FRO34" s="9"/>
      <c r="FRP34" s="2"/>
      <c r="FRQ34" s="9"/>
      <c r="FRR34" s="9"/>
      <c r="FRS34" s="2"/>
      <c r="FRT34" s="2"/>
      <c r="FRU34" s="2"/>
      <c r="FRV34" s="2"/>
      <c r="FRW34" s="4"/>
      <c r="FRX34" s="13"/>
      <c r="FRY34" s="9"/>
      <c r="FRZ34" s="9"/>
      <c r="FSA34" s="9"/>
      <c r="FSB34" s="2"/>
      <c r="FSC34" s="9"/>
      <c r="FSD34" s="9"/>
      <c r="FSE34" s="2"/>
      <c r="FSF34" s="2"/>
      <c r="FSG34" s="2"/>
      <c r="FSH34" s="2"/>
      <c r="FSI34" s="4"/>
      <c r="FSJ34" s="13"/>
      <c r="FSK34" s="9"/>
      <c r="FSL34" s="9"/>
      <c r="FSM34" s="9"/>
      <c r="FSN34" s="2"/>
      <c r="FSO34" s="9"/>
      <c r="FSP34" s="9"/>
      <c r="FSQ34" s="2"/>
      <c r="FSR34" s="2"/>
      <c r="FSS34" s="2"/>
      <c r="FST34" s="2"/>
      <c r="FSU34" s="4"/>
      <c r="FSV34" s="13"/>
      <c r="FSW34" s="9"/>
      <c r="FSX34" s="9"/>
      <c r="FSY34" s="9"/>
      <c r="FSZ34" s="2"/>
      <c r="FTA34" s="9"/>
      <c r="FTB34" s="9"/>
      <c r="FTC34" s="2"/>
      <c r="FTD34" s="2"/>
      <c r="FTE34" s="2"/>
      <c r="FTF34" s="2"/>
      <c r="FTG34" s="4"/>
      <c r="FTH34" s="13"/>
      <c r="FTI34" s="9"/>
      <c r="FTJ34" s="9"/>
      <c r="FTK34" s="9"/>
      <c r="FTL34" s="2"/>
      <c r="FTM34" s="9"/>
      <c r="FTN34" s="9"/>
      <c r="FTO34" s="2"/>
      <c r="FTP34" s="2"/>
      <c r="FTQ34" s="2"/>
      <c r="FTR34" s="2"/>
      <c r="FTS34" s="4"/>
      <c r="FTT34" s="13"/>
      <c r="FTU34" s="9"/>
      <c r="FTV34" s="9"/>
      <c r="FTW34" s="9"/>
      <c r="FTX34" s="2"/>
      <c r="FTY34" s="9"/>
      <c r="FTZ34" s="9"/>
      <c r="FUA34" s="2"/>
      <c r="FUB34" s="2"/>
      <c r="FUC34" s="2"/>
      <c r="FUD34" s="2"/>
      <c r="FUE34" s="4"/>
      <c r="FUF34" s="13"/>
      <c r="FUG34" s="9"/>
      <c r="FUH34" s="9"/>
      <c r="FUI34" s="9"/>
      <c r="FUJ34" s="2"/>
      <c r="FUK34" s="9"/>
      <c r="FUL34" s="9"/>
      <c r="FUM34" s="2"/>
      <c r="FUN34" s="2"/>
      <c r="FUO34" s="2"/>
      <c r="FUP34" s="2"/>
      <c r="FUQ34" s="4"/>
      <c r="FUR34" s="13"/>
      <c r="FUS34" s="9"/>
      <c r="FUT34" s="9"/>
      <c r="FUU34" s="9"/>
      <c r="FUV34" s="2"/>
      <c r="FUW34" s="9"/>
      <c r="FUX34" s="9"/>
      <c r="FUY34" s="2"/>
      <c r="FUZ34" s="2"/>
      <c r="FVA34" s="2"/>
      <c r="FVB34" s="2"/>
      <c r="FVC34" s="4"/>
      <c r="FVD34" s="13"/>
      <c r="FVE34" s="9"/>
      <c r="FVF34" s="9"/>
      <c r="FVG34" s="9"/>
      <c r="FVH34" s="2"/>
      <c r="FVI34" s="9"/>
      <c r="FVJ34" s="9"/>
      <c r="FVK34" s="2"/>
      <c r="FVL34" s="2"/>
      <c r="FVM34" s="2"/>
      <c r="FVN34" s="2"/>
      <c r="FVO34" s="4"/>
      <c r="FVP34" s="13"/>
      <c r="FVQ34" s="9"/>
      <c r="FVR34" s="9"/>
      <c r="FVS34" s="9"/>
      <c r="FVT34" s="2"/>
      <c r="FVU34" s="9"/>
      <c r="FVV34" s="9"/>
      <c r="FVW34" s="2"/>
      <c r="FVX34" s="2"/>
      <c r="FVY34" s="2"/>
      <c r="FVZ34" s="2"/>
      <c r="FWA34" s="4"/>
      <c r="FWB34" s="13"/>
      <c r="FWC34" s="9"/>
      <c r="FWD34" s="9"/>
      <c r="FWE34" s="9"/>
      <c r="FWF34" s="2"/>
      <c r="FWG34" s="9"/>
      <c r="FWH34" s="9"/>
      <c r="FWI34" s="2"/>
      <c r="FWJ34" s="2"/>
      <c r="FWK34" s="2"/>
      <c r="FWL34" s="2"/>
      <c r="FWM34" s="4"/>
      <c r="FWN34" s="13"/>
      <c r="FWO34" s="9"/>
      <c r="FWP34" s="9"/>
      <c r="FWQ34" s="9"/>
      <c r="FWR34" s="2"/>
      <c r="FWS34" s="9"/>
      <c r="FWT34" s="9"/>
      <c r="FWU34" s="2"/>
      <c r="FWV34" s="2"/>
      <c r="FWW34" s="2"/>
      <c r="FWX34" s="2"/>
      <c r="FWY34" s="4"/>
      <c r="FWZ34" s="13"/>
      <c r="FXA34" s="9"/>
      <c r="FXB34" s="9"/>
      <c r="FXC34" s="9"/>
      <c r="FXD34" s="2"/>
      <c r="FXE34" s="9"/>
      <c r="FXF34" s="9"/>
      <c r="FXG34" s="2"/>
      <c r="FXH34" s="2"/>
      <c r="FXI34" s="2"/>
      <c r="FXJ34" s="2"/>
      <c r="FXK34" s="4"/>
      <c r="FXL34" s="13"/>
      <c r="FXM34" s="9"/>
      <c r="FXN34" s="9"/>
      <c r="FXO34" s="9"/>
      <c r="FXP34" s="2"/>
      <c r="FXQ34" s="9"/>
      <c r="FXR34" s="9"/>
      <c r="FXS34" s="2"/>
      <c r="FXT34" s="2"/>
      <c r="FXU34" s="2"/>
      <c r="FXV34" s="2"/>
      <c r="FXW34" s="4"/>
      <c r="FXX34" s="13"/>
      <c r="FXY34" s="9"/>
      <c r="FXZ34" s="9"/>
      <c r="FYA34" s="9"/>
      <c r="FYB34" s="2"/>
      <c r="FYC34" s="9"/>
      <c r="FYD34" s="9"/>
      <c r="FYE34" s="2"/>
      <c r="FYF34" s="2"/>
      <c r="FYG34" s="2"/>
      <c r="FYH34" s="2"/>
      <c r="FYI34" s="4"/>
      <c r="FYJ34" s="13"/>
      <c r="FYK34" s="9"/>
      <c r="FYL34" s="9"/>
      <c r="FYM34" s="9"/>
      <c r="FYN34" s="2"/>
      <c r="FYO34" s="9"/>
      <c r="FYP34" s="9"/>
      <c r="FYQ34" s="2"/>
      <c r="FYR34" s="2"/>
      <c r="FYS34" s="2"/>
      <c r="FYT34" s="2"/>
      <c r="FYU34" s="4"/>
      <c r="FYV34" s="13"/>
      <c r="FYW34" s="9"/>
      <c r="FYX34" s="9"/>
      <c r="FYY34" s="9"/>
      <c r="FYZ34" s="2"/>
      <c r="FZA34" s="9"/>
      <c r="FZB34" s="9"/>
      <c r="FZC34" s="2"/>
      <c r="FZD34" s="2"/>
      <c r="FZE34" s="2"/>
      <c r="FZF34" s="2"/>
      <c r="FZG34" s="4"/>
      <c r="FZH34" s="13"/>
      <c r="FZI34" s="9"/>
      <c r="FZJ34" s="9"/>
      <c r="FZK34" s="9"/>
      <c r="FZL34" s="2"/>
      <c r="FZM34" s="9"/>
      <c r="FZN34" s="9"/>
      <c r="FZO34" s="2"/>
      <c r="FZP34" s="2"/>
      <c r="FZQ34" s="2"/>
      <c r="FZR34" s="2"/>
      <c r="FZS34" s="4"/>
      <c r="FZT34" s="13"/>
      <c r="FZU34" s="9"/>
      <c r="FZV34" s="9"/>
      <c r="FZW34" s="9"/>
      <c r="FZX34" s="2"/>
      <c r="FZY34" s="9"/>
      <c r="FZZ34" s="9"/>
      <c r="GAA34" s="2"/>
      <c r="GAB34" s="2"/>
      <c r="GAC34" s="2"/>
      <c r="GAD34" s="2"/>
      <c r="GAE34" s="4"/>
      <c r="GAF34" s="13"/>
      <c r="GAG34" s="9"/>
      <c r="GAH34" s="9"/>
      <c r="GAI34" s="9"/>
      <c r="GAJ34" s="2"/>
      <c r="GAK34" s="9"/>
      <c r="GAL34" s="9"/>
      <c r="GAM34" s="2"/>
      <c r="GAN34" s="2"/>
      <c r="GAO34" s="2"/>
      <c r="GAP34" s="2"/>
      <c r="GAQ34" s="4"/>
      <c r="GAR34" s="13"/>
      <c r="GAS34" s="9"/>
      <c r="GAT34" s="9"/>
      <c r="GAU34" s="9"/>
      <c r="GAV34" s="2"/>
      <c r="GAW34" s="9"/>
      <c r="GAX34" s="9"/>
      <c r="GAY34" s="2"/>
      <c r="GAZ34" s="2"/>
      <c r="GBA34" s="2"/>
      <c r="GBB34" s="2"/>
      <c r="GBC34" s="4"/>
      <c r="GBD34" s="13"/>
      <c r="GBE34" s="9"/>
      <c r="GBF34" s="9"/>
      <c r="GBG34" s="9"/>
      <c r="GBH34" s="2"/>
      <c r="GBI34" s="9"/>
      <c r="GBJ34" s="9"/>
      <c r="GBK34" s="2"/>
      <c r="GBL34" s="2"/>
      <c r="GBM34" s="2"/>
      <c r="GBN34" s="2"/>
      <c r="GBO34" s="4"/>
      <c r="GBP34" s="13"/>
      <c r="GBQ34" s="9"/>
      <c r="GBR34" s="9"/>
      <c r="GBS34" s="9"/>
      <c r="GBT34" s="2"/>
      <c r="GBU34" s="9"/>
      <c r="GBV34" s="9"/>
      <c r="GBW34" s="2"/>
      <c r="GBX34" s="2"/>
      <c r="GBY34" s="2"/>
      <c r="GBZ34" s="2"/>
      <c r="GCA34" s="4"/>
      <c r="GCB34" s="13"/>
      <c r="GCC34" s="9"/>
      <c r="GCD34" s="9"/>
      <c r="GCE34" s="9"/>
      <c r="GCF34" s="2"/>
      <c r="GCG34" s="9"/>
      <c r="GCH34" s="9"/>
      <c r="GCI34" s="2"/>
      <c r="GCJ34" s="2"/>
      <c r="GCK34" s="2"/>
      <c r="GCL34" s="2"/>
      <c r="GCM34" s="4"/>
      <c r="GCN34" s="13"/>
      <c r="GCO34" s="9"/>
      <c r="GCP34" s="9"/>
      <c r="GCQ34" s="9"/>
      <c r="GCR34" s="2"/>
      <c r="GCS34" s="9"/>
      <c r="GCT34" s="9"/>
      <c r="GCU34" s="2"/>
      <c r="GCV34" s="2"/>
      <c r="GCW34" s="2"/>
      <c r="GCX34" s="2"/>
      <c r="GCY34" s="4"/>
      <c r="GCZ34" s="13"/>
      <c r="GDA34" s="9"/>
      <c r="GDB34" s="9"/>
      <c r="GDC34" s="9"/>
      <c r="GDD34" s="2"/>
      <c r="GDE34" s="9"/>
      <c r="GDF34" s="9"/>
      <c r="GDG34" s="2"/>
      <c r="GDH34" s="2"/>
      <c r="GDI34" s="2"/>
      <c r="GDJ34" s="2"/>
      <c r="GDK34" s="4"/>
      <c r="GDL34" s="13"/>
      <c r="GDM34" s="9"/>
      <c r="GDN34" s="9"/>
      <c r="GDO34" s="9"/>
      <c r="GDP34" s="2"/>
      <c r="GDQ34" s="9"/>
      <c r="GDR34" s="9"/>
      <c r="GDS34" s="2"/>
      <c r="GDT34" s="2"/>
      <c r="GDU34" s="2"/>
      <c r="GDV34" s="2"/>
      <c r="GDW34" s="4"/>
      <c r="GDX34" s="13"/>
      <c r="GDY34" s="9"/>
      <c r="GDZ34" s="9"/>
      <c r="GEA34" s="9"/>
      <c r="GEB34" s="2"/>
      <c r="GEC34" s="9"/>
      <c r="GED34" s="9"/>
      <c r="GEE34" s="2"/>
      <c r="GEF34" s="2"/>
      <c r="GEG34" s="2"/>
      <c r="GEH34" s="2"/>
      <c r="GEI34" s="4"/>
      <c r="GEJ34" s="13"/>
      <c r="GEK34" s="9"/>
      <c r="GEL34" s="9"/>
      <c r="GEM34" s="9"/>
      <c r="GEN34" s="2"/>
      <c r="GEO34" s="9"/>
      <c r="GEP34" s="9"/>
      <c r="GEQ34" s="2"/>
      <c r="GER34" s="2"/>
      <c r="GES34" s="2"/>
      <c r="GET34" s="2"/>
      <c r="GEU34" s="4"/>
      <c r="GEV34" s="13"/>
      <c r="GEW34" s="9"/>
      <c r="GEX34" s="9"/>
      <c r="GEY34" s="9"/>
      <c r="GEZ34" s="2"/>
      <c r="GFA34" s="9"/>
      <c r="GFB34" s="9"/>
      <c r="GFC34" s="2"/>
      <c r="GFD34" s="2"/>
      <c r="GFE34" s="2"/>
      <c r="GFF34" s="2"/>
      <c r="GFG34" s="4"/>
      <c r="GFH34" s="13"/>
      <c r="GFI34" s="9"/>
      <c r="GFJ34" s="9"/>
      <c r="GFK34" s="9"/>
      <c r="GFL34" s="2"/>
      <c r="GFM34" s="9"/>
      <c r="GFN34" s="9"/>
      <c r="GFO34" s="2"/>
      <c r="GFP34" s="2"/>
      <c r="GFQ34" s="2"/>
      <c r="GFR34" s="2"/>
      <c r="GFS34" s="4"/>
      <c r="GFT34" s="13"/>
      <c r="GFU34" s="9"/>
      <c r="GFV34" s="9"/>
      <c r="GFW34" s="9"/>
      <c r="GFX34" s="2"/>
      <c r="GFY34" s="9"/>
      <c r="GFZ34" s="9"/>
      <c r="GGA34" s="2"/>
      <c r="GGB34" s="2"/>
      <c r="GGC34" s="2"/>
      <c r="GGD34" s="2"/>
      <c r="GGE34" s="4"/>
      <c r="GGF34" s="13"/>
      <c r="GGG34" s="9"/>
      <c r="GGH34" s="9"/>
      <c r="GGI34" s="9"/>
      <c r="GGJ34" s="2"/>
      <c r="GGK34" s="9"/>
      <c r="GGL34" s="9"/>
      <c r="GGM34" s="2"/>
      <c r="GGN34" s="2"/>
      <c r="GGO34" s="2"/>
      <c r="GGP34" s="2"/>
      <c r="GGQ34" s="4"/>
      <c r="GGR34" s="13"/>
      <c r="GGS34" s="9"/>
      <c r="GGT34" s="9"/>
      <c r="GGU34" s="9"/>
      <c r="GGV34" s="2"/>
      <c r="GGW34" s="9"/>
      <c r="GGX34" s="9"/>
      <c r="GGY34" s="2"/>
      <c r="GGZ34" s="2"/>
      <c r="GHA34" s="2"/>
      <c r="GHB34" s="2"/>
      <c r="GHC34" s="4"/>
      <c r="GHD34" s="13"/>
      <c r="GHE34" s="9"/>
      <c r="GHF34" s="9"/>
      <c r="GHG34" s="9"/>
      <c r="GHH34" s="2"/>
      <c r="GHI34" s="9"/>
      <c r="GHJ34" s="9"/>
      <c r="GHK34" s="2"/>
      <c r="GHL34" s="2"/>
      <c r="GHM34" s="2"/>
      <c r="GHN34" s="2"/>
      <c r="GHO34" s="4"/>
      <c r="GHP34" s="13"/>
      <c r="GHQ34" s="9"/>
      <c r="GHR34" s="9"/>
      <c r="GHS34" s="9"/>
      <c r="GHT34" s="2"/>
      <c r="GHU34" s="9"/>
      <c r="GHV34" s="9"/>
      <c r="GHW34" s="2"/>
      <c r="GHX34" s="2"/>
      <c r="GHY34" s="2"/>
      <c r="GHZ34" s="2"/>
      <c r="GIA34" s="4"/>
      <c r="GIB34" s="13"/>
      <c r="GIC34" s="9"/>
      <c r="GID34" s="9"/>
      <c r="GIE34" s="9"/>
      <c r="GIF34" s="2"/>
      <c r="GIG34" s="9"/>
      <c r="GIH34" s="9"/>
      <c r="GII34" s="2"/>
      <c r="GIJ34" s="2"/>
      <c r="GIK34" s="2"/>
      <c r="GIL34" s="2"/>
      <c r="GIM34" s="4"/>
      <c r="GIN34" s="13"/>
      <c r="GIO34" s="9"/>
      <c r="GIP34" s="9"/>
      <c r="GIQ34" s="9"/>
      <c r="GIR34" s="2"/>
      <c r="GIS34" s="9"/>
      <c r="GIT34" s="9"/>
      <c r="GIU34" s="2"/>
      <c r="GIV34" s="2"/>
      <c r="GIW34" s="2"/>
      <c r="GIX34" s="2"/>
      <c r="GIY34" s="4"/>
      <c r="GIZ34" s="13"/>
      <c r="GJA34" s="9"/>
      <c r="GJB34" s="9"/>
      <c r="GJC34" s="9"/>
      <c r="GJD34" s="2"/>
      <c r="GJE34" s="9"/>
      <c r="GJF34" s="9"/>
      <c r="GJG34" s="2"/>
      <c r="GJH34" s="2"/>
      <c r="GJI34" s="2"/>
      <c r="GJJ34" s="2"/>
      <c r="GJK34" s="4"/>
      <c r="GJL34" s="13"/>
      <c r="GJM34" s="9"/>
      <c r="GJN34" s="9"/>
      <c r="GJO34" s="9"/>
      <c r="GJP34" s="2"/>
      <c r="GJQ34" s="9"/>
      <c r="GJR34" s="9"/>
      <c r="GJS34" s="2"/>
      <c r="GJT34" s="2"/>
      <c r="GJU34" s="2"/>
      <c r="GJV34" s="2"/>
      <c r="GJW34" s="4"/>
      <c r="GJX34" s="13"/>
      <c r="GJY34" s="9"/>
      <c r="GJZ34" s="9"/>
      <c r="GKA34" s="9"/>
      <c r="GKB34" s="2"/>
      <c r="GKC34" s="9"/>
      <c r="GKD34" s="9"/>
      <c r="GKE34" s="2"/>
      <c r="GKF34" s="2"/>
      <c r="GKG34" s="2"/>
      <c r="GKH34" s="2"/>
      <c r="GKI34" s="4"/>
      <c r="GKJ34" s="13"/>
      <c r="GKK34" s="9"/>
      <c r="GKL34" s="9"/>
      <c r="GKM34" s="9"/>
      <c r="GKN34" s="2"/>
      <c r="GKO34" s="9"/>
      <c r="GKP34" s="9"/>
      <c r="GKQ34" s="2"/>
      <c r="GKR34" s="2"/>
      <c r="GKS34" s="2"/>
      <c r="GKT34" s="2"/>
      <c r="GKU34" s="4"/>
      <c r="GKV34" s="13"/>
      <c r="GKW34" s="9"/>
      <c r="GKX34" s="9"/>
      <c r="GKY34" s="9"/>
      <c r="GKZ34" s="2"/>
      <c r="GLA34" s="9"/>
      <c r="GLB34" s="9"/>
      <c r="GLC34" s="2"/>
      <c r="GLD34" s="2"/>
      <c r="GLE34" s="2"/>
      <c r="GLF34" s="2"/>
      <c r="GLG34" s="4"/>
      <c r="GLH34" s="13"/>
      <c r="GLI34" s="9"/>
      <c r="GLJ34" s="9"/>
      <c r="GLK34" s="9"/>
      <c r="GLL34" s="2"/>
      <c r="GLM34" s="9"/>
      <c r="GLN34" s="9"/>
      <c r="GLO34" s="2"/>
      <c r="GLP34" s="2"/>
      <c r="GLQ34" s="2"/>
      <c r="GLR34" s="2"/>
      <c r="GLS34" s="4"/>
      <c r="GLT34" s="13"/>
      <c r="GLU34" s="9"/>
      <c r="GLV34" s="9"/>
      <c r="GLW34" s="9"/>
      <c r="GLX34" s="2"/>
      <c r="GLY34" s="9"/>
      <c r="GLZ34" s="9"/>
      <c r="GMA34" s="2"/>
      <c r="GMB34" s="2"/>
      <c r="GMC34" s="2"/>
      <c r="GMD34" s="2"/>
      <c r="GME34" s="4"/>
      <c r="GMF34" s="13"/>
      <c r="GMG34" s="9"/>
      <c r="GMH34" s="9"/>
      <c r="GMI34" s="9"/>
      <c r="GMJ34" s="2"/>
      <c r="GMK34" s="9"/>
      <c r="GML34" s="9"/>
      <c r="GMM34" s="2"/>
      <c r="GMN34" s="2"/>
      <c r="GMO34" s="2"/>
      <c r="GMP34" s="2"/>
      <c r="GMQ34" s="4"/>
      <c r="GMR34" s="13"/>
      <c r="GMS34" s="9"/>
      <c r="GMT34" s="9"/>
      <c r="GMU34" s="9"/>
      <c r="GMV34" s="2"/>
      <c r="GMW34" s="9"/>
      <c r="GMX34" s="9"/>
      <c r="GMY34" s="2"/>
      <c r="GMZ34" s="2"/>
      <c r="GNA34" s="2"/>
      <c r="GNB34" s="2"/>
      <c r="GNC34" s="4"/>
      <c r="GND34" s="13"/>
      <c r="GNE34" s="9"/>
      <c r="GNF34" s="9"/>
      <c r="GNG34" s="9"/>
      <c r="GNH34" s="2"/>
      <c r="GNI34" s="9"/>
      <c r="GNJ34" s="9"/>
      <c r="GNK34" s="2"/>
      <c r="GNL34" s="2"/>
      <c r="GNM34" s="2"/>
      <c r="GNN34" s="2"/>
      <c r="GNO34" s="4"/>
      <c r="GNP34" s="13"/>
      <c r="GNQ34" s="9"/>
      <c r="GNR34" s="9"/>
      <c r="GNS34" s="9"/>
      <c r="GNT34" s="2"/>
      <c r="GNU34" s="9"/>
      <c r="GNV34" s="9"/>
      <c r="GNW34" s="2"/>
      <c r="GNX34" s="2"/>
      <c r="GNY34" s="2"/>
      <c r="GNZ34" s="2"/>
      <c r="GOA34" s="4"/>
      <c r="GOB34" s="13"/>
      <c r="GOC34" s="9"/>
      <c r="GOD34" s="9"/>
      <c r="GOE34" s="9"/>
      <c r="GOF34" s="2"/>
      <c r="GOG34" s="9"/>
      <c r="GOH34" s="9"/>
      <c r="GOI34" s="2"/>
      <c r="GOJ34" s="2"/>
      <c r="GOK34" s="2"/>
      <c r="GOL34" s="2"/>
      <c r="GOM34" s="4"/>
      <c r="GON34" s="13"/>
      <c r="GOO34" s="9"/>
      <c r="GOP34" s="9"/>
      <c r="GOQ34" s="9"/>
      <c r="GOR34" s="2"/>
      <c r="GOS34" s="9"/>
      <c r="GOT34" s="9"/>
      <c r="GOU34" s="2"/>
      <c r="GOV34" s="2"/>
      <c r="GOW34" s="2"/>
      <c r="GOX34" s="2"/>
      <c r="GOY34" s="4"/>
      <c r="GOZ34" s="13"/>
      <c r="GPA34" s="9"/>
      <c r="GPB34" s="9"/>
      <c r="GPC34" s="9"/>
      <c r="GPD34" s="2"/>
      <c r="GPE34" s="9"/>
      <c r="GPF34" s="9"/>
      <c r="GPG34" s="2"/>
      <c r="GPH34" s="2"/>
      <c r="GPI34" s="2"/>
      <c r="GPJ34" s="2"/>
      <c r="GPK34" s="4"/>
      <c r="GPL34" s="13"/>
      <c r="GPM34" s="9"/>
      <c r="GPN34" s="9"/>
      <c r="GPO34" s="9"/>
      <c r="GPP34" s="2"/>
      <c r="GPQ34" s="9"/>
      <c r="GPR34" s="9"/>
      <c r="GPS34" s="2"/>
      <c r="GPT34" s="2"/>
      <c r="GPU34" s="2"/>
      <c r="GPV34" s="2"/>
      <c r="GPW34" s="4"/>
      <c r="GPX34" s="13"/>
      <c r="GPY34" s="9"/>
      <c r="GPZ34" s="9"/>
      <c r="GQA34" s="9"/>
      <c r="GQB34" s="2"/>
      <c r="GQC34" s="9"/>
      <c r="GQD34" s="9"/>
      <c r="GQE34" s="2"/>
      <c r="GQF34" s="2"/>
      <c r="GQG34" s="2"/>
      <c r="GQH34" s="2"/>
      <c r="GQI34" s="4"/>
      <c r="GQJ34" s="13"/>
      <c r="GQK34" s="9"/>
      <c r="GQL34" s="9"/>
      <c r="GQM34" s="9"/>
      <c r="GQN34" s="2"/>
      <c r="GQO34" s="9"/>
      <c r="GQP34" s="9"/>
      <c r="GQQ34" s="2"/>
      <c r="GQR34" s="2"/>
      <c r="GQS34" s="2"/>
      <c r="GQT34" s="2"/>
      <c r="GQU34" s="4"/>
      <c r="GQV34" s="13"/>
      <c r="GQW34" s="9"/>
      <c r="GQX34" s="9"/>
      <c r="GQY34" s="9"/>
      <c r="GQZ34" s="2"/>
      <c r="GRA34" s="9"/>
      <c r="GRB34" s="9"/>
      <c r="GRC34" s="2"/>
      <c r="GRD34" s="2"/>
      <c r="GRE34" s="2"/>
      <c r="GRF34" s="2"/>
      <c r="GRG34" s="4"/>
      <c r="GRH34" s="13"/>
      <c r="GRI34" s="9"/>
      <c r="GRJ34" s="9"/>
      <c r="GRK34" s="9"/>
      <c r="GRL34" s="2"/>
      <c r="GRM34" s="9"/>
      <c r="GRN34" s="9"/>
      <c r="GRO34" s="2"/>
      <c r="GRP34" s="2"/>
      <c r="GRQ34" s="2"/>
      <c r="GRR34" s="2"/>
      <c r="GRS34" s="4"/>
      <c r="GRT34" s="13"/>
      <c r="GRU34" s="9"/>
      <c r="GRV34" s="9"/>
      <c r="GRW34" s="9"/>
      <c r="GRX34" s="2"/>
      <c r="GRY34" s="9"/>
      <c r="GRZ34" s="9"/>
      <c r="GSA34" s="2"/>
      <c r="GSB34" s="2"/>
      <c r="GSC34" s="2"/>
      <c r="GSD34" s="2"/>
      <c r="GSE34" s="4"/>
      <c r="GSF34" s="13"/>
      <c r="GSG34" s="9"/>
      <c r="GSH34" s="9"/>
      <c r="GSI34" s="9"/>
      <c r="GSJ34" s="2"/>
      <c r="GSK34" s="9"/>
      <c r="GSL34" s="9"/>
      <c r="GSM34" s="2"/>
      <c r="GSN34" s="2"/>
      <c r="GSO34" s="2"/>
      <c r="GSP34" s="2"/>
      <c r="GSQ34" s="4"/>
      <c r="GSR34" s="13"/>
      <c r="GSS34" s="9"/>
      <c r="GST34" s="9"/>
      <c r="GSU34" s="9"/>
      <c r="GSV34" s="2"/>
      <c r="GSW34" s="9"/>
      <c r="GSX34" s="9"/>
      <c r="GSY34" s="2"/>
      <c r="GSZ34" s="2"/>
      <c r="GTA34" s="2"/>
      <c r="GTB34" s="2"/>
      <c r="GTC34" s="4"/>
      <c r="GTD34" s="13"/>
      <c r="GTE34" s="9"/>
      <c r="GTF34" s="9"/>
      <c r="GTG34" s="9"/>
      <c r="GTH34" s="2"/>
      <c r="GTI34" s="9"/>
      <c r="GTJ34" s="9"/>
      <c r="GTK34" s="2"/>
      <c r="GTL34" s="2"/>
      <c r="GTM34" s="2"/>
      <c r="GTN34" s="2"/>
      <c r="GTO34" s="4"/>
      <c r="GTP34" s="13"/>
      <c r="GTQ34" s="9"/>
      <c r="GTR34" s="9"/>
      <c r="GTS34" s="9"/>
      <c r="GTT34" s="2"/>
      <c r="GTU34" s="9"/>
      <c r="GTV34" s="9"/>
      <c r="GTW34" s="2"/>
      <c r="GTX34" s="2"/>
      <c r="GTY34" s="2"/>
      <c r="GTZ34" s="2"/>
      <c r="GUA34" s="4"/>
      <c r="GUB34" s="13"/>
      <c r="GUC34" s="9"/>
      <c r="GUD34" s="9"/>
      <c r="GUE34" s="9"/>
      <c r="GUF34" s="2"/>
      <c r="GUG34" s="9"/>
      <c r="GUH34" s="9"/>
      <c r="GUI34" s="2"/>
      <c r="GUJ34" s="2"/>
      <c r="GUK34" s="2"/>
      <c r="GUL34" s="2"/>
      <c r="GUM34" s="4"/>
      <c r="GUN34" s="13"/>
      <c r="GUO34" s="9"/>
      <c r="GUP34" s="9"/>
      <c r="GUQ34" s="9"/>
      <c r="GUR34" s="2"/>
      <c r="GUS34" s="9"/>
      <c r="GUT34" s="9"/>
      <c r="GUU34" s="2"/>
      <c r="GUV34" s="2"/>
      <c r="GUW34" s="2"/>
      <c r="GUX34" s="2"/>
      <c r="GUY34" s="4"/>
      <c r="GUZ34" s="13"/>
      <c r="GVA34" s="9"/>
      <c r="GVB34" s="9"/>
      <c r="GVC34" s="9"/>
      <c r="GVD34" s="2"/>
      <c r="GVE34" s="9"/>
      <c r="GVF34" s="9"/>
      <c r="GVG34" s="2"/>
      <c r="GVH34" s="2"/>
      <c r="GVI34" s="2"/>
      <c r="GVJ34" s="2"/>
      <c r="GVK34" s="4"/>
      <c r="GVL34" s="13"/>
      <c r="GVM34" s="9"/>
      <c r="GVN34" s="9"/>
      <c r="GVO34" s="9"/>
      <c r="GVP34" s="2"/>
      <c r="GVQ34" s="9"/>
      <c r="GVR34" s="9"/>
      <c r="GVS34" s="2"/>
      <c r="GVT34" s="2"/>
      <c r="GVU34" s="2"/>
      <c r="GVV34" s="2"/>
      <c r="GVW34" s="4"/>
      <c r="GVX34" s="13"/>
      <c r="GVY34" s="9"/>
      <c r="GVZ34" s="9"/>
      <c r="GWA34" s="9"/>
      <c r="GWB34" s="2"/>
      <c r="GWC34" s="9"/>
      <c r="GWD34" s="9"/>
      <c r="GWE34" s="2"/>
      <c r="GWF34" s="2"/>
      <c r="GWG34" s="2"/>
      <c r="GWH34" s="2"/>
      <c r="GWI34" s="4"/>
      <c r="GWJ34" s="13"/>
      <c r="GWK34" s="9"/>
      <c r="GWL34" s="9"/>
      <c r="GWM34" s="9"/>
      <c r="GWN34" s="2"/>
      <c r="GWO34" s="9"/>
      <c r="GWP34" s="9"/>
      <c r="GWQ34" s="2"/>
      <c r="GWR34" s="2"/>
      <c r="GWS34" s="2"/>
      <c r="GWT34" s="2"/>
      <c r="GWU34" s="4"/>
      <c r="GWV34" s="13"/>
      <c r="GWW34" s="9"/>
      <c r="GWX34" s="9"/>
      <c r="GWY34" s="9"/>
      <c r="GWZ34" s="2"/>
      <c r="GXA34" s="9"/>
      <c r="GXB34" s="9"/>
      <c r="GXC34" s="2"/>
      <c r="GXD34" s="2"/>
      <c r="GXE34" s="2"/>
      <c r="GXF34" s="2"/>
      <c r="GXG34" s="4"/>
      <c r="GXH34" s="13"/>
      <c r="GXI34" s="9"/>
      <c r="GXJ34" s="9"/>
      <c r="GXK34" s="9"/>
      <c r="GXL34" s="2"/>
      <c r="GXM34" s="9"/>
      <c r="GXN34" s="9"/>
      <c r="GXO34" s="2"/>
      <c r="GXP34" s="2"/>
      <c r="GXQ34" s="2"/>
      <c r="GXR34" s="2"/>
      <c r="GXS34" s="4"/>
      <c r="GXT34" s="13"/>
      <c r="GXU34" s="9"/>
      <c r="GXV34" s="9"/>
      <c r="GXW34" s="9"/>
      <c r="GXX34" s="2"/>
      <c r="GXY34" s="9"/>
      <c r="GXZ34" s="9"/>
      <c r="GYA34" s="2"/>
      <c r="GYB34" s="2"/>
      <c r="GYC34" s="2"/>
      <c r="GYD34" s="2"/>
      <c r="GYE34" s="4"/>
      <c r="GYF34" s="13"/>
      <c r="GYG34" s="9"/>
      <c r="GYH34" s="9"/>
      <c r="GYI34" s="9"/>
      <c r="GYJ34" s="2"/>
      <c r="GYK34" s="9"/>
      <c r="GYL34" s="9"/>
      <c r="GYM34" s="2"/>
      <c r="GYN34" s="2"/>
      <c r="GYO34" s="2"/>
      <c r="GYP34" s="2"/>
      <c r="GYQ34" s="4"/>
      <c r="GYR34" s="13"/>
      <c r="GYS34" s="9"/>
      <c r="GYT34" s="9"/>
      <c r="GYU34" s="9"/>
      <c r="GYV34" s="2"/>
      <c r="GYW34" s="9"/>
      <c r="GYX34" s="9"/>
      <c r="GYY34" s="2"/>
      <c r="GYZ34" s="2"/>
      <c r="GZA34" s="2"/>
      <c r="GZB34" s="2"/>
      <c r="GZC34" s="4"/>
      <c r="GZD34" s="13"/>
      <c r="GZE34" s="9"/>
      <c r="GZF34" s="9"/>
      <c r="GZG34" s="9"/>
      <c r="GZH34" s="2"/>
      <c r="GZI34" s="9"/>
      <c r="GZJ34" s="9"/>
      <c r="GZK34" s="2"/>
      <c r="GZL34" s="2"/>
      <c r="GZM34" s="2"/>
      <c r="GZN34" s="2"/>
      <c r="GZO34" s="4"/>
      <c r="GZP34" s="13"/>
      <c r="GZQ34" s="9"/>
      <c r="GZR34" s="9"/>
      <c r="GZS34" s="9"/>
      <c r="GZT34" s="2"/>
      <c r="GZU34" s="9"/>
      <c r="GZV34" s="9"/>
      <c r="GZW34" s="2"/>
      <c r="GZX34" s="2"/>
      <c r="GZY34" s="2"/>
      <c r="GZZ34" s="2"/>
      <c r="HAA34" s="4"/>
      <c r="HAB34" s="13"/>
      <c r="HAC34" s="9"/>
      <c r="HAD34" s="9"/>
      <c r="HAE34" s="9"/>
      <c r="HAF34" s="2"/>
      <c r="HAG34" s="9"/>
      <c r="HAH34" s="9"/>
      <c r="HAI34" s="2"/>
      <c r="HAJ34" s="2"/>
      <c r="HAK34" s="2"/>
      <c r="HAL34" s="2"/>
      <c r="HAM34" s="4"/>
      <c r="HAN34" s="13"/>
      <c r="HAO34" s="9"/>
      <c r="HAP34" s="9"/>
      <c r="HAQ34" s="9"/>
      <c r="HAR34" s="2"/>
      <c r="HAS34" s="9"/>
      <c r="HAT34" s="9"/>
      <c r="HAU34" s="2"/>
      <c r="HAV34" s="2"/>
      <c r="HAW34" s="2"/>
      <c r="HAX34" s="2"/>
      <c r="HAY34" s="4"/>
      <c r="HAZ34" s="13"/>
      <c r="HBA34" s="9"/>
      <c r="HBB34" s="9"/>
      <c r="HBC34" s="9"/>
      <c r="HBD34" s="2"/>
      <c r="HBE34" s="9"/>
      <c r="HBF34" s="9"/>
      <c r="HBG34" s="2"/>
      <c r="HBH34" s="2"/>
      <c r="HBI34" s="2"/>
      <c r="HBJ34" s="2"/>
      <c r="HBK34" s="4"/>
      <c r="HBL34" s="13"/>
      <c r="HBM34" s="9"/>
      <c r="HBN34" s="9"/>
      <c r="HBO34" s="9"/>
      <c r="HBP34" s="2"/>
      <c r="HBQ34" s="9"/>
      <c r="HBR34" s="9"/>
      <c r="HBS34" s="2"/>
      <c r="HBT34" s="2"/>
      <c r="HBU34" s="2"/>
      <c r="HBV34" s="2"/>
      <c r="HBW34" s="4"/>
      <c r="HBX34" s="13"/>
      <c r="HBY34" s="9"/>
      <c r="HBZ34" s="9"/>
      <c r="HCA34" s="9"/>
      <c r="HCB34" s="2"/>
      <c r="HCC34" s="9"/>
      <c r="HCD34" s="9"/>
      <c r="HCE34" s="2"/>
      <c r="HCF34" s="2"/>
      <c r="HCG34" s="2"/>
      <c r="HCH34" s="2"/>
      <c r="HCI34" s="4"/>
      <c r="HCJ34" s="13"/>
      <c r="HCK34" s="9"/>
      <c r="HCL34" s="9"/>
      <c r="HCM34" s="9"/>
      <c r="HCN34" s="2"/>
      <c r="HCO34" s="9"/>
      <c r="HCP34" s="9"/>
      <c r="HCQ34" s="2"/>
      <c r="HCR34" s="2"/>
      <c r="HCS34" s="2"/>
      <c r="HCT34" s="2"/>
      <c r="HCU34" s="4"/>
      <c r="HCV34" s="13"/>
      <c r="HCW34" s="9"/>
      <c r="HCX34" s="9"/>
      <c r="HCY34" s="9"/>
      <c r="HCZ34" s="2"/>
      <c r="HDA34" s="9"/>
      <c r="HDB34" s="9"/>
      <c r="HDC34" s="2"/>
      <c r="HDD34" s="2"/>
      <c r="HDE34" s="2"/>
      <c r="HDF34" s="2"/>
      <c r="HDG34" s="4"/>
      <c r="HDH34" s="13"/>
      <c r="HDI34" s="9"/>
      <c r="HDJ34" s="9"/>
      <c r="HDK34" s="9"/>
      <c r="HDL34" s="2"/>
      <c r="HDM34" s="9"/>
      <c r="HDN34" s="9"/>
      <c r="HDO34" s="2"/>
      <c r="HDP34" s="2"/>
      <c r="HDQ34" s="2"/>
      <c r="HDR34" s="2"/>
      <c r="HDS34" s="4"/>
      <c r="HDT34" s="13"/>
      <c r="HDU34" s="9"/>
      <c r="HDV34" s="9"/>
      <c r="HDW34" s="9"/>
      <c r="HDX34" s="2"/>
      <c r="HDY34" s="9"/>
      <c r="HDZ34" s="9"/>
      <c r="HEA34" s="2"/>
      <c r="HEB34" s="2"/>
      <c r="HEC34" s="2"/>
      <c r="HED34" s="2"/>
      <c r="HEE34" s="4"/>
      <c r="HEF34" s="13"/>
      <c r="HEG34" s="9"/>
      <c r="HEH34" s="9"/>
      <c r="HEI34" s="9"/>
      <c r="HEJ34" s="2"/>
      <c r="HEK34" s="9"/>
      <c r="HEL34" s="9"/>
      <c r="HEM34" s="2"/>
      <c r="HEN34" s="2"/>
      <c r="HEO34" s="2"/>
      <c r="HEP34" s="2"/>
      <c r="HEQ34" s="4"/>
      <c r="HER34" s="13"/>
      <c r="HES34" s="9"/>
      <c r="HET34" s="9"/>
      <c r="HEU34" s="9"/>
      <c r="HEV34" s="2"/>
      <c r="HEW34" s="9"/>
      <c r="HEX34" s="9"/>
      <c r="HEY34" s="2"/>
      <c r="HEZ34" s="2"/>
      <c r="HFA34" s="2"/>
      <c r="HFB34" s="2"/>
      <c r="HFC34" s="4"/>
      <c r="HFD34" s="13"/>
      <c r="HFE34" s="9"/>
      <c r="HFF34" s="9"/>
      <c r="HFG34" s="9"/>
      <c r="HFH34" s="2"/>
      <c r="HFI34" s="9"/>
      <c r="HFJ34" s="9"/>
      <c r="HFK34" s="2"/>
      <c r="HFL34" s="2"/>
      <c r="HFM34" s="2"/>
      <c r="HFN34" s="2"/>
      <c r="HFO34" s="4"/>
      <c r="HFP34" s="13"/>
      <c r="HFQ34" s="9"/>
      <c r="HFR34" s="9"/>
      <c r="HFS34" s="9"/>
      <c r="HFT34" s="2"/>
      <c r="HFU34" s="9"/>
      <c r="HFV34" s="9"/>
      <c r="HFW34" s="2"/>
      <c r="HFX34" s="2"/>
      <c r="HFY34" s="2"/>
      <c r="HFZ34" s="2"/>
      <c r="HGA34" s="4"/>
      <c r="HGB34" s="13"/>
      <c r="HGC34" s="9"/>
      <c r="HGD34" s="9"/>
      <c r="HGE34" s="9"/>
      <c r="HGF34" s="2"/>
      <c r="HGG34" s="9"/>
      <c r="HGH34" s="9"/>
      <c r="HGI34" s="2"/>
      <c r="HGJ34" s="2"/>
      <c r="HGK34" s="2"/>
      <c r="HGL34" s="2"/>
      <c r="HGM34" s="4"/>
      <c r="HGN34" s="13"/>
      <c r="HGO34" s="9"/>
      <c r="HGP34" s="9"/>
      <c r="HGQ34" s="9"/>
      <c r="HGR34" s="2"/>
      <c r="HGS34" s="9"/>
      <c r="HGT34" s="9"/>
      <c r="HGU34" s="2"/>
      <c r="HGV34" s="2"/>
      <c r="HGW34" s="2"/>
      <c r="HGX34" s="2"/>
      <c r="HGY34" s="4"/>
      <c r="HGZ34" s="13"/>
      <c r="HHA34" s="9"/>
      <c r="HHB34" s="9"/>
      <c r="HHC34" s="9"/>
      <c r="HHD34" s="2"/>
      <c r="HHE34" s="9"/>
      <c r="HHF34" s="9"/>
      <c r="HHG34" s="2"/>
      <c r="HHH34" s="2"/>
      <c r="HHI34" s="2"/>
      <c r="HHJ34" s="2"/>
      <c r="HHK34" s="4"/>
      <c r="HHL34" s="13"/>
      <c r="HHM34" s="9"/>
      <c r="HHN34" s="9"/>
      <c r="HHO34" s="9"/>
      <c r="HHP34" s="2"/>
      <c r="HHQ34" s="9"/>
      <c r="HHR34" s="9"/>
      <c r="HHS34" s="2"/>
      <c r="HHT34" s="2"/>
      <c r="HHU34" s="2"/>
      <c r="HHV34" s="2"/>
      <c r="HHW34" s="4"/>
      <c r="HHX34" s="13"/>
      <c r="HHY34" s="9"/>
      <c r="HHZ34" s="9"/>
      <c r="HIA34" s="9"/>
      <c r="HIB34" s="2"/>
      <c r="HIC34" s="9"/>
      <c r="HID34" s="9"/>
      <c r="HIE34" s="2"/>
      <c r="HIF34" s="2"/>
      <c r="HIG34" s="2"/>
      <c r="HIH34" s="2"/>
      <c r="HII34" s="4"/>
      <c r="HIJ34" s="13"/>
      <c r="HIK34" s="9"/>
      <c r="HIL34" s="9"/>
      <c r="HIM34" s="9"/>
      <c r="HIN34" s="2"/>
      <c r="HIO34" s="9"/>
      <c r="HIP34" s="9"/>
      <c r="HIQ34" s="2"/>
      <c r="HIR34" s="2"/>
      <c r="HIS34" s="2"/>
      <c r="HIT34" s="2"/>
      <c r="HIU34" s="4"/>
      <c r="HIV34" s="13"/>
      <c r="HIW34" s="9"/>
      <c r="HIX34" s="9"/>
      <c r="HIY34" s="9"/>
      <c r="HIZ34" s="2"/>
      <c r="HJA34" s="9"/>
      <c r="HJB34" s="9"/>
      <c r="HJC34" s="2"/>
      <c r="HJD34" s="2"/>
      <c r="HJE34" s="2"/>
      <c r="HJF34" s="2"/>
      <c r="HJG34" s="4"/>
      <c r="HJH34" s="13"/>
      <c r="HJI34" s="9"/>
      <c r="HJJ34" s="9"/>
      <c r="HJK34" s="9"/>
      <c r="HJL34" s="2"/>
      <c r="HJM34" s="9"/>
      <c r="HJN34" s="9"/>
      <c r="HJO34" s="2"/>
      <c r="HJP34" s="2"/>
      <c r="HJQ34" s="2"/>
      <c r="HJR34" s="2"/>
      <c r="HJS34" s="4"/>
      <c r="HJT34" s="13"/>
      <c r="HJU34" s="9"/>
      <c r="HJV34" s="9"/>
      <c r="HJW34" s="9"/>
      <c r="HJX34" s="2"/>
      <c r="HJY34" s="9"/>
      <c r="HJZ34" s="9"/>
      <c r="HKA34" s="2"/>
      <c r="HKB34" s="2"/>
      <c r="HKC34" s="2"/>
      <c r="HKD34" s="2"/>
      <c r="HKE34" s="4"/>
      <c r="HKF34" s="13"/>
      <c r="HKG34" s="9"/>
      <c r="HKH34" s="9"/>
      <c r="HKI34" s="9"/>
      <c r="HKJ34" s="2"/>
      <c r="HKK34" s="9"/>
      <c r="HKL34" s="9"/>
      <c r="HKM34" s="2"/>
      <c r="HKN34" s="2"/>
      <c r="HKO34" s="2"/>
      <c r="HKP34" s="2"/>
      <c r="HKQ34" s="4"/>
      <c r="HKR34" s="13"/>
      <c r="HKS34" s="9"/>
      <c r="HKT34" s="9"/>
      <c r="HKU34" s="9"/>
      <c r="HKV34" s="2"/>
      <c r="HKW34" s="9"/>
      <c r="HKX34" s="9"/>
      <c r="HKY34" s="2"/>
      <c r="HKZ34" s="2"/>
      <c r="HLA34" s="2"/>
      <c r="HLB34" s="2"/>
      <c r="HLC34" s="4"/>
      <c r="HLD34" s="13"/>
      <c r="HLE34" s="9"/>
      <c r="HLF34" s="9"/>
      <c r="HLG34" s="9"/>
      <c r="HLH34" s="2"/>
      <c r="HLI34" s="9"/>
      <c r="HLJ34" s="9"/>
      <c r="HLK34" s="2"/>
      <c r="HLL34" s="2"/>
      <c r="HLM34" s="2"/>
      <c r="HLN34" s="2"/>
      <c r="HLO34" s="4"/>
      <c r="HLP34" s="13"/>
      <c r="HLQ34" s="9"/>
      <c r="HLR34" s="9"/>
      <c r="HLS34" s="9"/>
      <c r="HLT34" s="2"/>
      <c r="HLU34" s="9"/>
      <c r="HLV34" s="9"/>
      <c r="HLW34" s="2"/>
      <c r="HLX34" s="2"/>
      <c r="HLY34" s="2"/>
      <c r="HLZ34" s="2"/>
      <c r="HMA34" s="4"/>
      <c r="HMB34" s="13"/>
      <c r="HMC34" s="9"/>
      <c r="HMD34" s="9"/>
      <c r="HME34" s="9"/>
      <c r="HMF34" s="2"/>
      <c r="HMG34" s="9"/>
      <c r="HMH34" s="9"/>
      <c r="HMI34" s="2"/>
      <c r="HMJ34" s="2"/>
      <c r="HMK34" s="2"/>
      <c r="HML34" s="2"/>
      <c r="HMM34" s="4"/>
      <c r="HMN34" s="13"/>
      <c r="HMO34" s="9"/>
      <c r="HMP34" s="9"/>
      <c r="HMQ34" s="9"/>
      <c r="HMR34" s="2"/>
      <c r="HMS34" s="9"/>
      <c r="HMT34" s="9"/>
      <c r="HMU34" s="2"/>
      <c r="HMV34" s="2"/>
      <c r="HMW34" s="2"/>
      <c r="HMX34" s="2"/>
      <c r="HMY34" s="4"/>
      <c r="HMZ34" s="13"/>
      <c r="HNA34" s="9"/>
      <c r="HNB34" s="9"/>
      <c r="HNC34" s="9"/>
      <c r="HND34" s="2"/>
      <c r="HNE34" s="9"/>
      <c r="HNF34" s="9"/>
      <c r="HNG34" s="2"/>
      <c r="HNH34" s="2"/>
      <c r="HNI34" s="2"/>
      <c r="HNJ34" s="2"/>
      <c r="HNK34" s="4"/>
      <c r="HNL34" s="13"/>
      <c r="HNM34" s="9"/>
      <c r="HNN34" s="9"/>
      <c r="HNO34" s="9"/>
      <c r="HNP34" s="2"/>
      <c r="HNQ34" s="9"/>
      <c r="HNR34" s="9"/>
      <c r="HNS34" s="2"/>
      <c r="HNT34" s="2"/>
      <c r="HNU34" s="2"/>
      <c r="HNV34" s="2"/>
      <c r="HNW34" s="4"/>
      <c r="HNX34" s="13"/>
      <c r="HNY34" s="9"/>
      <c r="HNZ34" s="9"/>
      <c r="HOA34" s="9"/>
      <c r="HOB34" s="2"/>
      <c r="HOC34" s="9"/>
      <c r="HOD34" s="9"/>
      <c r="HOE34" s="2"/>
      <c r="HOF34" s="2"/>
      <c r="HOG34" s="2"/>
      <c r="HOH34" s="2"/>
      <c r="HOI34" s="4"/>
      <c r="HOJ34" s="13"/>
      <c r="HOK34" s="9"/>
      <c r="HOL34" s="9"/>
      <c r="HOM34" s="9"/>
      <c r="HON34" s="2"/>
      <c r="HOO34" s="9"/>
      <c r="HOP34" s="9"/>
      <c r="HOQ34" s="2"/>
      <c r="HOR34" s="2"/>
      <c r="HOS34" s="2"/>
      <c r="HOT34" s="2"/>
      <c r="HOU34" s="4"/>
      <c r="HOV34" s="13"/>
      <c r="HOW34" s="9"/>
      <c r="HOX34" s="9"/>
      <c r="HOY34" s="9"/>
      <c r="HOZ34" s="2"/>
      <c r="HPA34" s="9"/>
      <c r="HPB34" s="9"/>
      <c r="HPC34" s="2"/>
      <c r="HPD34" s="2"/>
      <c r="HPE34" s="2"/>
      <c r="HPF34" s="2"/>
      <c r="HPG34" s="4"/>
      <c r="HPH34" s="13"/>
      <c r="HPI34" s="9"/>
      <c r="HPJ34" s="9"/>
      <c r="HPK34" s="9"/>
      <c r="HPL34" s="2"/>
      <c r="HPM34" s="9"/>
      <c r="HPN34" s="9"/>
      <c r="HPO34" s="2"/>
      <c r="HPP34" s="2"/>
      <c r="HPQ34" s="2"/>
      <c r="HPR34" s="2"/>
      <c r="HPS34" s="4"/>
      <c r="HPT34" s="13"/>
      <c r="HPU34" s="9"/>
      <c r="HPV34" s="9"/>
      <c r="HPW34" s="9"/>
      <c r="HPX34" s="2"/>
      <c r="HPY34" s="9"/>
      <c r="HPZ34" s="9"/>
      <c r="HQA34" s="2"/>
      <c r="HQB34" s="2"/>
      <c r="HQC34" s="2"/>
      <c r="HQD34" s="2"/>
      <c r="HQE34" s="4"/>
      <c r="HQF34" s="13"/>
      <c r="HQG34" s="9"/>
      <c r="HQH34" s="9"/>
      <c r="HQI34" s="9"/>
      <c r="HQJ34" s="2"/>
      <c r="HQK34" s="9"/>
      <c r="HQL34" s="9"/>
      <c r="HQM34" s="2"/>
      <c r="HQN34" s="2"/>
      <c r="HQO34" s="2"/>
      <c r="HQP34" s="2"/>
      <c r="HQQ34" s="4"/>
      <c r="HQR34" s="13"/>
      <c r="HQS34" s="9"/>
      <c r="HQT34" s="9"/>
      <c r="HQU34" s="9"/>
      <c r="HQV34" s="2"/>
      <c r="HQW34" s="9"/>
      <c r="HQX34" s="9"/>
      <c r="HQY34" s="2"/>
      <c r="HQZ34" s="2"/>
      <c r="HRA34" s="2"/>
      <c r="HRB34" s="2"/>
      <c r="HRC34" s="4"/>
      <c r="HRD34" s="13"/>
      <c r="HRE34" s="9"/>
      <c r="HRF34" s="9"/>
      <c r="HRG34" s="9"/>
      <c r="HRH34" s="2"/>
      <c r="HRI34" s="9"/>
      <c r="HRJ34" s="9"/>
      <c r="HRK34" s="2"/>
      <c r="HRL34" s="2"/>
      <c r="HRM34" s="2"/>
      <c r="HRN34" s="2"/>
      <c r="HRO34" s="4"/>
      <c r="HRP34" s="13"/>
      <c r="HRQ34" s="9"/>
      <c r="HRR34" s="9"/>
      <c r="HRS34" s="9"/>
      <c r="HRT34" s="2"/>
      <c r="HRU34" s="9"/>
      <c r="HRV34" s="9"/>
      <c r="HRW34" s="2"/>
      <c r="HRX34" s="2"/>
      <c r="HRY34" s="2"/>
      <c r="HRZ34" s="2"/>
      <c r="HSA34" s="4"/>
      <c r="HSB34" s="13"/>
      <c r="HSC34" s="9"/>
      <c r="HSD34" s="9"/>
      <c r="HSE34" s="9"/>
      <c r="HSF34" s="2"/>
      <c r="HSG34" s="9"/>
      <c r="HSH34" s="9"/>
      <c r="HSI34" s="2"/>
      <c r="HSJ34" s="2"/>
      <c r="HSK34" s="2"/>
      <c r="HSL34" s="2"/>
      <c r="HSM34" s="4"/>
      <c r="HSN34" s="13"/>
      <c r="HSO34" s="9"/>
      <c r="HSP34" s="9"/>
      <c r="HSQ34" s="9"/>
      <c r="HSR34" s="2"/>
      <c r="HSS34" s="9"/>
      <c r="HST34" s="9"/>
      <c r="HSU34" s="2"/>
      <c r="HSV34" s="2"/>
      <c r="HSW34" s="2"/>
      <c r="HSX34" s="2"/>
      <c r="HSY34" s="4"/>
      <c r="HSZ34" s="13"/>
      <c r="HTA34" s="9"/>
      <c r="HTB34" s="9"/>
      <c r="HTC34" s="9"/>
      <c r="HTD34" s="2"/>
      <c r="HTE34" s="9"/>
      <c r="HTF34" s="9"/>
      <c r="HTG34" s="2"/>
      <c r="HTH34" s="2"/>
      <c r="HTI34" s="2"/>
      <c r="HTJ34" s="2"/>
      <c r="HTK34" s="4"/>
      <c r="HTL34" s="13"/>
      <c r="HTM34" s="9"/>
      <c r="HTN34" s="9"/>
      <c r="HTO34" s="9"/>
      <c r="HTP34" s="2"/>
      <c r="HTQ34" s="9"/>
      <c r="HTR34" s="9"/>
      <c r="HTS34" s="2"/>
      <c r="HTT34" s="2"/>
      <c r="HTU34" s="2"/>
      <c r="HTV34" s="2"/>
      <c r="HTW34" s="4"/>
      <c r="HTX34" s="13"/>
      <c r="HTY34" s="9"/>
      <c r="HTZ34" s="9"/>
      <c r="HUA34" s="9"/>
      <c r="HUB34" s="2"/>
      <c r="HUC34" s="9"/>
      <c r="HUD34" s="9"/>
      <c r="HUE34" s="2"/>
      <c r="HUF34" s="2"/>
      <c r="HUG34" s="2"/>
      <c r="HUH34" s="2"/>
      <c r="HUI34" s="4"/>
      <c r="HUJ34" s="13"/>
      <c r="HUK34" s="9"/>
      <c r="HUL34" s="9"/>
      <c r="HUM34" s="9"/>
      <c r="HUN34" s="2"/>
      <c r="HUO34" s="9"/>
      <c r="HUP34" s="9"/>
      <c r="HUQ34" s="2"/>
      <c r="HUR34" s="2"/>
      <c r="HUS34" s="2"/>
      <c r="HUT34" s="2"/>
      <c r="HUU34" s="4"/>
      <c r="HUV34" s="13"/>
      <c r="HUW34" s="9"/>
      <c r="HUX34" s="9"/>
      <c r="HUY34" s="9"/>
      <c r="HUZ34" s="2"/>
      <c r="HVA34" s="9"/>
      <c r="HVB34" s="9"/>
      <c r="HVC34" s="2"/>
      <c r="HVD34" s="2"/>
      <c r="HVE34" s="2"/>
      <c r="HVF34" s="2"/>
      <c r="HVG34" s="4"/>
      <c r="HVH34" s="13"/>
      <c r="HVI34" s="9"/>
      <c r="HVJ34" s="9"/>
      <c r="HVK34" s="9"/>
      <c r="HVL34" s="2"/>
      <c r="HVM34" s="9"/>
      <c r="HVN34" s="9"/>
      <c r="HVO34" s="2"/>
      <c r="HVP34" s="2"/>
      <c r="HVQ34" s="2"/>
      <c r="HVR34" s="2"/>
      <c r="HVS34" s="4"/>
      <c r="HVT34" s="13"/>
      <c r="HVU34" s="9"/>
      <c r="HVV34" s="9"/>
      <c r="HVW34" s="9"/>
      <c r="HVX34" s="2"/>
      <c r="HVY34" s="9"/>
      <c r="HVZ34" s="9"/>
      <c r="HWA34" s="2"/>
      <c r="HWB34" s="2"/>
      <c r="HWC34" s="2"/>
      <c r="HWD34" s="2"/>
      <c r="HWE34" s="4"/>
      <c r="HWF34" s="13"/>
      <c r="HWG34" s="9"/>
      <c r="HWH34" s="9"/>
      <c r="HWI34" s="9"/>
      <c r="HWJ34" s="2"/>
      <c r="HWK34" s="9"/>
      <c r="HWL34" s="9"/>
      <c r="HWM34" s="2"/>
      <c r="HWN34" s="2"/>
      <c r="HWO34" s="2"/>
      <c r="HWP34" s="2"/>
      <c r="HWQ34" s="4"/>
      <c r="HWR34" s="13"/>
      <c r="HWS34" s="9"/>
      <c r="HWT34" s="9"/>
      <c r="HWU34" s="9"/>
      <c r="HWV34" s="2"/>
      <c r="HWW34" s="9"/>
      <c r="HWX34" s="9"/>
      <c r="HWY34" s="2"/>
      <c r="HWZ34" s="2"/>
      <c r="HXA34" s="2"/>
      <c r="HXB34" s="2"/>
      <c r="HXC34" s="4"/>
      <c r="HXD34" s="13"/>
      <c r="HXE34" s="9"/>
      <c r="HXF34" s="9"/>
      <c r="HXG34" s="9"/>
      <c r="HXH34" s="2"/>
      <c r="HXI34" s="9"/>
      <c r="HXJ34" s="9"/>
      <c r="HXK34" s="2"/>
      <c r="HXL34" s="2"/>
      <c r="HXM34" s="2"/>
      <c r="HXN34" s="2"/>
      <c r="HXO34" s="4"/>
      <c r="HXP34" s="13"/>
      <c r="HXQ34" s="9"/>
      <c r="HXR34" s="9"/>
      <c r="HXS34" s="9"/>
      <c r="HXT34" s="2"/>
      <c r="HXU34" s="9"/>
      <c r="HXV34" s="9"/>
      <c r="HXW34" s="2"/>
      <c r="HXX34" s="2"/>
      <c r="HXY34" s="2"/>
      <c r="HXZ34" s="2"/>
      <c r="HYA34" s="4"/>
      <c r="HYB34" s="13"/>
      <c r="HYC34" s="9"/>
      <c r="HYD34" s="9"/>
      <c r="HYE34" s="9"/>
      <c r="HYF34" s="2"/>
      <c r="HYG34" s="9"/>
      <c r="HYH34" s="9"/>
      <c r="HYI34" s="2"/>
      <c r="HYJ34" s="2"/>
      <c r="HYK34" s="2"/>
      <c r="HYL34" s="2"/>
      <c r="HYM34" s="4"/>
      <c r="HYN34" s="13"/>
      <c r="HYO34" s="9"/>
      <c r="HYP34" s="9"/>
      <c r="HYQ34" s="9"/>
      <c r="HYR34" s="2"/>
      <c r="HYS34" s="9"/>
      <c r="HYT34" s="9"/>
      <c r="HYU34" s="2"/>
      <c r="HYV34" s="2"/>
      <c r="HYW34" s="2"/>
      <c r="HYX34" s="2"/>
      <c r="HYY34" s="4"/>
      <c r="HYZ34" s="13"/>
      <c r="HZA34" s="9"/>
      <c r="HZB34" s="9"/>
      <c r="HZC34" s="9"/>
      <c r="HZD34" s="2"/>
      <c r="HZE34" s="9"/>
      <c r="HZF34" s="9"/>
      <c r="HZG34" s="2"/>
      <c r="HZH34" s="2"/>
      <c r="HZI34" s="2"/>
      <c r="HZJ34" s="2"/>
      <c r="HZK34" s="4"/>
      <c r="HZL34" s="13"/>
      <c r="HZM34" s="9"/>
      <c r="HZN34" s="9"/>
      <c r="HZO34" s="9"/>
      <c r="HZP34" s="2"/>
      <c r="HZQ34" s="9"/>
      <c r="HZR34" s="9"/>
      <c r="HZS34" s="2"/>
      <c r="HZT34" s="2"/>
      <c r="HZU34" s="2"/>
      <c r="HZV34" s="2"/>
      <c r="HZW34" s="4"/>
      <c r="HZX34" s="13"/>
      <c r="HZY34" s="9"/>
      <c r="HZZ34" s="9"/>
      <c r="IAA34" s="9"/>
      <c r="IAB34" s="2"/>
      <c r="IAC34" s="9"/>
      <c r="IAD34" s="9"/>
      <c r="IAE34" s="2"/>
      <c r="IAF34" s="2"/>
      <c r="IAG34" s="2"/>
      <c r="IAH34" s="2"/>
      <c r="IAI34" s="4"/>
      <c r="IAJ34" s="13"/>
      <c r="IAK34" s="9"/>
      <c r="IAL34" s="9"/>
      <c r="IAM34" s="9"/>
      <c r="IAN34" s="2"/>
      <c r="IAO34" s="9"/>
      <c r="IAP34" s="9"/>
      <c r="IAQ34" s="2"/>
      <c r="IAR34" s="2"/>
      <c r="IAS34" s="2"/>
      <c r="IAT34" s="2"/>
      <c r="IAU34" s="4"/>
      <c r="IAV34" s="13"/>
      <c r="IAW34" s="9"/>
      <c r="IAX34" s="9"/>
      <c r="IAY34" s="9"/>
      <c r="IAZ34" s="2"/>
      <c r="IBA34" s="9"/>
      <c r="IBB34" s="9"/>
      <c r="IBC34" s="2"/>
      <c r="IBD34" s="2"/>
      <c r="IBE34" s="2"/>
      <c r="IBF34" s="2"/>
      <c r="IBG34" s="4"/>
      <c r="IBH34" s="13"/>
      <c r="IBI34" s="9"/>
      <c r="IBJ34" s="9"/>
      <c r="IBK34" s="9"/>
      <c r="IBL34" s="2"/>
      <c r="IBM34" s="9"/>
      <c r="IBN34" s="9"/>
      <c r="IBO34" s="2"/>
      <c r="IBP34" s="2"/>
      <c r="IBQ34" s="2"/>
      <c r="IBR34" s="2"/>
      <c r="IBS34" s="4"/>
      <c r="IBT34" s="13"/>
      <c r="IBU34" s="9"/>
      <c r="IBV34" s="9"/>
      <c r="IBW34" s="9"/>
      <c r="IBX34" s="2"/>
      <c r="IBY34" s="9"/>
      <c r="IBZ34" s="9"/>
      <c r="ICA34" s="2"/>
      <c r="ICB34" s="2"/>
      <c r="ICC34" s="2"/>
      <c r="ICD34" s="2"/>
      <c r="ICE34" s="4"/>
      <c r="ICF34" s="13"/>
      <c r="ICG34" s="9"/>
      <c r="ICH34" s="9"/>
      <c r="ICI34" s="9"/>
      <c r="ICJ34" s="2"/>
      <c r="ICK34" s="9"/>
      <c r="ICL34" s="9"/>
      <c r="ICM34" s="2"/>
      <c r="ICN34" s="2"/>
      <c r="ICO34" s="2"/>
      <c r="ICP34" s="2"/>
      <c r="ICQ34" s="4"/>
      <c r="ICR34" s="13"/>
      <c r="ICS34" s="9"/>
      <c r="ICT34" s="9"/>
      <c r="ICU34" s="9"/>
      <c r="ICV34" s="2"/>
      <c r="ICW34" s="9"/>
      <c r="ICX34" s="9"/>
      <c r="ICY34" s="2"/>
      <c r="ICZ34" s="2"/>
      <c r="IDA34" s="2"/>
      <c r="IDB34" s="2"/>
      <c r="IDC34" s="4"/>
      <c r="IDD34" s="13"/>
      <c r="IDE34" s="9"/>
      <c r="IDF34" s="9"/>
      <c r="IDG34" s="9"/>
      <c r="IDH34" s="2"/>
      <c r="IDI34" s="9"/>
      <c r="IDJ34" s="9"/>
      <c r="IDK34" s="2"/>
      <c r="IDL34" s="2"/>
      <c r="IDM34" s="2"/>
      <c r="IDN34" s="2"/>
      <c r="IDO34" s="4"/>
      <c r="IDP34" s="13"/>
      <c r="IDQ34" s="9"/>
      <c r="IDR34" s="9"/>
      <c r="IDS34" s="9"/>
      <c r="IDT34" s="2"/>
      <c r="IDU34" s="9"/>
      <c r="IDV34" s="9"/>
      <c r="IDW34" s="2"/>
      <c r="IDX34" s="2"/>
      <c r="IDY34" s="2"/>
      <c r="IDZ34" s="2"/>
      <c r="IEA34" s="4"/>
      <c r="IEB34" s="13"/>
      <c r="IEC34" s="9"/>
      <c r="IED34" s="9"/>
      <c r="IEE34" s="9"/>
      <c r="IEF34" s="2"/>
      <c r="IEG34" s="9"/>
      <c r="IEH34" s="9"/>
      <c r="IEI34" s="2"/>
      <c r="IEJ34" s="2"/>
      <c r="IEK34" s="2"/>
      <c r="IEL34" s="2"/>
      <c r="IEM34" s="4"/>
      <c r="IEN34" s="13"/>
      <c r="IEO34" s="9"/>
      <c r="IEP34" s="9"/>
      <c r="IEQ34" s="9"/>
      <c r="IER34" s="2"/>
      <c r="IES34" s="9"/>
      <c r="IET34" s="9"/>
      <c r="IEU34" s="2"/>
      <c r="IEV34" s="2"/>
      <c r="IEW34" s="2"/>
      <c r="IEX34" s="2"/>
      <c r="IEY34" s="4"/>
      <c r="IEZ34" s="13"/>
      <c r="IFA34" s="9"/>
      <c r="IFB34" s="9"/>
      <c r="IFC34" s="9"/>
      <c r="IFD34" s="2"/>
      <c r="IFE34" s="9"/>
      <c r="IFF34" s="9"/>
      <c r="IFG34" s="2"/>
      <c r="IFH34" s="2"/>
      <c r="IFI34" s="2"/>
      <c r="IFJ34" s="2"/>
      <c r="IFK34" s="4"/>
      <c r="IFL34" s="13"/>
      <c r="IFM34" s="9"/>
      <c r="IFN34" s="9"/>
      <c r="IFO34" s="9"/>
      <c r="IFP34" s="2"/>
      <c r="IFQ34" s="9"/>
      <c r="IFR34" s="9"/>
      <c r="IFS34" s="2"/>
      <c r="IFT34" s="2"/>
      <c r="IFU34" s="2"/>
      <c r="IFV34" s="2"/>
      <c r="IFW34" s="4"/>
      <c r="IFX34" s="13"/>
      <c r="IFY34" s="9"/>
      <c r="IFZ34" s="9"/>
      <c r="IGA34" s="9"/>
      <c r="IGB34" s="2"/>
      <c r="IGC34" s="9"/>
      <c r="IGD34" s="9"/>
      <c r="IGE34" s="2"/>
      <c r="IGF34" s="2"/>
      <c r="IGG34" s="2"/>
      <c r="IGH34" s="2"/>
      <c r="IGI34" s="4"/>
      <c r="IGJ34" s="13"/>
      <c r="IGK34" s="9"/>
      <c r="IGL34" s="9"/>
      <c r="IGM34" s="9"/>
      <c r="IGN34" s="2"/>
      <c r="IGO34" s="9"/>
      <c r="IGP34" s="9"/>
      <c r="IGQ34" s="2"/>
      <c r="IGR34" s="2"/>
      <c r="IGS34" s="2"/>
      <c r="IGT34" s="2"/>
      <c r="IGU34" s="4"/>
      <c r="IGV34" s="13"/>
      <c r="IGW34" s="9"/>
      <c r="IGX34" s="9"/>
      <c r="IGY34" s="9"/>
      <c r="IGZ34" s="2"/>
      <c r="IHA34" s="9"/>
      <c r="IHB34" s="9"/>
      <c r="IHC34" s="2"/>
      <c r="IHD34" s="2"/>
      <c r="IHE34" s="2"/>
      <c r="IHF34" s="2"/>
      <c r="IHG34" s="4"/>
      <c r="IHH34" s="13"/>
      <c r="IHI34" s="9"/>
      <c r="IHJ34" s="9"/>
      <c r="IHK34" s="9"/>
      <c r="IHL34" s="2"/>
      <c r="IHM34" s="9"/>
      <c r="IHN34" s="9"/>
      <c r="IHO34" s="2"/>
      <c r="IHP34" s="2"/>
      <c r="IHQ34" s="2"/>
      <c r="IHR34" s="2"/>
      <c r="IHS34" s="4"/>
      <c r="IHT34" s="13"/>
      <c r="IHU34" s="9"/>
      <c r="IHV34" s="9"/>
      <c r="IHW34" s="9"/>
      <c r="IHX34" s="2"/>
      <c r="IHY34" s="9"/>
      <c r="IHZ34" s="9"/>
      <c r="IIA34" s="2"/>
      <c r="IIB34" s="2"/>
      <c r="IIC34" s="2"/>
      <c r="IID34" s="2"/>
      <c r="IIE34" s="4"/>
      <c r="IIF34" s="13"/>
      <c r="IIG34" s="9"/>
      <c r="IIH34" s="9"/>
      <c r="III34" s="9"/>
      <c r="IIJ34" s="2"/>
      <c r="IIK34" s="9"/>
      <c r="IIL34" s="9"/>
      <c r="IIM34" s="2"/>
      <c r="IIN34" s="2"/>
      <c r="IIO34" s="2"/>
      <c r="IIP34" s="2"/>
      <c r="IIQ34" s="4"/>
      <c r="IIR34" s="13"/>
      <c r="IIS34" s="9"/>
      <c r="IIT34" s="9"/>
      <c r="IIU34" s="9"/>
      <c r="IIV34" s="2"/>
      <c r="IIW34" s="9"/>
      <c r="IIX34" s="9"/>
      <c r="IIY34" s="2"/>
      <c r="IIZ34" s="2"/>
      <c r="IJA34" s="2"/>
      <c r="IJB34" s="2"/>
      <c r="IJC34" s="4"/>
      <c r="IJD34" s="13"/>
      <c r="IJE34" s="9"/>
      <c r="IJF34" s="9"/>
      <c r="IJG34" s="9"/>
      <c r="IJH34" s="2"/>
      <c r="IJI34" s="9"/>
      <c r="IJJ34" s="9"/>
      <c r="IJK34" s="2"/>
      <c r="IJL34" s="2"/>
      <c r="IJM34" s="2"/>
      <c r="IJN34" s="2"/>
      <c r="IJO34" s="4"/>
      <c r="IJP34" s="13"/>
      <c r="IJQ34" s="9"/>
      <c r="IJR34" s="9"/>
      <c r="IJS34" s="9"/>
      <c r="IJT34" s="2"/>
      <c r="IJU34" s="9"/>
      <c r="IJV34" s="9"/>
      <c r="IJW34" s="2"/>
      <c r="IJX34" s="2"/>
      <c r="IJY34" s="2"/>
      <c r="IJZ34" s="2"/>
      <c r="IKA34" s="4"/>
      <c r="IKB34" s="13"/>
      <c r="IKC34" s="9"/>
      <c r="IKD34" s="9"/>
      <c r="IKE34" s="9"/>
      <c r="IKF34" s="2"/>
      <c r="IKG34" s="9"/>
      <c r="IKH34" s="9"/>
      <c r="IKI34" s="2"/>
      <c r="IKJ34" s="2"/>
      <c r="IKK34" s="2"/>
      <c r="IKL34" s="2"/>
      <c r="IKM34" s="4"/>
      <c r="IKN34" s="13"/>
      <c r="IKO34" s="9"/>
      <c r="IKP34" s="9"/>
      <c r="IKQ34" s="9"/>
      <c r="IKR34" s="2"/>
      <c r="IKS34" s="9"/>
      <c r="IKT34" s="9"/>
      <c r="IKU34" s="2"/>
      <c r="IKV34" s="2"/>
      <c r="IKW34" s="2"/>
      <c r="IKX34" s="2"/>
      <c r="IKY34" s="4"/>
      <c r="IKZ34" s="13"/>
      <c r="ILA34" s="9"/>
      <c r="ILB34" s="9"/>
      <c r="ILC34" s="9"/>
      <c r="ILD34" s="2"/>
      <c r="ILE34" s="9"/>
      <c r="ILF34" s="9"/>
      <c r="ILG34" s="2"/>
      <c r="ILH34" s="2"/>
      <c r="ILI34" s="2"/>
      <c r="ILJ34" s="2"/>
      <c r="ILK34" s="4"/>
      <c r="ILL34" s="13"/>
      <c r="ILM34" s="9"/>
      <c r="ILN34" s="9"/>
      <c r="ILO34" s="9"/>
      <c r="ILP34" s="2"/>
      <c r="ILQ34" s="9"/>
      <c r="ILR34" s="9"/>
      <c r="ILS34" s="2"/>
      <c r="ILT34" s="2"/>
      <c r="ILU34" s="2"/>
      <c r="ILV34" s="2"/>
      <c r="ILW34" s="4"/>
      <c r="ILX34" s="13"/>
      <c r="ILY34" s="9"/>
      <c r="ILZ34" s="9"/>
      <c r="IMA34" s="9"/>
      <c r="IMB34" s="2"/>
      <c r="IMC34" s="9"/>
      <c r="IMD34" s="9"/>
      <c r="IME34" s="2"/>
      <c r="IMF34" s="2"/>
      <c r="IMG34" s="2"/>
      <c r="IMH34" s="2"/>
      <c r="IMI34" s="4"/>
      <c r="IMJ34" s="13"/>
      <c r="IMK34" s="9"/>
      <c r="IML34" s="9"/>
      <c r="IMM34" s="9"/>
      <c r="IMN34" s="2"/>
      <c r="IMO34" s="9"/>
      <c r="IMP34" s="9"/>
      <c r="IMQ34" s="2"/>
      <c r="IMR34" s="2"/>
      <c r="IMS34" s="2"/>
      <c r="IMT34" s="2"/>
      <c r="IMU34" s="4"/>
      <c r="IMV34" s="13"/>
      <c r="IMW34" s="9"/>
      <c r="IMX34" s="9"/>
      <c r="IMY34" s="9"/>
      <c r="IMZ34" s="2"/>
      <c r="INA34" s="9"/>
      <c r="INB34" s="9"/>
      <c r="INC34" s="2"/>
      <c r="IND34" s="2"/>
      <c r="INE34" s="2"/>
      <c r="INF34" s="2"/>
      <c r="ING34" s="4"/>
      <c r="INH34" s="13"/>
      <c r="INI34" s="9"/>
      <c r="INJ34" s="9"/>
      <c r="INK34" s="9"/>
      <c r="INL34" s="2"/>
      <c r="INM34" s="9"/>
      <c r="INN34" s="9"/>
      <c r="INO34" s="2"/>
      <c r="INP34" s="2"/>
      <c r="INQ34" s="2"/>
      <c r="INR34" s="2"/>
      <c r="INS34" s="4"/>
      <c r="INT34" s="13"/>
      <c r="INU34" s="9"/>
      <c r="INV34" s="9"/>
      <c r="INW34" s="9"/>
      <c r="INX34" s="2"/>
      <c r="INY34" s="9"/>
      <c r="INZ34" s="9"/>
      <c r="IOA34" s="2"/>
      <c r="IOB34" s="2"/>
      <c r="IOC34" s="2"/>
      <c r="IOD34" s="2"/>
      <c r="IOE34" s="4"/>
      <c r="IOF34" s="13"/>
      <c r="IOG34" s="9"/>
      <c r="IOH34" s="9"/>
      <c r="IOI34" s="9"/>
      <c r="IOJ34" s="2"/>
      <c r="IOK34" s="9"/>
      <c r="IOL34" s="9"/>
      <c r="IOM34" s="2"/>
      <c r="ION34" s="2"/>
      <c r="IOO34" s="2"/>
      <c r="IOP34" s="2"/>
      <c r="IOQ34" s="4"/>
      <c r="IOR34" s="13"/>
      <c r="IOS34" s="9"/>
      <c r="IOT34" s="9"/>
      <c r="IOU34" s="9"/>
      <c r="IOV34" s="2"/>
      <c r="IOW34" s="9"/>
      <c r="IOX34" s="9"/>
      <c r="IOY34" s="2"/>
      <c r="IOZ34" s="2"/>
      <c r="IPA34" s="2"/>
      <c r="IPB34" s="2"/>
      <c r="IPC34" s="4"/>
      <c r="IPD34" s="13"/>
      <c r="IPE34" s="9"/>
      <c r="IPF34" s="9"/>
      <c r="IPG34" s="9"/>
      <c r="IPH34" s="2"/>
      <c r="IPI34" s="9"/>
      <c r="IPJ34" s="9"/>
      <c r="IPK34" s="2"/>
      <c r="IPL34" s="2"/>
      <c r="IPM34" s="2"/>
      <c r="IPN34" s="2"/>
      <c r="IPO34" s="4"/>
      <c r="IPP34" s="13"/>
      <c r="IPQ34" s="9"/>
      <c r="IPR34" s="9"/>
      <c r="IPS34" s="9"/>
      <c r="IPT34" s="2"/>
      <c r="IPU34" s="9"/>
      <c r="IPV34" s="9"/>
      <c r="IPW34" s="2"/>
      <c r="IPX34" s="2"/>
      <c r="IPY34" s="2"/>
      <c r="IPZ34" s="2"/>
      <c r="IQA34" s="4"/>
      <c r="IQB34" s="13"/>
      <c r="IQC34" s="9"/>
      <c r="IQD34" s="9"/>
      <c r="IQE34" s="9"/>
      <c r="IQF34" s="2"/>
      <c r="IQG34" s="9"/>
      <c r="IQH34" s="9"/>
      <c r="IQI34" s="2"/>
      <c r="IQJ34" s="2"/>
      <c r="IQK34" s="2"/>
      <c r="IQL34" s="2"/>
      <c r="IQM34" s="4"/>
      <c r="IQN34" s="13"/>
      <c r="IQO34" s="9"/>
      <c r="IQP34" s="9"/>
      <c r="IQQ34" s="9"/>
      <c r="IQR34" s="2"/>
      <c r="IQS34" s="9"/>
      <c r="IQT34" s="9"/>
      <c r="IQU34" s="2"/>
      <c r="IQV34" s="2"/>
      <c r="IQW34" s="2"/>
      <c r="IQX34" s="2"/>
      <c r="IQY34" s="4"/>
      <c r="IQZ34" s="13"/>
      <c r="IRA34" s="9"/>
      <c r="IRB34" s="9"/>
      <c r="IRC34" s="9"/>
      <c r="IRD34" s="2"/>
      <c r="IRE34" s="9"/>
      <c r="IRF34" s="9"/>
      <c r="IRG34" s="2"/>
      <c r="IRH34" s="2"/>
      <c r="IRI34" s="2"/>
      <c r="IRJ34" s="2"/>
      <c r="IRK34" s="4"/>
      <c r="IRL34" s="13"/>
      <c r="IRM34" s="9"/>
      <c r="IRN34" s="9"/>
      <c r="IRO34" s="9"/>
      <c r="IRP34" s="2"/>
      <c r="IRQ34" s="9"/>
      <c r="IRR34" s="9"/>
      <c r="IRS34" s="2"/>
      <c r="IRT34" s="2"/>
      <c r="IRU34" s="2"/>
      <c r="IRV34" s="2"/>
      <c r="IRW34" s="4"/>
      <c r="IRX34" s="13"/>
      <c r="IRY34" s="9"/>
      <c r="IRZ34" s="9"/>
      <c r="ISA34" s="9"/>
      <c r="ISB34" s="2"/>
      <c r="ISC34" s="9"/>
      <c r="ISD34" s="9"/>
      <c r="ISE34" s="2"/>
      <c r="ISF34" s="2"/>
      <c r="ISG34" s="2"/>
      <c r="ISH34" s="2"/>
      <c r="ISI34" s="4"/>
      <c r="ISJ34" s="13"/>
      <c r="ISK34" s="9"/>
      <c r="ISL34" s="9"/>
      <c r="ISM34" s="9"/>
      <c r="ISN34" s="2"/>
      <c r="ISO34" s="9"/>
      <c r="ISP34" s="9"/>
      <c r="ISQ34" s="2"/>
      <c r="ISR34" s="2"/>
      <c r="ISS34" s="2"/>
      <c r="IST34" s="2"/>
      <c r="ISU34" s="4"/>
      <c r="ISV34" s="13"/>
      <c r="ISW34" s="9"/>
      <c r="ISX34" s="9"/>
      <c r="ISY34" s="9"/>
      <c r="ISZ34" s="2"/>
      <c r="ITA34" s="9"/>
      <c r="ITB34" s="9"/>
      <c r="ITC34" s="2"/>
      <c r="ITD34" s="2"/>
      <c r="ITE34" s="2"/>
      <c r="ITF34" s="2"/>
      <c r="ITG34" s="4"/>
      <c r="ITH34" s="13"/>
      <c r="ITI34" s="9"/>
      <c r="ITJ34" s="9"/>
      <c r="ITK34" s="9"/>
      <c r="ITL34" s="2"/>
      <c r="ITM34" s="9"/>
      <c r="ITN34" s="9"/>
      <c r="ITO34" s="2"/>
      <c r="ITP34" s="2"/>
      <c r="ITQ34" s="2"/>
      <c r="ITR34" s="2"/>
      <c r="ITS34" s="4"/>
      <c r="ITT34" s="13"/>
      <c r="ITU34" s="9"/>
      <c r="ITV34" s="9"/>
      <c r="ITW34" s="9"/>
      <c r="ITX34" s="2"/>
      <c r="ITY34" s="9"/>
      <c r="ITZ34" s="9"/>
      <c r="IUA34" s="2"/>
      <c r="IUB34" s="2"/>
      <c r="IUC34" s="2"/>
      <c r="IUD34" s="2"/>
      <c r="IUE34" s="4"/>
      <c r="IUF34" s="13"/>
      <c r="IUG34" s="9"/>
      <c r="IUH34" s="9"/>
      <c r="IUI34" s="9"/>
      <c r="IUJ34" s="2"/>
      <c r="IUK34" s="9"/>
      <c r="IUL34" s="9"/>
      <c r="IUM34" s="2"/>
      <c r="IUN34" s="2"/>
      <c r="IUO34" s="2"/>
      <c r="IUP34" s="2"/>
      <c r="IUQ34" s="4"/>
      <c r="IUR34" s="13"/>
      <c r="IUS34" s="9"/>
      <c r="IUT34" s="9"/>
      <c r="IUU34" s="9"/>
      <c r="IUV34" s="2"/>
      <c r="IUW34" s="9"/>
      <c r="IUX34" s="9"/>
      <c r="IUY34" s="2"/>
      <c r="IUZ34" s="2"/>
      <c r="IVA34" s="2"/>
      <c r="IVB34" s="2"/>
      <c r="IVC34" s="4"/>
      <c r="IVD34" s="13"/>
      <c r="IVE34" s="9"/>
      <c r="IVF34" s="9"/>
      <c r="IVG34" s="9"/>
      <c r="IVH34" s="2"/>
      <c r="IVI34" s="9"/>
      <c r="IVJ34" s="9"/>
      <c r="IVK34" s="2"/>
      <c r="IVL34" s="2"/>
      <c r="IVM34" s="2"/>
      <c r="IVN34" s="2"/>
      <c r="IVO34" s="4"/>
      <c r="IVP34" s="13"/>
      <c r="IVQ34" s="9"/>
      <c r="IVR34" s="9"/>
      <c r="IVS34" s="9"/>
      <c r="IVT34" s="2"/>
      <c r="IVU34" s="9"/>
      <c r="IVV34" s="9"/>
      <c r="IVW34" s="2"/>
      <c r="IVX34" s="2"/>
      <c r="IVY34" s="2"/>
      <c r="IVZ34" s="2"/>
      <c r="IWA34" s="4"/>
      <c r="IWB34" s="13"/>
      <c r="IWC34" s="9"/>
      <c r="IWD34" s="9"/>
      <c r="IWE34" s="9"/>
      <c r="IWF34" s="2"/>
      <c r="IWG34" s="9"/>
      <c r="IWH34" s="9"/>
      <c r="IWI34" s="2"/>
      <c r="IWJ34" s="2"/>
      <c r="IWK34" s="2"/>
      <c r="IWL34" s="2"/>
      <c r="IWM34" s="4"/>
      <c r="IWN34" s="13"/>
      <c r="IWO34" s="9"/>
      <c r="IWP34" s="9"/>
      <c r="IWQ34" s="9"/>
      <c r="IWR34" s="2"/>
      <c r="IWS34" s="9"/>
      <c r="IWT34" s="9"/>
      <c r="IWU34" s="2"/>
      <c r="IWV34" s="2"/>
      <c r="IWW34" s="2"/>
      <c r="IWX34" s="2"/>
      <c r="IWY34" s="4"/>
      <c r="IWZ34" s="13"/>
      <c r="IXA34" s="9"/>
      <c r="IXB34" s="9"/>
      <c r="IXC34" s="9"/>
      <c r="IXD34" s="2"/>
      <c r="IXE34" s="9"/>
      <c r="IXF34" s="9"/>
      <c r="IXG34" s="2"/>
      <c r="IXH34" s="2"/>
      <c r="IXI34" s="2"/>
      <c r="IXJ34" s="2"/>
      <c r="IXK34" s="4"/>
      <c r="IXL34" s="13"/>
      <c r="IXM34" s="9"/>
      <c r="IXN34" s="9"/>
      <c r="IXO34" s="9"/>
      <c r="IXP34" s="2"/>
      <c r="IXQ34" s="9"/>
      <c r="IXR34" s="9"/>
      <c r="IXS34" s="2"/>
      <c r="IXT34" s="2"/>
      <c r="IXU34" s="2"/>
      <c r="IXV34" s="2"/>
      <c r="IXW34" s="4"/>
      <c r="IXX34" s="13"/>
      <c r="IXY34" s="9"/>
      <c r="IXZ34" s="9"/>
      <c r="IYA34" s="9"/>
      <c r="IYB34" s="2"/>
      <c r="IYC34" s="9"/>
      <c r="IYD34" s="9"/>
      <c r="IYE34" s="2"/>
      <c r="IYF34" s="2"/>
      <c r="IYG34" s="2"/>
      <c r="IYH34" s="2"/>
      <c r="IYI34" s="4"/>
      <c r="IYJ34" s="13"/>
      <c r="IYK34" s="9"/>
      <c r="IYL34" s="9"/>
      <c r="IYM34" s="9"/>
      <c r="IYN34" s="2"/>
      <c r="IYO34" s="9"/>
      <c r="IYP34" s="9"/>
      <c r="IYQ34" s="2"/>
      <c r="IYR34" s="2"/>
      <c r="IYS34" s="2"/>
      <c r="IYT34" s="2"/>
      <c r="IYU34" s="4"/>
      <c r="IYV34" s="13"/>
      <c r="IYW34" s="9"/>
      <c r="IYX34" s="9"/>
      <c r="IYY34" s="9"/>
      <c r="IYZ34" s="2"/>
      <c r="IZA34" s="9"/>
      <c r="IZB34" s="9"/>
      <c r="IZC34" s="2"/>
      <c r="IZD34" s="2"/>
      <c r="IZE34" s="2"/>
      <c r="IZF34" s="2"/>
      <c r="IZG34" s="4"/>
      <c r="IZH34" s="13"/>
      <c r="IZI34" s="9"/>
      <c r="IZJ34" s="9"/>
      <c r="IZK34" s="9"/>
      <c r="IZL34" s="2"/>
      <c r="IZM34" s="9"/>
      <c r="IZN34" s="9"/>
      <c r="IZO34" s="2"/>
      <c r="IZP34" s="2"/>
      <c r="IZQ34" s="2"/>
      <c r="IZR34" s="2"/>
      <c r="IZS34" s="4"/>
      <c r="IZT34" s="13"/>
      <c r="IZU34" s="9"/>
      <c r="IZV34" s="9"/>
      <c r="IZW34" s="9"/>
      <c r="IZX34" s="2"/>
      <c r="IZY34" s="9"/>
      <c r="IZZ34" s="9"/>
      <c r="JAA34" s="2"/>
      <c r="JAB34" s="2"/>
      <c r="JAC34" s="2"/>
      <c r="JAD34" s="2"/>
      <c r="JAE34" s="4"/>
      <c r="JAF34" s="13"/>
      <c r="JAG34" s="9"/>
      <c r="JAH34" s="9"/>
      <c r="JAI34" s="9"/>
      <c r="JAJ34" s="2"/>
      <c r="JAK34" s="9"/>
      <c r="JAL34" s="9"/>
      <c r="JAM34" s="2"/>
      <c r="JAN34" s="2"/>
      <c r="JAO34" s="2"/>
      <c r="JAP34" s="2"/>
      <c r="JAQ34" s="4"/>
      <c r="JAR34" s="13"/>
      <c r="JAS34" s="9"/>
      <c r="JAT34" s="9"/>
      <c r="JAU34" s="9"/>
      <c r="JAV34" s="2"/>
      <c r="JAW34" s="9"/>
      <c r="JAX34" s="9"/>
      <c r="JAY34" s="2"/>
      <c r="JAZ34" s="2"/>
      <c r="JBA34" s="2"/>
      <c r="JBB34" s="2"/>
      <c r="JBC34" s="4"/>
      <c r="JBD34" s="13"/>
      <c r="JBE34" s="9"/>
      <c r="JBF34" s="9"/>
      <c r="JBG34" s="9"/>
      <c r="JBH34" s="2"/>
      <c r="JBI34" s="9"/>
      <c r="JBJ34" s="9"/>
      <c r="JBK34" s="2"/>
      <c r="JBL34" s="2"/>
      <c r="JBM34" s="2"/>
      <c r="JBN34" s="2"/>
      <c r="JBO34" s="4"/>
      <c r="JBP34" s="13"/>
      <c r="JBQ34" s="9"/>
      <c r="JBR34" s="9"/>
      <c r="JBS34" s="9"/>
      <c r="JBT34" s="2"/>
      <c r="JBU34" s="9"/>
      <c r="JBV34" s="9"/>
      <c r="JBW34" s="2"/>
      <c r="JBX34" s="2"/>
      <c r="JBY34" s="2"/>
      <c r="JBZ34" s="2"/>
      <c r="JCA34" s="4"/>
      <c r="JCB34" s="13"/>
      <c r="JCC34" s="9"/>
      <c r="JCD34" s="9"/>
      <c r="JCE34" s="9"/>
      <c r="JCF34" s="2"/>
      <c r="JCG34" s="9"/>
      <c r="JCH34" s="9"/>
      <c r="JCI34" s="2"/>
      <c r="JCJ34" s="2"/>
      <c r="JCK34" s="2"/>
      <c r="JCL34" s="2"/>
      <c r="JCM34" s="4"/>
      <c r="JCN34" s="13"/>
      <c r="JCO34" s="9"/>
      <c r="JCP34" s="9"/>
      <c r="JCQ34" s="9"/>
      <c r="JCR34" s="2"/>
      <c r="JCS34" s="9"/>
      <c r="JCT34" s="9"/>
      <c r="JCU34" s="2"/>
      <c r="JCV34" s="2"/>
      <c r="JCW34" s="2"/>
      <c r="JCX34" s="2"/>
      <c r="JCY34" s="4"/>
      <c r="JCZ34" s="13"/>
      <c r="JDA34" s="9"/>
      <c r="JDB34" s="9"/>
      <c r="JDC34" s="9"/>
      <c r="JDD34" s="2"/>
      <c r="JDE34" s="9"/>
      <c r="JDF34" s="9"/>
      <c r="JDG34" s="2"/>
      <c r="JDH34" s="2"/>
      <c r="JDI34" s="2"/>
      <c r="JDJ34" s="2"/>
      <c r="JDK34" s="4"/>
      <c r="JDL34" s="13"/>
      <c r="JDM34" s="9"/>
      <c r="JDN34" s="9"/>
      <c r="JDO34" s="9"/>
      <c r="JDP34" s="2"/>
      <c r="JDQ34" s="9"/>
      <c r="JDR34" s="9"/>
      <c r="JDS34" s="2"/>
      <c r="JDT34" s="2"/>
      <c r="JDU34" s="2"/>
      <c r="JDV34" s="2"/>
      <c r="JDW34" s="4"/>
      <c r="JDX34" s="13"/>
      <c r="JDY34" s="9"/>
      <c r="JDZ34" s="9"/>
      <c r="JEA34" s="9"/>
      <c r="JEB34" s="2"/>
      <c r="JEC34" s="9"/>
      <c r="JED34" s="9"/>
      <c r="JEE34" s="2"/>
      <c r="JEF34" s="2"/>
      <c r="JEG34" s="2"/>
      <c r="JEH34" s="2"/>
      <c r="JEI34" s="4"/>
      <c r="JEJ34" s="13"/>
      <c r="JEK34" s="9"/>
      <c r="JEL34" s="9"/>
      <c r="JEM34" s="9"/>
      <c r="JEN34" s="2"/>
      <c r="JEO34" s="9"/>
      <c r="JEP34" s="9"/>
      <c r="JEQ34" s="2"/>
      <c r="JER34" s="2"/>
      <c r="JES34" s="2"/>
      <c r="JET34" s="2"/>
      <c r="JEU34" s="4"/>
      <c r="JEV34" s="13"/>
      <c r="JEW34" s="9"/>
      <c r="JEX34" s="9"/>
      <c r="JEY34" s="9"/>
      <c r="JEZ34" s="2"/>
      <c r="JFA34" s="9"/>
      <c r="JFB34" s="9"/>
      <c r="JFC34" s="2"/>
      <c r="JFD34" s="2"/>
      <c r="JFE34" s="2"/>
      <c r="JFF34" s="2"/>
      <c r="JFG34" s="4"/>
      <c r="JFH34" s="13"/>
      <c r="JFI34" s="9"/>
      <c r="JFJ34" s="9"/>
      <c r="JFK34" s="9"/>
      <c r="JFL34" s="2"/>
      <c r="JFM34" s="9"/>
      <c r="JFN34" s="9"/>
      <c r="JFO34" s="2"/>
      <c r="JFP34" s="2"/>
      <c r="JFQ34" s="2"/>
      <c r="JFR34" s="2"/>
      <c r="JFS34" s="4"/>
      <c r="JFT34" s="13"/>
      <c r="JFU34" s="9"/>
      <c r="JFV34" s="9"/>
      <c r="JFW34" s="9"/>
      <c r="JFX34" s="2"/>
      <c r="JFY34" s="9"/>
      <c r="JFZ34" s="9"/>
      <c r="JGA34" s="2"/>
      <c r="JGB34" s="2"/>
      <c r="JGC34" s="2"/>
      <c r="JGD34" s="2"/>
      <c r="JGE34" s="4"/>
      <c r="JGF34" s="13"/>
      <c r="JGG34" s="9"/>
      <c r="JGH34" s="9"/>
      <c r="JGI34" s="9"/>
      <c r="JGJ34" s="2"/>
      <c r="JGK34" s="9"/>
      <c r="JGL34" s="9"/>
      <c r="JGM34" s="2"/>
      <c r="JGN34" s="2"/>
      <c r="JGO34" s="2"/>
      <c r="JGP34" s="2"/>
      <c r="JGQ34" s="4"/>
      <c r="JGR34" s="13"/>
      <c r="JGS34" s="9"/>
      <c r="JGT34" s="9"/>
      <c r="JGU34" s="9"/>
      <c r="JGV34" s="2"/>
      <c r="JGW34" s="9"/>
      <c r="JGX34" s="9"/>
      <c r="JGY34" s="2"/>
      <c r="JGZ34" s="2"/>
      <c r="JHA34" s="2"/>
      <c r="JHB34" s="2"/>
      <c r="JHC34" s="4"/>
      <c r="JHD34" s="13"/>
      <c r="JHE34" s="9"/>
      <c r="JHF34" s="9"/>
      <c r="JHG34" s="9"/>
      <c r="JHH34" s="2"/>
      <c r="JHI34" s="9"/>
      <c r="JHJ34" s="9"/>
      <c r="JHK34" s="2"/>
      <c r="JHL34" s="2"/>
      <c r="JHM34" s="2"/>
      <c r="JHN34" s="2"/>
      <c r="JHO34" s="4"/>
      <c r="JHP34" s="13"/>
      <c r="JHQ34" s="9"/>
      <c r="JHR34" s="9"/>
      <c r="JHS34" s="9"/>
      <c r="JHT34" s="2"/>
      <c r="JHU34" s="9"/>
      <c r="JHV34" s="9"/>
      <c r="JHW34" s="2"/>
      <c r="JHX34" s="2"/>
      <c r="JHY34" s="2"/>
      <c r="JHZ34" s="2"/>
      <c r="JIA34" s="4"/>
      <c r="JIB34" s="13"/>
      <c r="JIC34" s="9"/>
      <c r="JID34" s="9"/>
      <c r="JIE34" s="9"/>
      <c r="JIF34" s="2"/>
      <c r="JIG34" s="9"/>
      <c r="JIH34" s="9"/>
      <c r="JII34" s="2"/>
      <c r="JIJ34" s="2"/>
      <c r="JIK34" s="2"/>
      <c r="JIL34" s="2"/>
      <c r="JIM34" s="4"/>
      <c r="JIN34" s="13"/>
      <c r="JIO34" s="9"/>
      <c r="JIP34" s="9"/>
      <c r="JIQ34" s="9"/>
      <c r="JIR34" s="2"/>
      <c r="JIS34" s="9"/>
      <c r="JIT34" s="9"/>
      <c r="JIU34" s="2"/>
      <c r="JIV34" s="2"/>
      <c r="JIW34" s="2"/>
      <c r="JIX34" s="2"/>
      <c r="JIY34" s="4"/>
      <c r="JIZ34" s="13"/>
      <c r="JJA34" s="9"/>
      <c r="JJB34" s="9"/>
      <c r="JJC34" s="9"/>
      <c r="JJD34" s="2"/>
      <c r="JJE34" s="9"/>
      <c r="JJF34" s="9"/>
      <c r="JJG34" s="2"/>
      <c r="JJH34" s="2"/>
      <c r="JJI34" s="2"/>
      <c r="JJJ34" s="2"/>
      <c r="JJK34" s="4"/>
      <c r="JJL34" s="13"/>
      <c r="JJM34" s="9"/>
      <c r="JJN34" s="9"/>
      <c r="JJO34" s="9"/>
      <c r="JJP34" s="2"/>
      <c r="JJQ34" s="9"/>
      <c r="JJR34" s="9"/>
      <c r="JJS34" s="2"/>
      <c r="JJT34" s="2"/>
      <c r="JJU34" s="2"/>
      <c r="JJV34" s="2"/>
      <c r="JJW34" s="4"/>
      <c r="JJX34" s="13"/>
      <c r="JJY34" s="9"/>
      <c r="JJZ34" s="9"/>
      <c r="JKA34" s="9"/>
      <c r="JKB34" s="2"/>
      <c r="JKC34" s="9"/>
      <c r="JKD34" s="9"/>
      <c r="JKE34" s="2"/>
      <c r="JKF34" s="2"/>
      <c r="JKG34" s="2"/>
      <c r="JKH34" s="2"/>
      <c r="JKI34" s="4"/>
      <c r="JKJ34" s="13"/>
      <c r="JKK34" s="9"/>
      <c r="JKL34" s="9"/>
      <c r="JKM34" s="9"/>
      <c r="JKN34" s="2"/>
      <c r="JKO34" s="9"/>
      <c r="JKP34" s="9"/>
      <c r="JKQ34" s="2"/>
      <c r="JKR34" s="2"/>
      <c r="JKS34" s="2"/>
      <c r="JKT34" s="2"/>
      <c r="JKU34" s="4"/>
      <c r="JKV34" s="13"/>
      <c r="JKW34" s="9"/>
      <c r="JKX34" s="9"/>
      <c r="JKY34" s="9"/>
      <c r="JKZ34" s="2"/>
      <c r="JLA34" s="9"/>
      <c r="JLB34" s="9"/>
      <c r="JLC34" s="2"/>
      <c r="JLD34" s="2"/>
      <c r="JLE34" s="2"/>
      <c r="JLF34" s="2"/>
      <c r="JLG34" s="4"/>
      <c r="JLH34" s="13"/>
      <c r="JLI34" s="9"/>
      <c r="JLJ34" s="9"/>
      <c r="JLK34" s="9"/>
      <c r="JLL34" s="2"/>
      <c r="JLM34" s="9"/>
      <c r="JLN34" s="9"/>
      <c r="JLO34" s="2"/>
      <c r="JLP34" s="2"/>
      <c r="JLQ34" s="2"/>
      <c r="JLR34" s="2"/>
      <c r="JLS34" s="4"/>
      <c r="JLT34" s="13"/>
      <c r="JLU34" s="9"/>
      <c r="JLV34" s="9"/>
      <c r="JLW34" s="9"/>
      <c r="JLX34" s="2"/>
      <c r="JLY34" s="9"/>
      <c r="JLZ34" s="9"/>
      <c r="JMA34" s="2"/>
      <c r="JMB34" s="2"/>
      <c r="JMC34" s="2"/>
      <c r="JMD34" s="2"/>
      <c r="JME34" s="4"/>
      <c r="JMF34" s="13"/>
      <c r="JMG34" s="9"/>
      <c r="JMH34" s="9"/>
      <c r="JMI34" s="9"/>
      <c r="JMJ34" s="2"/>
      <c r="JMK34" s="9"/>
      <c r="JML34" s="9"/>
      <c r="JMM34" s="2"/>
      <c r="JMN34" s="2"/>
      <c r="JMO34" s="2"/>
      <c r="JMP34" s="2"/>
      <c r="JMQ34" s="4"/>
      <c r="JMR34" s="13"/>
      <c r="JMS34" s="9"/>
      <c r="JMT34" s="9"/>
      <c r="JMU34" s="9"/>
      <c r="JMV34" s="2"/>
      <c r="JMW34" s="9"/>
      <c r="JMX34" s="9"/>
      <c r="JMY34" s="2"/>
      <c r="JMZ34" s="2"/>
      <c r="JNA34" s="2"/>
      <c r="JNB34" s="2"/>
      <c r="JNC34" s="4"/>
      <c r="JND34" s="13"/>
      <c r="JNE34" s="9"/>
      <c r="JNF34" s="9"/>
      <c r="JNG34" s="9"/>
      <c r="JNH34" s="2"/>
      <c r="JNI34" s="9"/>
      <c r="JNJ34" s="9"/>
      <c r="JNK34" s="2"/>
      <c r="JNL34" s="2"/>
      <c r="JNM34" s="2"/>
      <c r="JNN34" s="2"/>
      <c r="JNO34" s="4"/>
      <c r="JNP34" s="13"/>
      <c r="JNQ34" s="9"/>
      <c r="JNR34" s="9"/>
      <c r="JNS34" s="9"/>
      <c r="JNT34" s="2"/>
      <c r="JNU34" s="9"/>
      <c r="JNV34" s="9"/>
      <c r="JNW34" s="2"/>
      <c r="JNX34" s="2"/>
      <c r="JNY34" s="2"/>
      <c r="JNZ34" s="2"/>
      <c r="JOA34" s="4"/>
      <c r="JOB34" s="13"/>
      <c r="JOC34" s="9"/>
      <c r="JOD34" s="9"/>
      <c r="JOE34" s="9"/>
      <c r="JOF34" s="2"/>
      <c r="JOG34" s="9"/>
      <c r="JOH34" s="9"/>
      <c r="JOI34" s="2"/>
      <c r="JOJ34" s="2"/>
      <c r="JOK34" s="2"/>
      <c r="JOL34" s="2"/>
      <c r="JOM34" s="4"/>
      <c r="JON34" s="13"/>
      <c r="JOO34" s="9"/>
      <c r="JOP34" s="9"/>
      <c r="JOQ34" s="9"/>
      <c r="JOR34" s="2"/>
      <c r="JOS34" s="9"/>
      <c r="JOT34" s="9"/>
      <c r="JOU34" s="2"/>
      <c r="JOV34" s="2"/>
      <c r="JOW34" s="2"/>
      <c r="JOX34" s="2"/>
      <c r="JOY34" s="4"/>
      <c r="JOZ34" s="13"/>
      <c r="JPA34" s="9"/>
      <c r="JPB34" s="9"/>
      <c r="JPC34" s="9"/>
      <c r="JPD34" s="2"/>
      <c r="JPE34" s="9"/>
      <c r="JPF34" s="9"/>
      <c r="JPG34" s="2"/>
      <c r="JPH34" s="2"/>
      <c r="JPI34" s="2"/>
      <c r="JPJ34" s="2"/>
      <c r="JPK34" s="4"/>
      <c r="JPL34" s="13"/>
      <c r="JPM34" s="9"/>
      <c r="JPN34" s="9"/>
      <c r="JPO34" s="9"/>
      <c r="JPP34" s="2"/>
      <c r="JPQ34" s="9"/>
      <c r="JPR34" s="9"/>
      <c r="JPS34" s="2"/>
      <c r="JPT34" s="2"/>
      <c r="JPU34" s="2"/>
      <c r="JPV34" s="2"/>
      <c r="JPW34" s="4"/>
      <c r="JPX34" s="13"/>
      <c r="JPY34" s="9"/>
      <c r="JPZ34" s="9"/>
      <c r="JQA34" s="9"/>
      <c r="JQB34" s="2"/>
      <c r="JQC34" s="9"/>
      <c r="JQD34" s="9"/>
      <c r="JQE34" s="2"/>
      <c r="JQF34" s="2"/>
      <c r="JQG34" s="2"/>
      <c r="JQH34" s="2"/>
      <c r="JQI34" s="4"/>
      <c r="JQJ34" s="13"/>
      <c r="JQK34" s="9"/>
      <c r="JQL34" s="9"/>
      <c r="JQM34" s="9"/>
      <c r="JQN34" s="2"/>
      <c r="JQO34" s="9"/>
      <c r="JQP34" s="9"/>
      <c r="JQQ34" s="2"/>
      <c r="JQR34" s="2"/>
      <c r="JQS34" s="2"/>
      <c r="JQT34" s="2"/>
      <c r="JQU34" s="4"/>
      <c r="JQV34" s="13"/>
      <c r="JQW34" s="9"/>
      <c r="JQX34" s="9"/>
      <c r="JQY34" s="9"/>
      <c r="JQZ34" s="2"/>
      <c r="JRA34" s="9"/>
      <c r="JRB34" s="9"/>
      <c r="JRC34" s="2"/>
      <c r="JRD34" s="2"/>
      <c r="JRE34" s="2"/>
      <c r="JRF34" s="2"/>
      <c r="JRG34" s="4"/>
      <c r="JRH34" s="13"/>
      <c r="JRI34" s="9"/>
      <c r="JRJ34" s="9"/>
      <c r="JRK34" s="9"/>
      <c r="JRL34" s="2"/>
      <c r="JRM34" s="9"/>
      <c r="JRN34" s="9"/>
      <c r="JRO34" s="2"/>
      <c r="JRP34" s="2"/>
      <c r="JRQ34" s="2"/>
      <c r="JRR34" s="2"/>
      <c r="JRS34" s="4"/>
      <c r="JRT34" s="13"/>
      <c r="JRU34" s="9"/>
      <c r="JRV34" s="9"/>
      <c r="JRW34" s="9"/>
      <c r="JRX34" s="2"/>
      <c r="JRY34" s="9"/>
      <c r="JRZ34" s="9"/>
      <c r="JSA34" s="2"/>
      <c r="JSB34" s="2"/>
      <c r="JSC34" s="2"/>
      <c r="JSD34" s="2"/>
      <c r="JSE34" s="4"/>
      <c r="JSF34" s="13"/>
      <c r="JSG34" s="9"/>
      <c r="JSH34" s="9"/>
      <c r="JSI34" s="9"/>
      <c r="JSJ34" s="2"/>
      <c r="JSK34" s="9"/>
      <c r="JSL34" s="9"/>
      <c r="JSM34" s="2"/>
      <c r="JSN34" s="2"/>
      <c r="JSO34" s="2"/>
      <c r="JSP34" s="2"/>
      <c r="JSQ34" s="4"/>
      <c r="JSR34" s="13"/>
      <c r="JSS34" s="9"/>
      <c r="JST34" s="9"/>
      <c r="JSU34" s="9"/>
      <c r="JSV34" s="2"/>
      <c r="JSW34" s="9"/>
      <c r="JSX34" s="9"/>
      <c r="JSY34" s="2"/>
      <c r="JSZ34" s="2"/>
      <c r="JTA34" s="2"/>
      <c r="JTB34" s="2"/>
      <c r="JTC34" s="4"/>
      <c r="JTD34" s="13"/>
      <c r="JTE34" s="9"/>
      <c r="JTF34" s="9"/>
      <c r="JTG34" s="9"/>
      <c r="JTH34" s="2"/>
      <c r="JTI34" s="9"/>
      <c r="JTJ34" s="9"/>
      <c r="JTK34" s="2"/>
      <c r="JTL34" s="2"/>
      <c r="JTM34" s="2"/>
      <c r="JTN34" s="2"/>
      <c r="JTO34" s="4"/>
      <c r="JTP34" s="13"/>
      <c r="JTQ34" s="9"/>
      <c r="JTR34" s="9"/>
      <c r="JTS34" s="9"/>
      <c r="JTT34" s="2"/>
      <c r="JTU34" s="9"/>
      <c r="JTV34" s="9"/>
      <c r="JTW34" s="2"/>
      <c r="JTX34" s="2"/>
      <c r="JTY34" s="2"/>
      <c r="JTZ34" s="2"/>
      <c r="JUA34" s="4"/>
      <c r="JUB34" s="13"/>
      <c r="JUC34" s="9"/>
      <c r="JUD34" s="9"/>
      <c r="JUE34" s="9"/>
      <c r="JUF34" s="2"/>
      <c r="JUG34" s="9"/>
      <c r="JUH34" s="9"/>
      <c r="JUI34" s="2"/>
      <c r="JUJ34" s="2"/>
      <c r="JUK34" s="2"/>
      <c r="JUL34" s="2"/>
      <c r="JUM34" s="4"/>
      <c r="JUN34" s="13"/>
      <c r="JUO34" s="9"/>
      <c r="JUP34" s="9"/>
      <c r="JUQ34" s="9"/>
      <c r="JUR34" s="2"/>
      <c r="JUS34" s="9"/>
      <c r="JUT34" s="9"/>
      <c r="JUU34" s="2"/>
      <c r="JUV34" s="2"/>
      <c r="JUW34" s="2"/>
      <c r="JUX34" s="2"/>
      <c r="JUY34" s="4"/>
      <c r="JUZ34" s="13"/>
      <c r="JVA34" s="9"/>
      <c r="JVB34" s="9"/>
      <c r="JVC34" s="9"/>
      <c r="JVD34" s="2"/>
      <c r="JVE34" s="9"/>
      <c r="JVF34" s="9"/>
      <c r="JVG34" s="2"/>
      <c r="JVH34" s="2"/>
      <c r="JVI34" s="2"/>
      <c r="JVJ34" s="2"/>
      <c r="JVK34" s="4"/>
      <c r="JVL34" s="13"/>
      <c r="JVM34" s="9"/>
      <c r="JVN34" s="9"/>
      <c r="JVO34" s="9"/>
      <c r="JVP34" s="2"/>
      <c r="JVQ34" s="9"/>
      <c r="JVR34" s="9"/>
      <c r="JVS34" s="2"/>
      <c r="JVT34" s="2"/>
      <c r="JVU34" s="2"/>
      <c r="JVV34" s="2"/>
      <c r="JVW34" s="4"/>
      <c r="JVX34" s="13"/>
      <c r="JVY34" s="9"/>
      <c r="JVZ34" s="9"/>
      <c r="JWA34" s="9"/>
      <c r="JWB34" s="2"/>
      <c r="JWC34" s="9"/>
      <c r="JWD34" s="9"/>
      <c r="JWE34" s="2"/>
      <c r="JWF34" s="2"/>
      <c r="JWG34" s="2"/>
      <c r="JWH34" s="2"/>
      <c r="JWI34" s="4"/>
      <c r="JWJ34" s="13"/>
      <c r="JWK34" s="9"/>
      <c r="JWL34" s="9"/>
      <c r="JWM34" s="9"/>
      <c r="JWN34" s="2"/>
      <c r="JWO34" s="9"/>
      <c r="JWP34" s="9"/>
      <c r="JWQ34" s="2"/>
      <c r="JWR34" s="2"/>
      <c r="JWS34" s="2"/>
      <c r="JWT34" s="2"/>
      <c r="JWU34" s="4"/>
      <c r="JWV34" s="13"/>
      <c r="JWW34" s="9"/>
      <c r="JWX34" s="9"/>
      <c r="JWY34" s="9"/>
      <c r="JWZ34" s="2"/>
      <c r="JXA34" s="9"/>
      <c r="JXB34" s="9"/>
      <c r="JXC34" s="2"/>
      <c r="JXD34" s="2"/>
      <c r="JXE34" s="2"/>
      <c r="JXF34" s="2"/>
      <c r="JXG34" s="4"/>
      <c r="JXH34" s="13"/>
      <c r="JXI34" s="9"/>
      <c r="JXJ34" s="9"/>
      <c r="JXK34" s="9"/>
      <c r="JXL34" s="2"/>
      <c r="JXM34" s="9"/>
      <c r="JXN34" s="9"/>
      <c r="JXO34" s="2"/>
      <c r="JXP34" s="2"/>
      <c r="JXQ34" s="2"/>
      <c r="JXR34" s="2"/>
      <c r="JXS34" s="4"/>
      <c r="JXT34" s="13"/>
      <c r="JXU34" s="9"/>
      <c r="JXV34" s="9"/>
      <c r="JXW34" s="9"/>
      <c r="JXX34" s="2"/>
      <c r="JXY34" s="9"/>
      <c r="JXZ34" s="9"/>
      <c r="JYA34" s="2"/>
      <c r="JYB34" s="2"/>
      <c r="JYC34" s="2"/>
      <c r="JYD34" s="2"/>
      <c r="JYE34" s="4"/>
      <c r="JYF34" s="13"/>
      <c r="JYG34" s="9"/>
      <c r="JYH34" s="9"/>
      <c r="JYI34" s="9"/>
      <c r="JYJ34" s="2"/>
      <c r="JYK34" s="9"/>
      <c r="JYL34" s="9"/>
      <c r="JYM34" s="2"/>
      <c r="JYN34" s="2"/>
      <c r="JYO34" s="2"/>
      <c r="JYP34" s="2"/>
      <c r="JYQ34" s="4"/>
      <c r="JYR34" s="13"/>
      <c r="JYS34" s="9"/>
      <c r="JYT34" s="9"/>
      <c r="JYU34" s="9"/>
      <c r="JYV34" s="2"/>
      <c r="JYW34" s="9"/>
      <c r="JYX34" s="9"/>
      <c r="JYY34" s="2"/>
      <c r="JYZ34" s="2"/>
      <c r="JZA34" s="2"/>
      <c r="JZB34" s="2"/>
      <c r="JZC34" s="4"/>
      <c r="JZD34" s="13"/>
      <c r="JZE34" s="9"/>
      <c r="JZF34" s="9"/>
      <c r="JZG34" s="9"/>
      <c r="JZH34" s="2"/>
      <c r="JZI34" s="9"/>
      <c r="JZJ34" s="9"/>
      <c r="JZK34" s="2"/>
      <c r="JZL34" s="2"/>
      <c r="JZM34" s="2"/>
      <c r="JZN34" s="2"/>
      <c r="JZO34" s="4"/>
      <c r="JZP34" s="13"/>
      <c r="JZQ34" s="9"/>
      <c r="JZR34" s="9"/>
      <c r="JZS34" s="9"/>
      <c r="JZT34" s="2"/>
      <c r="JZU34" s="9"/>
      <c r="JZV34" s="9"/>
      <c r="JZW34" s="2"/>
      <c r="JZX34" s="2"/>
      <c r="JZY34" s="2"/>
      <c r="JZZ34" s="2"/>
      <c r="KAA34" s="4"/>
      <c r="KAB34" s="13"/>
      <c r="KAC34" s="9"/>
      <c r="KAD34" s="9"/>
      <c r="KAE34" s="9"/>
      <c r="KAF34" s="2"/>
      <c r="KAG34" s="9"/>
      <c r="KAH34" s="9"/>
      <c r="KAI34" s="2"/>
      <c r="KAJ34" s="2"/>
      <c r="KAK34" s="2"/>
      <c r="KAL34" s="2"/>
      <c r="KAM34" s="4"/>
      <c r="KAN34" s="13"/>
      <c r="KAO34" s="9"/>
      <c r="KAP34" s="9"/>
      <c r="KAQ34" s="9"/>
      <c r="KAR34" s="2"/>
      <c r="KAS34" s="9"/>
      <c r="KAT34" s="9"/>
      <c r="KAU34" s="2"/>
      <c r="KAV34" s="2"/>
      <c r="KAW34" s="2"/>
      <c r="KAX34" s="2"/>
      <c r="KAY34" s="4"/>
      <c r="KAZ34" s="13"/>
      <c r="KBA34" s="9"/>
      <c r="KBB34" s="9"/>
      <c r="KBC34" s="9"/>
      <c r="KBD34" s="2"/>
      <c r="KBE34" s="9"/>
      <c r="KBF34" s="9"/>
      <c r="KBG34" s="2"/>
      <c r="KBH34" s="2"/>
      <c r="KBI34" s="2"/>
      <c r="KBJ34" s="2"/>
      <c r="KBK34" s="4"/>
      <c r="KBL34" s="13"/>
      <c r="KBM34" s="9"/>
      <c r="KBN34" s="9"/>
      <c r="KBO34" s="9"/>
      <c r="KBP34" s="2"/>
      <c r="KBQ34" s="9"/>
      <c r="KBR34" s="9"/>
      <c r="KBS34" s="2"/>
      <c r="KBT34" s="2"/>
      <c r="KBU34" s="2"/>
      <c r="KBV34" s="2"/>
      <c r="KBW34" s="4"/>
      <c r="KBX34" s="13"/>
      <c r="KBY34" s="9"/>
      <c r="KBZ34" s="9"/>
      <c r="KCA34" s="9"/>
      <c r="KCB34" s="2"/>
      <c r="KCC34" s="9"/>
      <c r="KCD34" s="9"/>
      <c r="KCE34" s="2"/>
      <c r="KCF34" s="2"/>
      <c r="KCG34" s="2"/>
      <c r="KCH34" s="2"/>
      <c r="KCI34" s="4"/>
      <c r="KCJ34" s="13"/>
      <c r="KCK34" s="9"/>
      <c r="KCL34" s="9"/>
      <c r="KCM34" s="9"/>
      <c r="KCN34" s="2"/>
      <c r="KCO34" s="9"/>
      <c r="KCP34" s="9"/>
      <c r="KCQ34" s="2"/>
      <c r="KCR34" s="2"/>
      <c r="KCS34" s="2"/>
      <c r="KCT34" s="2"/>
      <c r="KCU34" s="4"/>
      <c r="KCV34" s="13"/>
      <c r="KCW34" s="9"/>
      <c r="KCX34" s="9"/>
      <c r="KCY34" s="9"/>
      <c r="KCZ34" s="2"/>
      <c r="KDA34" s="9"/>
      <c r="KDB34" s="9"/>
      <c r="KDC34" s="2"/>
      <c r="KDD34" s="2"/>
      <c r="KDE34" s="2"/>
      <c r="KDF34" s="2"/>
      <c r="KDG34" s="4"/>
      <c r="KDH34" s="13"/>
      <c r="KDI34" s="9"/>
      <c r="KDJ34" s="9"/>
      <c r="KDK34" s="9"/>
      <c r="KDL34" s="2"/>
      <c r="KDM34" s="9"/>
      <c r="KDN34" s="9"/>
      <c r="KDO34" s="2"/>
      <c r="KDP34" s="2"/>
      <c r="KDQ34" s="2"/>
      <c r="KDR34" s="2"/>
      <c r="KDS34" s="4"/>
      <c r="KDT34" s="13"/>
      <c r="KDU34" s="9"/>
      <c r="KDV34" s="9"/>
      <c r="KDW34" s="9"/>
      <c r="KDX34" s="2"/>
      <c r="KDY34" s="9"/>
      <c r="KDZ34" s="9"/>
      <c r="KEA34" s="2"/>
      <c r="KEB34" s="2"/>
      <c r="KEC34" s="2"/>
      <c r="KED34" s="2"/>
      <c r="KEE34" s="4"/>
      <c r="KEF34" s="13"/>
      <c r="KEG34" s="9"/>
      <c r="KEH34" s="9"/>
      <c r="KEI34" s="9"/>
      <c r="KEJ34" s="2"/>
      <c r="KEK34" s="9"/>
      <c r="KEL34" s="9"/>
      <c r="KEM34" s="2"/>
      <c r="KEN34" s="2"/>
      <c r="KEO34" s="2"/>
      <c r="KEP34" s="2"/>
      <c r="KEQ34" s="4"/>
      <c r="KER34" s="13"/>
      <c r="KES34" s="9"/>
      <c r="KET34" s="9"/>
      <c r="KEU34" s="9"/>
      <c r="KEV34" s="2"/>
      <c r="KEW34" s="9"/>
      <c r="KEX34" s="9"/>
      <c r="KEY34" s="2"/>
      <c r="KEZ34" s="2"/>
      <c r="KFA34" s="2"/>
      <c r="KFB34" s="2"/>
      <c r="KFC34" s="4"/>
      <c r="KFD34" s="13"/>
      <c r="KFE34" s="9"/>
      <c r="KFF34" s="9"/>
      <c r="KFG34" s="9"/>
      <c r="KFH34" s="2"/>
      <c r="KFI34" s="9"/>
      <c r="KFJ34" s="9"/>
      <c r="KFK34" s="2"/>
      <c r="KFL34" s="2"/>
      <c r="KFM34" s="2"/>
      <c r="KFN34" s="2"/>
      <c r="KFO34" s="4"/>
      <c r="KFP34" s="13"/>
      <c r="KFQ34" s="9"/>
      <c r="KFR34" s="9"/>
      <c r="KFS34" s="9"/>
      <c r="KFT34" s="2"/>
      <c r="KFU34" s="9"/>
      <c r="KFV34" s="9"/>
      <c r="KFW34" s="2"/>
      <c r="KFX34" s="2"/>
      <c r="KFY34" s="2"/>
      <c r="KFZ34" s="2"/>
      <c r="KGA34" s="4"/>
      <c r="KGB34" s="13"/>
      <c r="KGC34" s="9"/>
      <c r="KGD34" s="9"/>
      <c r="KGE34" s="9"/>
      <c r="KGF34" s="2"/>
      <c r="KGG34" s="9"/>
      <c r="KGH34" s="9"/>
      <c r="KGI34" s="2"/>
      <c r="KGJ34" s="2"/>
      <c r="KGK34" s="2"/>
      <c r="KGL34" s="2"/>
      <c r="KGM34" s="4"/>
      <c r="KGN34" s="13"/>
      <c r="KGO34" s="9"/>
      <c r="KGP34" s="9"/>
      <c r="KGQ34" s="9"/>
      <c r="KGR34" s="2"/>
      <c r="KGS34" s="9"/>
      <c r="KGT34" s="9"/>
      <c r="KGU34" s="2"/>
      <c r="KGV34" s="2"/>
      <c r="KGW34" s="2"/>
      <c r="KGX34" s="2"/>
      <c r="KGY34" s="4"/>
      <c r="KGZ34" s="13"/>
      <c r="KHA34" s="9"/>
      <c r="KHB34" s="9"/>
      <c r="KHC34" s="9"/>
      <c r="KHD34" s="2"/>
      <c r="KHE34" s="9"/>
      <c r="KHF34" s="9"/>
      <c r="KHG34" s="2"/>
      <c r="KHH34" s="2"/>
      <c r="KHI34" s="2"/>
      <c r="KHJ34" s="2"/>
      <c r="KHK34" s="4"/>
      <c r="KHL34" s="13"/>
      <c r="KHM34" s="9"/>
      <c r="KHN34" s="9"/>
      <c r="KHO34" s="9"/>
      <c r="KHP34" s="2"/>
      <c r="KHQ34" s="9"/>
      <c r="KHR34" s="9"/>
      <c r="KHS34" s="2"/>
      <c r="KHT34" s="2"/>
      <c r="KHU34" s="2"/>
      <c r="KHV34" s="2"/>
      <c r="KHW34" s="4"/>
      <c r="KHX34" s="13"/>
      <c r="KHY34" s="9"/>
      <c r="KHZ34" s="9"/>
      <c r="KIA34" s="9"/>
      <c r="KIB34" s="2"/>
      <c r="KIC34" s="9"/>
      <c r="KID34" s="9"/>
      <c r="KIE34" s="2"/>
      <c r="KIF34" s="2"/>
      <c r="KIG34" s="2"/>
      <c r="KIH34" s="2"/>
      <c r="KII34" s="4"/>
      <c r="KIJ34" s="13"/>
      <c r="KIK34" s="9"/>
      <c r="KIL34" s="9"/>
      <c r="KIM34" s="9"/>
      <c r="KIN34" s="2"/>
      <c r="KIO34" s="9"/>
      <c r="KIP34" s="9"/>
      <c r="KIQ34" s="2"/>
      <c r="KIR34" s="2"/>
      <c r="KIS34" s="2"/>
      <c r="KIT34" s="2"/>
      <c r="KIU34" s="4"/>
      <c r="KIV34" s="13"/>
      <c r="KIW34" s="9"/>
      <c r="KIX34" s="9"/>
      <c r="KIY34" s="9"/>
      <c r="KIZ34" s="2"/>
      <c r="KJA34" s="9"/>
      <c r="KJB34" s="9"/>
      <c r="KJC34" s="2"/>
      <c r="KJD34" s="2"/>
      <c r="KJE34" s="2"/>
      <c r="KJF34" s="2"/>
      <c r="KJG34" s="4"/>
      <c r="KJH34" s="13"/>
      <c r="KJI34" s="9"/>
      <c r="KJJ34" s="9"/>
      <c r="KJK34" s="9"/>
      <c r="KJL34" s="2"/>
      <c r="KJM34" s="9"/>
      <c r="KJN34" s="9"/>
      <c r="KJO34" s="2"/>
      <c r="KJP34" s="2"/>
      <c r="KJQ34" s="2"/>
      <c r="KJR34" s="2"/>
      <c r="KJS34" s="4"/>
      <c r="KJT34" s="13"/>
      <c r="KJU34" s="9"/>
      <c r="KJV34" s="9"/>
      <c r="KJW34" s="9"/>
      <c r="KJX34" s="2"/>
      <c r="KJY34" s="9"/>
      <c r="KJZ34" s="9"/>
      <c r="KKA34" s="2"/>
      <c r="KKB34" s="2"/>
      <c r="KKC34" s="2"/>
      <c r="KKD34" s="2"/>
      <c r="KKE34" s="4"/>
      <c r="KKF34" s="13"/>
      <c r="KKG34" s="9"/>
      <c r="KKH34" s="9"/>
      <c r="KKI34" s="9"/>
      <c r="KKJ34" s="2"/>
      <c r="KKK34" s="9"/>
      <c r="KKL34" s="9"/>
      <c r="KKM34" s="2"/>
      <c r="KKN34" s="2"/>
      <c r="KKO34" s="2"/>
      <c r="KKP34" s="2"/>
      <c r="KKQ34" s="4"/>
      <c r="KKR34" s="13"/>
      <c r="KKS34" s="9"/>
      <c r="KKT34" s="9"/>
      <c r="KKU34" s="9"/>
      <c r="KKV34" s="2"/>
      <c r="KKW34" s="9"/>
      <c r="KKX34" s="9"/>
      <c r="KKY34" s="2"/>
      <c r="KKZ34" s="2"/>
      <c r="KLA34" s="2"/>
      <c r="KLB34" s="2"/>
      <c r="KLC34" s="4"/>
      <c r="KLD34" s="13"/>
      <c r="KLE34" s="9"/>
      <c r="KLF34" s="9"/>
      <c r="KLG34" s="9"/>
      <c r="KLH34" s="2"/>
      <c r="KLI34" s="9"/>
      <c r="KLJ34" s="9"/>
      <c r="KLK34" s="2"/>
      <c r="KLL34" s="2"/>
      <c r="KLM34" s="2"/>
      <c r="KLN34" s="2"/>
      <c r="KLO34" s="4"/>
      <c r="KLP34" s="13"/>
      <c r="KLQ34" s="9"/>
      <c r="KLR34" s="9"/>
      <c r="KLS34" s="9"/>
      <c r="KLT34" s="2"/>
      <c r="KLU34" s="9"/>
      <c r="KLV34" s="9"/>
      <c r="KLW34" s="2"/>
      <c r="KLX34" s="2"/>
      <c r="KLY34" s="2"/>
      <c r="KLZ34" s="2"/>
      <c r="KMA34" s="4"/>
      <c r="KMB34" s="13"/>
      <c r="KMC34" s="9"/>
      <c r="KMD34" s="9"/>
      <c r="KME34" s="9"/>
      <c r="KMF34" s="2"/>
      <c r="KMG34" s="9"/>
      <c r="KMH34" s="9"/>
      <c r="KMI34" s="2"/>
      <c r="KMJ34" s="2"/>
      <c r="KMK34" s="2"/>
      <c r="KML34" s="2"/>
      <c r="KMM34" s="4"/>
      <c r="KMN34" s="13"/>
      <c r="KMO34" s="9"/>
      <c r="KMP34" s="9"/>
      <c r="KMQ34" s="9"/>
      <c r="KMR34" s="2"/>
      <c r="KMS34" s="9"/>
      <c r="KMT34" s="9"/>
      <c r="KMU34" s="2"/>
      <c r="KMV34" s="2"/>
      <c r="KMW34" s="2"/>
      <c r="KMX34" s="2"/>
      <c r="KMY34" s="4"/>
      <c r="KMZ34" s="13"/>
      <c r="KNA34" s="9"/>
      <c r="KNB34" s="9"/>
      <c r="KNC34" s="9"/>
      <c r="KND34" s="2"/>
      <c r="KNE34" s="9"/>
      <c r="KNF34" s="9"/>
      <c r="KNG34" s="2"/>
      <c r="KNH34" s="2"/>
      <c r="KNI34" s="2"/>
      <c r="KNJ34" s="2"/>
      <c r="KNK34" s="4"/>
      <c r="KNL34" s="13"/>
      <c r="KNM34" s="9"/>
      <c r="KNN34" s="9"/>
      <c r="KNO34" s="9"/>
      <c r="KNP34" s="2"/>
      <c r="KNQ34" s="9"/>
      <c r="KNR34" s="9"/>
      <c r="KNS34" s="2"/>
      <c r="KNT34" s="2"/>
      <c r="KNU34" s="2"/>
      <c r="KNV34" s="2"/>
      <c r="KNW34" s="4"/>
      <c r="KNX34" s="13"/>
      <c r="KNY34" s="9"/>
      <c r="KNZ34" s="9"/>
      <c r="KOA34" s="9"/>
      <c r="KOB34" s="2"/>
      <c r="KOC34" s="9"/>
      <c r="KOD34" s="9"/>
      <c r="KOE34" s="2"/>
      <c r="KOF34" s="2"/>
      <c r="KOG34" s="2"/>
      <c r="KOH34" s="2"/>
      <c r="KOI34" s="4"/>
      <c r="KOJ34" s="13"/>
      <c r="KOK34" s="9"/>
      <c r="KOL34" s="9"/>
      <c r="KOM34" s="9"/>
      <c r="KON34" s="2"/>
      <c r="KOO34" s="9"/>
      <c r="KOP34" s="9"/>
      <c r="KOQ34" s="2"/>
      <c r="KOR34" s="2"/>
      <c r="KOS34" s="2"/>
      <c r="KOT34" s="2"/>
      <c r="KOU34" s="4"/>
      <c r="KOV34" s="13"/>
      <c r="KOW34" s="9"/>
      <c r="KOX34" s="9"/>
      <c r="KOY34" s="9"/>
      <c r="KOZ34" s="2"/>
      <c r="KPA34" s="9"/>
      <c r="KPB34" s="9"/>
      <c r="KPC34" s="2"/>
      <c r="KPD34" s="2"/>
      <c r="KPE34" s="2"/>
      <c r="KPF34" s="2"/>
      <c r="KPG34" s="4"/>
      <c r="KPH34" s="13"/>
      <c r="KPI34" s="9"/>
      <c r="KPJ34" s="9"/>
      <c r="KPK34" s="9"/>
      <c r="KPL34" s="2"/>
      <c r="KPM34" s="9"/>
      <c r="KPN34" s="9"/>
      <c r="KPO34" s="2"/>
      <c r="KPP34" s="2"/>
      <c r="KPQ34" s="2"/>
      <c r="KPR34" s="2"/>
      <c r="KPS34" s="4"/>
      <c r="KPT34" s="13"/>
      <c r="KPU34" s="9"/>
      <c r="KPV34" s="9"/>
      <c r="KPW34" s="9"/>
      <c r="KPX34" s="2"/>
      <c r="KPY34" s="9"/>
      <c r="KPZ34" s="9"/>
      <c r="KQA34" s="2"/>
      <c r="KQB34" s="2"/>
      <c r="KQC34" s="2"/>
      <c r="KQD34" s="2"/>
      <c r="KQE34" s="4"/>
      <c r="KQF34" s="13"/>
      <c r="KQG34" s="9"/>
      <c r="KQH34" s="9"/>
      <c r="KQI34" s="9"/>
      <c r="KQJ34" s="2"/>
      <c r="KQK34" s="9"/>
      <c r="KQL34" s="9"/>
      <c r="KQM34" s="2"/>
      <c r="KQN34" s="2"/>
      <c r="KQO34" s="2"/>
      <c r="KQP34" s="2"/>
      <c r="KQQ34" s="4"/>
      <c r="KQR34" s="13"/>
      <c r="KQS34" s="9"/>
      <c r="KQT34" s="9"/>
      <c r="KQU34" s="9"/>
      <c r="KQV34" s="2"/>
      <c r="KQW34" s="9"/>
      <c r="KQX34" s="9"/>
      <c r="KQY34" s="2"/>
      <c r="KQZ34" s="2"/>
      <c r="KRA34" s="2"/>
      <c r="KRB34" s="2"/>
      <c r="KRC34" s="4"/>
      <c r="KRD34" s="13"/>
      <c r="KRE34" s="9"/>
      <c r="KRF34" s="9"/>
      <c r="KRG34" s="9"/>
      <c r="KRH34" s="2"/>
      <c r="KRI34" s="9"/>
      <c r="KRJ34" s="9"/>
      <c r="KRK34" s="2"/>
      <c r="KRL34" s="2"/>
      <c r="KRM34" s="2"/>
      <c r="KRN34" s="2"/>
      <c r="KRO34" s="4"/>
      <c r="KRP34" s="13"/>
      <c r="KRQ34" s="9"/>
      <c r="KRR34" s="9"/>
      <c r="KRS34" s="9"/>
      <c r="KRT34" s="2"/>
      <c r="KRU34" s="9"/>
      <c r="KRV34" s="9"/>
      <c r="KRW34" s="2"/>
      <c r="KRX34" s="2"/>
      <c r="KRY34" s="2"/>
      <c r="KRZ34" s="2"/>
      <c r="KSA34" s="4"/>
      <c r="KSB34" s="13"/>
      <c r="KSC34" s="9"/>
      <c r="KSD34" s="9"/>
      <c r="KSE34" s="9"/>
      <c r="KSF34" s="2"/>
      <c r="KSG34" s="9"/>
      <c r="KSH34" s="9"/>
      <c r="KSI34" s="2"/>
      <c r="KSJ34" s="2"/>
      <c r="KSK34" s="2"/>
      <c r="KSL34" s="2"/>
      <c r="KSM34" s="4"/>
      <c r="KSN34" s="13"/>
      <c r="KSO34" s="9"/>
      <c r="KSP34" s="9"/>
      <c r="KSQ34" s="9"/>
      <c r="KSR34" s="2"/>
      <c r="KSS34" s="9"/>
      <c r="KST34" s="9"/>
      <c r="KSU34" s="2"/>
      <c r="KSV34" s="2"/>
      <c r="KSW34" s="2"/>
      <c r="KSX34" s="2"/>
      <c r="KSY34" s="4"/>
      <c r="KSZ34" s="13"/>
      <c r="KTA34" s="9"/>
      <c r="KTB34" s="9"/>
      <c r="KTC34" s="9"/>
      <c r="KTD34" s="2"/>
      <c r="KTE34" s="9"/>
      <c r="KTF34" s="9"/>
      <c r="KTG34" s="2"/>
      <c r="KTH34" s="2"/>
      <c r="KTI34" s="2"/>
      <c r="KTJ34" s="2"/>
      <c r="KTK34" s="4"/>
      <c r="KTL34" s="13"/>
      <c r="KTM34" s="9"/>
      <c r="KTN34" s="9"/>
      <c r="KTO34" s="9"/>
      <c r="KTP34" s="2"/>
      <c r="KTQ34" s="9"/>
      <c r="KTR34" s="9"/>
      <c r="KTS34" s="2"/>
      <c r="KTT34" s="2"/>
      <c r="KTU34" s="2"/>
      <c r="KTV34" s="2"/>
      <c r="KTW34" s="4"/>
      <c r="KTX34" s="13"/>
      <c r="KTY34" s="9"/>
      <c r="KTZ34" s="9"/>
      <c r="KUA34" s="9"/>
      <c r="KUB34" s="2"/>
      <c r="KUC34" s="9"/>
      <c r="KUD34" s="9"/>
      <c r="KUE34" s="2"/>
      <c r="KUF34" s="2"/>
      <c r="KUG34" s="2"/>
      <c r="KUH34" s="2"/>
      <c r="KUI34" s="4"/>
      <c r="KUJ34" s="13"/>
      <c r="KUK34" s="9"/>
      <c r="KUL34" s="9"/>
      <c r="KUM34" s="9"/>
      <c r="KUN34" s="2"/>
      <c r="KUO34" s="9"/>
      <c r="KUP34" s="9"/>
      <c r="KUQ34" s="2"/>
      <c r="KUR34" s="2"/>
      <c r="KUS34" s="2"/>
      <c r="KUT34" s="2"/>
      <c r="KUU34" s="4"/>
      <c r="KUV34" s="13"/>
      <c r="KUW34" s="9"/>
      <c r="KUX34" s="9"/>
      <c r="KUY34" s="9"/>
      <c r="KUZ34" s="2"/>
      <c r="KVA34" s="9"/>
      <c r="KVB34" s="9"/>
      <c r="KVC34" s="2"/>
      <c r="KVD34" s="2"/>
      <c r="KVE34" s="2"/>
      <c r="KVF34" s="2"/>
      <c r="KVG34" s="4"/>
      <c r="KVH34" s="13"/>
      <c r="KVI34" s="9"/>
      <c r="KVJ34" s="9"/>
      <c r="KVK34" s="9"/>
      <c r="KVL34" s="2"/>
      <c r="KVM34" s="9"/>
      <c r="KVN34" s="9"/>
      <c r="KVO34" s="2"/>
      <c r="KVP34" s="2"/>
      <c r="KVQ34" s="2"/>
      <c r="KVR34" s="2"/>
      <c r="KVS34" s="4"/>
      <c r="KVT34" s="13"/>
      <c r="KVU34" s="9"/>
      <c r="KVV34" s="9"/>
      <c r="KVW34" s="9"/>
      <c r="KVX34" s="2"/>
      <c r="KVY34" s="9"/>
      <c r="KVZ34" s="9"/>
      <c r="KWA34" s="2"/>
      <c r="KWB34" s="2"/>
      <c r="KWC34" s="2"/>
      <c r="KWD34" s="2"/>
      <c r="KWE34" s="4"/>
      <c r="KWF34" s="13"/>
      <c r="KWG34" s="9"/>
      <c r="KWH34" s="9"/>
      <c r="KWI34" s="9"/>
      <c r="KWJ34" s="2"/>
      <c r="KWK34" s="9"/>
      <c r="KWL34" s="9"/>
      <c r="KWM34" s="2"/>
      <c r="KWN34" s="2"/>
      <c r="KWO34" s="2"/>
      <c r="KWP34" s="2"/>
      <c r="KWQ34" s="4"/>
      <c r="KWR34" s="13"/>
      <c r="KWS34" s="9"/>
      <c r="KWT34" s="9"/>
      <c r="KWU34" s="9"/>
      <c r="KWV34" s="2"/>
      <c r="KWW34" s="9"/>
      <c r="KWX34" s="9"/>
      <c r="KWY34" s="2"/>
      <c r="KWZ34" s="2"/>
      <c r="KXA34" s="2"/>
      <c r="KXB34" s="2"/>
      <c r="KXC34" s="4"/>
      <c r="KXD34" s="13"/>
      <c r="KXE34" s="9"/>
      <c r="KXF34" s="9"/>
      <c r="KXG34" s="9"/>
      <c r="KXH34" s="2"/>
      <c r="KXI34" s="9"/>
      <c r="KXJ34" s="9"/>
      <c r="KXK34" s="2"/>
      <c r="KXL34" s="2"/>
      <c r="KXM34" s="2"/>
      <c r="KXN34" s="2"/>
      <c r="KXO34" s="4"/>
      <c r="KXP34" s="13"/>
      <c r="KXQ34" s="9"/>
      <c r="KXR34" s="9"/>
      <c r="KXS34" s="9"/>
      <c r="KXT34" s="2"/>
      <c r="KXU34" s="9"/>
      <c r="KXV34" s="9"/>
      <c r="KXW34" s="2"/>
      <c r="KXX34" s="2"/>
      <c r="KXY34" s="2"/>
      <c r="KXZ34" s="2"/>
      <c r="KYA34" s="4"/>
      <c r="KYB34" s="13"/>
      <c r="KYC34" s="9"/>
      <c r="KYD34" s="9"/>
      <c r="KYE34" s="9"/>
      <c r="KYF34" s="2"/>
      <c r="KYG34" s="9"/>
      <c r="KYH34" s="9"/>
      <c r="KYI34" s="2"/>
      <c r="KYJ34" s="2"/>
      <c r="KYK34" s="2"/>
      <c r="KYL34" s="2"/>
      <c r="KYM34" s="4"/>
      <c r="KYN34" s="13"/>
      <c r="KYO34" s="9"/>
      <c r="KYP34" s="9"/>
      <c r="KYQ34" s="9"/>
      <c r="KYR34" s="2"/>
      <c r="KYS34" s="9"/>
      <c r="KYT34" s="9"/>
      <c r="KYU34" s="2"/>
      <c r="KYV34" s="2"/>
      <c r="KYW34" s="2"/>
      <c r="KYX34" s="2"/>
      <c r="KYY34" s="4"/>
      <c r="KYZ34" s="13"/>
      <c r="KZA34" s="9"/>
      <c r="KZB34" s="9"/>
      <c r="KZC34" s="9"/>
      <c r="KZD34" s="2"/>
      <c r="KZE34" s="9"/>
      <c r="KZF34" s="9"/>
      <c r="KZG34" s="2"/>
      <c r="KZH34" s="2"/>
      <c r="KZI34" s="2"/>
      <c r="KZJ34" s="2"/>
      <c r="KZK34" s="4"/>
      <c r="KZL34" s="13"/>
      <c r="KZM34" s="9"/>
      <c r="KZN34" s="9"/>
      <c r="KZO34" s="9"/>
      <c r="KZP34" s="2"/>
      <c r="KZQ34" s="9"/>
      <c r="KZR34" s="9"/>
      <c r="KZS34" s="2"/>
      <c r="KZT34" s="2"/>
      <c r="KZU34" s="2"/>
      <c r="KZV34" s="2"/>
      <c r="KZW34" s="4"/>
      <c r="KZX34" s="13"/>
      <c r="KZY34" s="9"/>
      <c r="KZZ34" s="9"/>
      <c r="LAA34" s="9"/>
      <c r="LAB34" s="2"/>
      <c r="LAC34" s="9"/>
      <c r="LAD34" s="9"/>
      <c r="LAE34" s="2"/>
      <c r="LAF34" s="2"/>
      <c r="LAG34" s="2"/>
      <c r="LAH34" s="2"/>
      <c r="LAI34" s="4"/>
      <c r="LAJ34" s="13"/>
      <c r="LAK34" s="9"/>
      <c r="LAL34" s="9"/>
      <c r="LAM34" s="9"/>
      <c r="LAN34" s="2"/>
      <c r="LAO34" s="9"/>
      <c r="LAP34" s="9"/>
      <c r="LAQ34" s="2"/>
      <c r="LAR34" s="2"/>
      <c r="LAS34" s="2"/>
      <c r="LAT34" s="2"/>
      <c r="LAU34" s="4"/>
      <c r="LAV34" s="13"/>
      <c r="LAW34" s="9"/>
      <c r="LAX34" s="9"/>
      <c r="LAY34" s="9"/>
      <c r="LAZ34" s="2"/>
      <c r="LBA34" s="9"/>
      <c r="LBB34" s="9"/>
      <c r="LBC34" s="2"/>
      <c r="LBD34" s="2"/>
      <c r="LBE34" s="2"/>
      <c r="LBF34" s="2"/>
      <c r="LBG34" s="4"/>
      <c r="LBH34" s="13"/>
      <c r="LBI34" s="9"/>
      <c r="LBJ34" s="9"/>
      <c r="LBK34" s="9"/>
      <c r="LBL34" s="2"/>
      <c r="LBM34" s="9"/>
      <c r="LBN34" s="9"/>
      <c r="LBO34" s="2"/>
      <c r="LBP34" s="2"/>
      <c r="LBQ34" s="2"/>
      <c r="LBR34" s="2"/>
      <c r="LBS34" s="4"/>
      <c r="LBT34" s="13"/>
      <c r="LBU34" s="9"/>
      <c r="LBV34" s="9"/>
      <c r="LBW34" s="9"/>
      <c r="LBX34" s="2"/>
      <c r="LBY34" s="9"/>
      <c r="LBZ34" s="9"/>
      <c r="LCA34" s="2"/>
      <c r="LCB34" s="2"/>
      <c r="LCC34" s="2"/>
      <c r="LCD34" s="2"/>
      <c r="LCE34" s="4"/>
      <c r="LCF34" s="13"/>
      <c r="LCG34" s="9"/>
      <c r="LCH34" s="9"/>
      <c r="LCI34" s="9"/>
      <c r="LCJ34" s="2"/>
      <c r="LCK34" s="9"/>
      <c r="LCL34" s="9"/>
      <c r="LCM34" s="2"/>
      <c r="LCN34" s="2"/>
      <c r="LCO34" s="2"/>
      <c r="LCP34" s="2"/>
      <c r="LCQ34" s="4"/>
      <c r="LCR34" s="13"/>
      <c r="LCS34" s="9"/>
      <c r="LCT34" s="9"/>
      <c r="LCU34" s="9"/>
      <c r="LCV34" s="2"/>
      <c r="LCW34" s="9"/>
      <c r="LCX34" s="9"/>
      <c r="LCY34" s="2"/>
      <c r="LCZ34" s="2"/>
      <c r="LDA34" s="2"/>
      <c r="LDB34" s="2"/>
      <c r="LDC34" s="4"/>
      <c r="LDD34" s="13"/>
      <c r="LDE34" s="9"/>
      <c r="LDF34" s="9"/>
      <c r="LDG34" s="9"/>
      <c r="LDH34" s="2"/>
      <c r="LDI34" s="9"/>
      <c r="LDJ34" s="9"/>
      <c r="LDK34" s="2"/>
      <c r="LDL34" s="2"/>
      <c r="LDM34" s="2"/>
      <c r="LDN34" s="2"/>
      <c r="LDO34" s="4"/>
      <c r="LDP34" s="13"/>
      <c r="LDQ34" s="9"/>
      <c r="LDR34" s="9"/>
      <c r="LDS34" s="9"/>
      <c r="LDT34" s="2"/>
      <c r="LDU34" s="9"/>
      <c r="LDV34" s="9"/>
      <c r="LDW34" s="2"/>
      <c r="LDX34" s="2"/>
      <c r="LDY34" s="2"/>
      <c r="LDZ34" s="2"/>
      <c r="LEA34" s="4"/>
      <c r="LEB34" s="13"/>
      <c r="LEC34" s="9"/>
      <c r="LED34" s="9"/>
      <c r="LEE34" s="9"/>
      <c r="LEF34" s="2"/>
      <c r="LEG34" s="9"/>
      <c r="LEH34" s="9"/>
      <c r="LEI34" s="2"/>
      <c r="LEJ34" s="2"/>
      <c r="LEK34" s="2"/>
      <c r="LEL34" s="2"/>
      <c r="LEM34" s="4"/>
      <c r="LEN34" s="13"/>
      <c r="LEO34" s="9"/>
      <c r="LEP34" s="9"/>
      <c r="LEQ34" s="9"/>
      <c r="LER34" s="2"/>
      <c r="LES34" s="9"/>
      <c r="LET34" s="9"/>
      <c r="LEU34" s="2"/>
      <c r="LEV34" s="2"/>
      <c r="LEW34" s="2"/>
      <c r="LEX34" s="2"/>
      <c r="LEY34" s="4"/>
      <c r="LEZ34" s="13"/>
      <c r="LFA34" s="9"/>
      <c r="LFB34" s="9"/>
      <c r="LFC34" s="9"/>
      <c r="LFD34" s="2"/>
      <c r="LFE34" s="9"/>
      <c r="LFF34" s="9"/>
      <c r="LFG34" s="2"/>
      <c r="LFH34" s="2"/>
      <c r="LFI34" s="2"/>
      <c r="LFJ34" s="2"/>
      <c r="LFK34" s="4"/>
      <c r="LFL34" s="13"/>
      <c r="LFM34" s="9"/>
      <c r="LFN34" s="9"/>
      <c r="LFO34" s="9"/>
      <c r="LFP34" s="2"/>
      <c r="LFQ34" s="9"/>
      <c r="LFR34" s="9"/>
      <c r="LFS34" s="2"/>
      <c r="LFT34" s="2"/>
      <c r="LFU34" s="2"/>
      <c r="LFV34" s="2"/>
      <c r="LFW34" s="4"/>
      <c r="LFX34" s="13"/>
      <c r="LFY34" s="9"/>
      <c r="LFZ34" s="9"/>
      <c r="LGA34" s="9"/>
      <c r="LGB34" s="2"/>
      <c r="LGC34" s="9"/>
      <c r="LGD34" s="9"/>
      <c r="LGE34" s="2"/>
      <c r="LGF34" s="2"/>
      <c r="LGG34" s="2"/>
      <c r="LGH34" s="2"/>
      <c r="LGI34" s="4"/>
      <c r="LGJ34" s="13"/>
      <c r="LGK34" s="9"/>
      <c r="LGL34" s="9"/>
      <c r="LGM34" s="9"/>
      <c r="LGN34" s="2"/>
      <c r="LGO34" s="9"/>
      <c r="LGP34" s="9"/>
      <c r="LGQ34" s="2"/>
      <c r="LGR34" s="2"/>
      <c r="LGS34" s="2"/>
      <c r="LGT34" s="2"/>
      <c r="LGU34" s="4"/>
      <c r="LGV34" s="13"/>
      <c r="LGW34" s="9"/>
      <c r="LGX34" s="9"/>
      <c r="LGY34" s="9"/>
      <c r="LGZ34" s="2"/>
      <c r="LHA34" s="9"/>
      <c r="LHB34" s="9"/>
      <c r="LHC34" s="2"/>
      <c r="LHD34" s="2"/>
      <c r="LHE34" s="2"/>
      <c r="LHF34" s="2"/>
      <c r="LHG34" s="4"/>
      <c r="LHH34" s="13"/>
      <c r="LHI34" s="9"/>
      <c r="LHJ34" s="9"/>
      <c r="LHK34" s="9"/>
      <c r="LHL34" s="2"/>
      <c r="LHM34" s="9"/>
      <c r="LHN34" s="9"/>
      <c r="LHO34" s="2"/>
      <c r="LHP34" s="2"/>
      <c r="LHQ34" s="2"/>
      <c r="LHR34" s="2"/>
      <c r="LHS34" s="4"/>
      <c r="LHT34" s="13"/>
      <c r="LHU34" s="9"/>
      <c r="LHV34" s="9"/>
      <c r="LHW34" s="9"/>
      <c r="LHX34" s="2"/>
      <c r="LHY34" s="9"/>
      <c r="LHZ34" s="9"/>
      <c r="LIA34" s="2"/>
      <c r="LIB34" s="2"/>
      <c r="LIC34" s="2"/>
      <c r="LID34" s="2"/>
      <c r="LIE34" s="4"/>
      <c r="LIF34" s="13"/>
      <c r="LIG34" s="9"/>
      <c r="LIH34" s="9"/>
      <c r="LII34" s="9"/>
      <c r="LIJ34" s="2"/>
      <c r="LIK34" s="9"/>
      <c r="LIL34" s="9"/>
      <c r="LIM34" s="2"/>
      <c r="LIN34" s="2"/>
      <c r="LIO34" s="2"/>
      <c r="LIP34" s="2"/>
      <c r="LIQ34" s="4"/>
      <c r="LIR34" s="13"/>
      <c r="LIS34" s="9"/>
      <c r="LIT34" s="9"/>
      <c r="LIU34" s="9"/>
      <c r="LIV34" s="2"/>
      <c r="LIW34" s="9"/>
      <c r="LIX34" s="9"/>
      <c r="LIY34" s="2"/>
      <c r="LIZ34" s="2"/>
      <c r="LJA34" s="2"/>
      <c r="LJB34" s="2"/>
      <c r="LJC34" s="4"/>
      <c r="LJD34" s="13"/>
      <c r="LJE34" s="9"/>
      <c r="LJF34" s="9"/>
      <c r="LJG34" s="9"/>
      <c r="LJH34" s="2"/>
      <c r="LJI34" s="9"/>
      <c r="LJJ34" s="9"/>
      <c r="LJK34" s="2"/>
      <c r="LJL34" s="2"/>
      <c r="LJM34" s="2"/>
      <c r="LJN34" s="2"/>
      <c r="LJO34" s="4"/>
      <c r="LJP34" s="13"/>
      <c r="LJQ34" s="9"/>
      <c r="LJR34" s="9"/>
      <c r="LJS34" s="9"/>
      <c r="LJT34" s="2"/>
      <c r="LJU34" s="9"/>
      <c r="LJV34" s="9"/>
      <c r="LJW34" s="2"/>
      <c r="LJX34" s="2"/>
      <c r="LJY34" s="2"/>
      <c r="LJZ34" s="2"/>
      <c r="LKA34" s="4"/>
      <c r="LKB34" s="13"/>
      <c r="LKC34" s="9"/>
      <c r="LKD34" s="9"/>
      <c r="LKE34" s="9"/>
      <c r="LKF34" s="2"/>
      <c r="LKG34" s="9"/>
      <c r="LKH34" s="9"/>
      <c r="LKI34" s="2"/>
      <c r="LKJ34" s="2"/>
      <c r="LKK34" s="2"/>
      <c r="LKL34" s="2"/>
      <c r="LKM34" s="4"/>
      <c r="LKN34" s="13"/>
      <c r="LKO34" s="9"/>
      <c r="LKP34" s="9"/>
      <c r="LKQ34" s="9"/>
      <c r="LKR34" s="2"/>
      <c r="LKS34" s="9"/>
      <c r="LKT34" s="9"/>
      <c r="LKU34" s="2"/>
      <c r="LKV34" s="2"/>
      <c r="LKW34" s="2"/>
      <c r="LKX34" s="2"/>
      <c r="LKY34" s="4"/>
      <c r="LKZ34" s="13"/>
      <c r="LLA34" s="9"/>
      <c r="LLB34" s="9"/>
      <c r="LLC34" s="9"/>
      <c r="LLD34" s="2"/>
      <c r="LLE34" s="9"/>
      <c r="LLF34" s="9"/>
      <c r="LLG34" s="2"/>
      <c r="LLH34" s="2"/>
      <c r="LLI34" s="2"/>
      <c r="LLJ34" s="2"/>
      <c r="LLK34" s="4"/>
      <c r="LLL34" s="13"/>
      <c r="LLM34" s="9"/>
      <c r="LLN34" s="9"/>
      <c r="LLO34" s="9"/>
      <c r="LLP34" s="2"/>
      <c r="LLQ34" s="9"/>
      <c r="LLR34" s="9"/>
      <c r="LLS34" s="2"/>
      <c r="LLT34" s="2"/>
      <c r="LLU34" s="2"/>
      <c r="LLV34" s="2"/>
      <c r="LLW34" s="4"/>
      <c r="LLX34" s="13"/>
      <c r="LLY34" s="9"/>
      <c r="LLZ34" s="9"/>
      <c r="LMA34" s="9"/>
      <c r="LMB34" s="2"/>
      <c r="LMC34" s="9"/>
      <c r="LMD34" s="9"/>
      <c r="LME34" s="2"/>
      <c r="LMF34" s="2"/>
      <c r="LMG34" s="2"/>
      <c r="LMH34" s="2"/>
      <c r="LMI34" s="4"/>
      <c r="LMJ34" s="13"/>
      <c r="LMK34" s="9"/>
      <c r="LML34" s="9"/>
      <c r="LMM34" s="9"/>
      <c r="LMN34" s="2"/>
      <c r="LMO34" s="9"/>
      <c r="LMP34" s="9"/>
      <c r="LMQ34" s="2"/>
      <c r="LMR34" s="2"/>
      <c r="LMS34" s="2"/>
      <c r="LMT34" s="2"/>
      <c r="LMU34" s="4"/>
      <c r="LMV34" s="13"/>
      <c r="LMW34" s="9"/>
      <c r="LMX34" s="9"/>
      <c r="LMY34" s="9"/>
      <c r="LMZ34" s="2"/>
      <c r="LNA34" s="9"/>
      <c r="LNB34" s="9"/>
      <c r="LNC34" s="2"/>
      <c r="LND34" s="2"/>
      <c r="LNE34" s="2"/>
      <c r="LNF34" s="2"/>
      <c r="LNG34" s="4"/>
      <c r="LNH34" s="13"/>
      <c r="LNI34" s="9"/>
      <c r="LNJ34" s="9"/>
      <c r="LNK34" s="9"/>
      <c r="LNL34" s="2"/>
      <c r="LNM34" s="9"/>
      <c r="LNN34" s="9"/>
      <c r="LNO34" s="2"/>
      <c r="LNP34" s="2"/>
      <c r="LNQ34" s="2"/>
      <c r="LNR34" s="2"/>
      <c r="LNS34" s="4"/>
      <c r="LNT34" s="13"/>
      <c r="LNU34" s="9"/>
      <c r="LNV34" s="9"/>
      <c r="LNW34" s="9"/>
      <c r="LNX34" s="2"/>
      <c r="LNY34" s="9"/>
      <c r="LNZ34" s="9"/>
      <c r="LOA34" s="2"/>
      <c r="LOB34" s="2"/>
      <c r="LOC34" s="2"/>
      <c r="LOD34" s="2"/>
      <c r="LOE34" s="4"/>
      <c r="LOF34" s="13"/>
      <c r="LOG34" s="9"/>
      <c r="LOH34" s="9"/>
      <c r="LOI34" s="9"/>
      <c r="LOJ34" s="2"/>
      <c r="LOK34" s="9"/>
      <c r="LOL34" s="9"/>
      <c r="LOM34" s="2"/>
      <c r="LON34" s="2"/>
      <c r="LOO34" s="2"/>
      <c r="LOP34" s="2"/>
      <c r="LOQ34" s="4"/>
      <c r="LOR34" s="13"/>
      <c r="LOS34" s="9"/>
      <c r="LOT34" s="9"/>
      <c r="LOU34" s="9"/>
      <c r="LOV34" s="2"/>
      <c r="LOW34" s="9"/>
      <c r="LOX34" s="9"/>
      <c r="LOY34" s="2"/>
      <c r="LOZ34" s="2"/>
      <c r="LPA34" s="2"/>
      <c r="LPB34" s="2"/>
      <c r="LPC34" s="4"/>
      <c r="LPD34" s="13"/>
      <c r="LPE34" s="9"/>
      <c r="LPF34" s="9"/>
      <c r="LPG34" s="9"/>
      <c r="LPH34" s="2"/>
      <c r="LPI34" s="9"/>
      <c r="LPJ34" s="9"/>
      <c r="LPK34" s="2"/>
      <c r="LPL34" s="2"/>
      <c r="LPM34" s="2"/>
      <c r="LPN34" s="2"/>
      <c r="LPO34" s="4"/>
      <c r="LPP34" s="13"/>
      <c r="LPQ34" s="9"/>
      <c r="LPR34" s="9"/>
      <c r="LPS34" s="9"/>
      <c r="LPT34" s="2"/>
      <c r="LPU34" s="9"/>
      <c r="LPV34" s="9"/>
      <c r="LPW34" s="2"/>
      <c r="LPX34" s="2"/>
      <c r="LPY34" s="2"/>
      <c r="LPZ34" s="2"/>
      <c r="LQA34" s="4"/>
      <c r="LQB34" s="13"/>
      <c r="LQC34" s="9"/>
      <c r="LQD34" s="9"/>
      <c r="LQE34" s="9"/>
      <c r="LQF34" s="2"/>
      <c r="LQG34" s="9"/>
      <c r="LQH34" s="9"/>
      <c r="LQI34" s="2"/>
      <c r="LQJ34" s="2"/>
      <c r="LQK34" s="2"/>
      <c r="LQL34" s="2"/>
      <c r="LQM34" s="4"/>
      <c r="LQN34" s="13"/>
      <c r="LQO34" s="9"/>
      <c r="LQP34" s="9"/>
      <c r="LQQ34" s="9"/>
      <c r="LQR34" s="2"/>
      <c r="LQS34" s="9"/>
      <c r="LQT34" s="9"/>
      <c r="LQU34" s="2"/>
      <c r="LQV34" s="2"/>
      <c r="LQW34" s="2"/>
      <c r="LQX34" s="2"/>
      <c r="LQY34" s="4"/>
      <c r="LQZ34" s="13"/>
      <c r="LRA34" s="9"/>
      <c r="LRB34" s="9"/>
      <c r="LRC34" s="9"/>
      <c r="LRD34" s="2"/>
      <c r="LRE34" s="9"/>
      <c r="LRF34" s="9"/>
      <c r="LRG34" s="2"/>
      <c r="LRH34" s="2"/>
      <c r="LRI34" s="2"/>
      <c r="LRJ34" s="2"/>
      <c r="LRK34" s="4"/>
      <c r="LRL34" s="13"/>
      <c r="LRM34" s="9"/>
      <c r="LRN34" s="9"/>
      <c r="LRO34" s="9"/>
      <c r="LRP34" s="2"/>
      <c r="LRQ34" s="9"/>
      <c r="LRR34" s="9"/>
      <c r="LRS34" s="2"/>
      <c r="LRT34" s="2"/>
      <c r="LRU34" s="2"/>
      <c r="LRV34" s="2"/>
      <c r="LRW34" s="4"/>
      <c r="LRX34" s="13"/>
      <c r="LRY34" s="9"/>
      <c r="LRZ34" s="9"/>
      <c r="LSA34" s="9"/>
      <c r="LSB34" s="2"/>
      <c r="LSC34" s="9"/>
      <c r="LSD34" s="9"/>
      <c r="LSE34" s="2"/>
      <c r="LSF34" s="2"/>
      <c r="LSG34" s="2"/>
      <c r="LSH34" s="2"/>
      <c r="LSI34" s="4"/>
      <c r="LSJ34" s="13"/>
      <c r="LSK34" s="9"/>
      <c r="LSL34" s="9"/>
      <c r="LSM34" s="9"/>
      <c r="LSN34" s="2"/>
      <c r="LSO34" s="9"/>
      <c r="LSP34" s="9"/>
      <c r="LSQ34" s="2"/>
      <c r="LSR34" s="2"/>
      <c r="LSS34" s="2"/>
      <c r="LST34" s="2"/>
      <c r="LSU34" s="4"/>
      <c r="LSV34" s="13"/>
      <c r="LSW34" s="9"/>
      <c r="LSX34" s="9"/>
      <c r="LSY34" s="9"/>
      <c r="LSZ34" s="2"/>
      <c r="LTA34" s="9"/>
      <c r="LTB34" s="9"/>
      <c r="LTC34" s="2"/>
      <c r="LTD34" s="2"/>
      <c r="LTE34" s="2"/>
      <c r="LTF34" s="2"/>
      <c r="LTG34" s="4"/>
      <c r="LTH34" s="13"/>
      <c r="LTI34" s="9"/>
      <c r="LTJ34" s="9"/>
      <c r="LTK34" s="9"/>
      <c r="LTL34" s="2"/>
      <c r="LTM34" s="9"/>
      <c r="LTN34" s="9"/>
      <c r="LTO34" s="2"/>
      <c r="LTP34" s="2"/>
      <c r="LTQ34" s="2"/>
      <c r="LTR34" s="2"/>
      <c r="LTS34" s="4"/>
      <c r="LTT34" s="13"/>
      <c r="LTU34" s="9"/>
      <c r="LTV34" s="9"/>
      <c r="LTW34" s="9"/>
      <c r="LTX34" s="2"/>
      <c r="LTY34" s="9"/>
      <c r="LTZ34" s="9"/>
      <c r="LUA34" s="2"/>
      <c r="LUB34" s="2"/>
      <c r="LUC34" s="2"/>
      <c r="LUD34" s="2"/>
      <c r="LUE34" s="4"/>
      <c r="LUF34" s="13"/>
      <c r="LUG34" s="9"/>
      <c r="LUH34" s="9"/>
      <c r="LUI34" s="9"/>
      <c r="LUJ34" s="2"/>
      <c r="LUK34" s="9"/>
      <c r="LUL34" s="9"/>
      <c r="LUM34" s="2"/>
      <c r="LUN34" s="2"/>
      <c r="LUO34" s="2"/>
      <c r="LUP34" s="2"/>
      <c r="LUQ34" s="4"/>
      <c r="LUR34" s="13"/>
      <c r="LUS34" s="9"/>
      <c r="LUT34" s="9"/>
      <c r="LUU34" s="9"/>
      <c r="LUV34" s="2"/>
      <c r="LUW34" s="9"/>
      <c r="LUX34" s="9"/>
      <c r="LUY34" s="2"/>
      <c r="LUZ34" s="2"/>
      <c r="LVA34" s="2"/>
      <c r="LVB34" s="2"/>
      <c r="LVC34" s="4"/>
      <c r="LVD34" s="13"/>
      <c r="LVE34" s="9"/>
      <c r="LVF34" s="9"/>
      <c r="LVG34" s="9"/>
      <c r="LVH34" s="2"/>
      <c r="LVI34" s="9"/>
      <c r="LVJ34" s="9"/>
      <c r="LVK34" s="2"/>
      <c r="LVL34" s="2"/>
      <c r="LVM34" s="2"/>
      <c r="LVN34" s="2"/>
      <c r="LVO34" s="4"/>
      <c r="LVP34" s="13"/>
      <c r="LVQ34" s="9"/>
      <c r="LVR34" s="9"/>
      <c r="LVS34" s="9"/>
      <c r="LVT34" s="2"/>
      <c r="LVU34" s="9"/>
      <c r="LVV34" s="9"/>
      <c r="LVW34" s="2"/>
      <c r="LVX34" s="2"/>
      <c r="LVY34" s="2"/>
      <c r="LVZ34" s="2"/>
      <c r="LWA34" s="4"/>
      <c r="LWB34" s="13"/>
      <c r="LWC34" s="9"/>
      <c r="LWD34" s="9"/>
      <c r="LWE34" s="9"/>
      <c r="LWF34" s="2"/>
      <c r="LWG34" s="9"/>
      <c r="LWH34" s="9"/>
      <c r="LWI34" s="2"/>
      <c r="LWJ34" s="2"/>
      <c r="LWK34" s="2"/>
      <c r="LWL34" s="2"/>
      <c r="LWM34" s="4"/>
      <c r="LWN34" s="13"/>
      <c r="LWO34" s="9"/>
      <c r="LWP34" s="9"/>
      <c r="LWQ34" s="9"/>
      <c r="LWR34" s="2"/>
      <c r="LWS34" s="9"/>
      <c r="LWT34" s="9"/>
      <c r="LWU34" s="2"/>
      <c r="LWV34" s="2"/>
      <c r="LWW34" s="2"/>
      <c r="LWX34" s="2"/>
      <c r="LWY34" s="4"/>
      <c r="LWZ34" s="13"/>
      <c r="LXA34" s="9"/>
      <c r="LXB34" s="9"/>
      <c r="LXC34" s="9"/>
      <c r="LXD34" s="2"/>
      <c r="LXE34" s="9"/>
      <c r="LXF34" s="9"/>
      <c r="LXG34" s="2"/>
      <c r="LXH34" s="2"/>
      <c r="LXI34" s="2"/>
      <c r="LXJ34" s="2"/>
      <c r="LXK34" s="4"/>
      <c r="LXL34" s="13"/>
      <c r="LXM34" s="9"/>
      <c r="LXN34" s="9"/>
      <c r="LXO34" s="9"/>
      <c r="LXP34" s="2"/>
      <c r="LXQ34" s="9"/>
      <c r="LXR34" s="9"/>
      <c r="LXS34" s="2"/>
      <c r="LXT34" s="2"/>
      <c r="LXU34" s="2"/>
      <c r="LXV34" s="2"/>
      <c r="LXW34" s="4"/>
      <c r="LXX34" s="13"/>
      <c r="LXY34" s="9"/>
      <c r="LXZ34" s="9"/>
      <c r="LYA34" s="9"/>
      <c r="LYB34" s="2"/>
      <c r="LYC34" s="9"/>
      <c r="LYD34" s="9"/>
      <c r="LYE34" s="2"/>
      <c r="LYF34" s="2"/>
      <c r="LYG34" s="2"/>
      <c r="LYH34" s="2"/>
      <c r="LYI34" s="4"/>
      <c r="LYJ34" s="13"/>
      <c r="LYK34" s="9"/>
      <c r="LYL34" s="9"/>
      <c r="LYM34" s="9"/>
      <c r="LYN34" s="2"/>
      <c r="LYO34" s="9"/>
      <c r="LYP34" s="9"/>
      <c r="LYQ34" s="2"/>
      <c r="LYR34" s="2"/>
      <c r="LYS34" s="2"/>
      <c r="LYT34" s="2"/>
      <c r="LYU34" s="4"/>
      <c r="LYV34" s="13"/>
      <c r="LYW34" s="9"/>
      <c r="LYX34" s="9"/>
      <c r="LYY34" s="9"/>
      <c r="LYZ34" s="2"/>
      <c r="LZA34" s="9"/>
      <c r="LZB34" s="9"/>
      <c r="LZC34" s="2"/>
      <c r="LZD34" s="2"/>
      <c r="LZE34" s="2"/>
      <c r="LZF34" s="2"/>
      <c r="LZG34" s="4"/>
      <c r="LZH34" s="13"/>
      <c r="LZI34" s="9"/>
      <c r="LZJ34" s="9"/>
      <c r="LZK34" s="9"/>
      <c r="LZL34" s="2"/>
      <c r="LZM34" s="9"/>
      <c r="LZN34" s="9"/>
      <c r="LZO34" s="2"/>
      <c r="LZP34" s="2"/>
      <c r="LZQ34" s="2"/>
      <c r="LZR34" s="2"/>
      <c r="LZS34" s="4"/>
      <c r="LZT34" s="13"/>
      <c r="LZU34" s="9"/>
      <c r="LZV34" s="9"/>
      <c r="LZW34" s="9"/>
      <c r="LZX34" s="2"/>
      <c r="LZY34" s="9"/>
      <c r="LZZ34" s="9"/>
      <c r="MAA34" s="2"/>
      <c r="MAB34" s="2"/>
      <c r="MAC34" s="2"/>
      <c r="MAD34" s="2"/>
      <c r="MAE34" s="4"/>
      <c r="MAF34" s="13"/>
      <c r="MAG34" s="9"/>
      <c r="MAH34" s="9"/>
      <c r="MAI34" s="9"/>
      <c r="MAJ34" s="2"/>
      <c r="MAK34" s="9"/>
      <c r="MAL34" s="9"/>
      <c r="MAM34" s="2"/>
      <c r="MAN34" s="2"/>
      <c r="MAO34" s="2"/>
      <c r="MAP34" s="2"/>
      <c r="MAQ34" s="4"/>
      <c r="MAR34" s="13"/>
      <c r="MAS34" s="9"/>
      <c r="MAT34" s="9"/>
      <c r="MAU34" s="9"/>
      <c r="MAV34" s="2"/>
      <c r="MAW34" s="9"/>
      <c r="MAX34" s="9"/>
      <c r="MAY34" s="2"/>
      <c r="MAZ34" s="2"/>
      <c r="MBA34" s="2"/>
      <c r="MBB34" s="2"/>
      <c r="MBC34" s="4"/>
      <c r="MBD34" s="13"/>
      <c r="MBE34" s="9"/>
      <c r="MBF34" s="9"/>
      <c r="MBG34" s="9"/>
      <c r="MBH34" s="2"/>
      <c r="MBI34" s="9"/>
      <c r="MBJ34" s="9"/>
      <c r="MBK34" s="2"/>
      <c r="MBL34" s="2"/>
      <c r="MBM34" s="2"/>
      <c r="MBN34" s="2"/>
      <c r="MBO34" s="4"/>
      <c r="MBP34" s="13"/>
      <c r="MBQ34" s="9"/>
      <c r="MBR34" s="9"/>
      <c r="MBS34" s="9"/>
      <c r="MBT34" s="2"/>
      <c r="MBU34" s="9"/>
      <c r="MBV34" s="9"/>
      <c r="MBW34" s="2"/>
      <c r="MBX34" s="2"/>
      <c r="MBY34" s="2"/>
      <c r="MBZ34" s="2"/>
      <c r="MCA34" s="4"/>
      <c r="MCB34" s="13"/>
      <c r="MCC34" s="9"/>
      <c r="MCD34" s="9"/>
      <c r="MCE34" s="9"/>
      <c r="MCF34" s="2"/>
      <c r="MCG34" s="9"/>
      <c r="MCH34" s="9"/>
      <c r="MCI34" s="2"/>
      <c r="MCJ34" s="2"/>
      <c r="MCK34" s="2"/>
      <c r="MCL34" s="2"/>
      <c r="MCM34" s="4"/>
      <c r="MCN34" s="13"/>
      <c r="MCO34" s="9"/>
      <c r="MCP34" s="9"/>
      <c r="MCQ34" s="9"/>
      <c r="MCR34" s="2"/>
      <c r="MCS34" s="9"/>
      <c r="MCT34" s="9"/>
      <c r="MCU34" s="2"/>
      <c r="MCV34" s="2"/>
      <c r="MCW34" s="2"/>
      <c r="MCX34" s="2"/>
      <c r="MCY34" s="4"/>
      <c r="MCZ34" s="13"/>
      <c r="MDA34" s="9"/>
      <c r="MDB34" s="9"/>
      <c r="MDC34" s="9"/>
      <c r="MDD34" s="2"/>
      <c r="MDE34" s="9"/>
      <c r="MDF34" s="9"/>
      <c r="MDG34" s="2"/>
      <c r="MDH34" s="2"/>
      <c r="MDI34" s="2"/>
      <c r="MDJ34" s="2"/>
      <c r="MDK34" s="4"/>
      <c r="MDL34" s="13"/>
      <c r="MDM34" s="9"/>
      <c r="MDN34" s="9"/>
      <c r="MDO34" s="9"/>
      <c r="MDP34" s="2"/>
      <c r="MDQ34" s="9"/>
      <c r="MDR34" s="9"/>
      <c r="MDS34" s="2"/>
      <c r="MDT34" s="2"/>
      <c r="MDU34" s="2"/>
      <c r="MDV34" s="2"/>
      <c r="MDW34" s="4"/>
      <c r="MDX34" s="13"/>
      <c r="MDY34" s="9"/>
      <c r="MDZ34" s="9"/>
      <c r="MEA34" s="9"/>
      <c r="MEB34" s="2"/>
      <c r="MEC34" s="9"/>
      <c r="MED34" s="9"/>
      <c r="MEE34" s="2"/>
      <c r="MEF34" s="2"/>
      <c r="MEG34" s="2"/>
      <c r="MEH34" s="2"/>
      <c r="MEI34" s="4"/>
      <c r="MEJ34" s="13"/>
      <c r="MEK34" s="9"/>
      <c r="MEL34" s="9"/>
      <c r="MEM34" s="9"/>
      <c r="MEN34" s="2"/>
      <c r="MEO34" s="9"/>
      <c r="MEP34" s="9"/>
      <c r="MEQ34" s="2"/>
      <c r="MER34" s="2"/>
      <c r="MES34" s="2"/>
      <c r="MET34" s="2"/>
      <c r="MEU34" s="4"/>
      <c r="MEV34" s="13"/>
      <c r="MEW34" s="9"/>
      <c r="MEX34" s="9"/>
      <c r="MEY34" s="9"/>
      <c r="MEZ34" s="2"/>
      <c r="MFA34" s="9"/>
      <c r="MFB34" s="9"/>
      <c r="MFC34" s="2"/>
      <c r="MFD34" s="2"/>
      <c r="MFE34" s="2"/>
      <c r="MFF34" s="2"/>
      <c r="MFG34" s="4"/>
      <c r="MFH34" s="13"/>
      <c r="MFI34" s="9"/>
      <c r="MFJ34" s="9"/>
      <c r="MFK34" s="9"/>
      <c r="MFL34" s="2"/>
      <c r="MFM34" s="9"/>
      <c r="MFN34" s="9"/>
      <c r="MFO34" s="2"/>
      <c r="MFP34" s="2"/>
      <c r="MFQ34" s="2"/>
      <c r="MFR34" s="2"/>
      <c r="MFS34" s="4"/>
      <c r="MFT34" s="13"/>
      <c r="MFU34" s="9"/>
      <c r="MFV34" s="9"/>
      <c r="MFW34" s="9"/>
      <c r="MFX34" s="2"/>
      <c r="MFY34" s="9"/>
      <c r="MFZ34" s="9"/>
      <c r="MGA34" s="2"/>
      <c r="MGB34" s="2"/>
      <c r="MGC34" s="2"/>
      <c r="MGD34" s="2"/>
      <c r="MGE34" s="4"/>
      <c r="MGF34" s="13"/>
      <c r="MGG34" s="9"/>
      <c r="MGH34" s="9"/>
      <c r="MGI34" s="9"/>
      <c r="MGJ34" s="2"/>
      <c r="MGK34" s="9"/>
      <c r="MGL34" s="9"/>
      <c r="MGM34" s="2"/>
      <c r="MGN34" s="2"/>
      <c r="MGO34" s="2"/>
      <c r="MGP34" s="2"/>
      <c r="MGQ34" s="4"/>
      <c r="MGR34" s="13"/>
      <c r="MGS34" s="9"/>
      <c r="MGT34" s="9"/>
      <c r="MGU34" s="9"/>
      <c r="MGV34" s="2"/>
      <c r="MGW34" s="9"/>
      <c r="MGX34" s="9"/>
      <c r="MGY34" s="2"/>
      <c r="MGZ34" s="2"/>
      <c r="MHA34" s="2"/>
      <c r="MHB34" s="2"/>
      <c r="MHC34" s="4"/>
      <c r="MHD34" s="13"/>
      <c r="MHE34" s="9"/>
      <c r="MHF34" s="9"/>
      <c r="MHG34" s="9"/>
      <c r="MHH34" s="2"/>
      <c r="MHI34" s="9"/>
      <c r="MHJ34" s="9"/>
      <c r="MHK34" s="2"/>
      <c r="MHL34" s="2"/>
      <c r="MHM34" s="2"/>
      <c r="MHN34" s="2"/>
      <c r="MHO34" s="4"/>
      <c r="MHP34" s="13"/>
      <c r="MHQ34" s="9"/>
      <c r="MHR34" s="9"/>
      <c r="MHS34" s="9"/>
      <c r="MHT34" s="2"/>
      <c r="MHU34" s="9"/>
      <c r="MHV34" s="9"/>
      <c r="MHW34" s="2"/>
      <c r="MHX34" s="2"/>
      <c r="MHY34" s="2"/>
      <c r="MHZ34" s="2"/>
      <c r="MIA34" s="4"/>
      <c r="MIB34" s="13"/>
      <c r="MIC34" s="9"/>
      <c r="MID34" s="9"/>
      <c r="MIE34" s="9"/>
      <c r="MIF34" s="2"/>
      <c r="MIG34" s="9"/>
      <c r="MIH34" s="9"/>
      <c r="MII34" s="2"/>
      <c r="MIJ34" s="2"/>
      <c r="MIK34" s="2"/>
      <c r="MIL34" s="2"/>
      <c r="MIM34" s="4"/>
      <c r="MIN34" s="13"/>
      <c r="MIO34" s="9"/>
      <c r="MIP34" s="9"/>
      <c r="MIQ34" s="9"/>
      <c r="MIR34" s="2"/>
      <c r="MIS34" s="9"/>
      <c r="MIT34" s="9"/>
      <c r="MIU34" s="2"/>
      <c r="MIV34" s="2"/>
      <c r="MIW34" s="2"/>
      <c r="MIX34" s="2"/>
      <c r="MIY34" s="4"/>
      <c r="MIZ34" s="13"/>
      <c r="MJA34" s="9"/>
      <c r="MJB34" s="9"/>
      <c r="MJC34" s="9"/>
      <c r="MJD34" s="2"/>
      <c r="MJE34" s="9"/>
      <c r="MJF34" s="9"/>
      <c r="MJG34" s="2"/>
      <c r="MJH34" s="2"/>
      <c r="MJI34" s="2"/>
      <c r="MJJ34" s="2"/>
      <c r="MJK34" s="4"/>
      <c r="MJL34" s="13"/>
      <c r="MJM34" s="9"/>
      <c r="MJN34" s="9"/>
      <c r="MJO34" s="9"/>
      <c r="MJP34" s="2"/>
      <c r="MJQ34" s="9"/>
      <c r="MJR34" s="9"/>
      <c r="MJS34" s="2"/>
      <c r="MJT34" s="2"/>
      <c r="MJU34" s="2"/>
      <c r="MJV34" s="2"/>
      <c r="MJW34" s="4"/>
      <c r="MJX34" s="13"/>
      <c r="MJY34" s="9"/>
      <c r="MJZ34" s="9"/>
      <c r="MKA34" s="9"/>
      <c r="MKB34" s="2"/>
      <c r="MKC34" s="9"/>
      <c r="MKD34" s="9"/>
      <c r="MKE34" s="2"/>
      <c r="MKF34" s="2"/>
      <c r="MKG34" s="2"/>
      <c r="MKH34" s="2"/>
      <c r="MKI34" s="4"/>
      <c r="MKJ34" s="13"/>
      <c r="MKK34" s="9"/>
      <c r="MKL34" s="9"/>
      <c r="MKM34" s="9"/>
      <c r="MKN34" s="2"/>
      <c r="MKO34" s="9"/>
      <c r="MKP34" s="9"/>
      <c r="MKQ34" s="2"/>
      <c r="MKR34" s="2"/>
      <c r="MKS34" s="2"/>
      <c r="MKT34" s="2"/>
      <c r="MKU34" s="4"/>
      <c r="MKV34" s="13"/>
      <c r="MKW34" s="9"/>
      <c r="MKX34" s="9"/>
      <c r="MKY34" s="9"/>
      <c r="MKZ34" s="2"/>
      <c r="MLA34" s="9"/>
      <c r="MLB34" s="9"/>
      <c r="MLC34" s="2"/>
      <c r="MLD34" s="2"/>
      <c r="MLE34" s="2"/>
      <c r="MLF34" s="2"/>
      <c r="MLG34" s="4"/>
      <c r="MLH34" s="13"/>
      <c r="MLI34" s="9"/>
      <c r="MLJ34" s="9"/>
      <c r="MLK34" s="9"/>
      <c r="MLL34" s="2"/>
      <c r="MLM34" s="9"/>
      <c r="MLN34" s="9"/>
      <c r="MLO34" s="2"/>
      <c r="MLP34" s="2"/>
      <c r="MLQ34" s="2"/>
      <c r="MLR34" s="2"/>
      <c r="MLS34" s="4"/>
      <c r="MLT34" s="13"/>
      <c r="MLU34" s="9"/>
      <c r="MLV34" s="9"/>
      <c r="MLW34" s="9"/>
      <c r="MLX34" s="2"/>
      <c r="MLY34" s="9"/>
      <c r="MLZ34" s="9"/>
      <c r="MMA34" s="2"/>
      <c r="MMB34" s="2"/>
      <c r="MMC34" s="2"/>
      <c r="MMD34" s="2"/>
      <c r="MME34" s="4"/>
      <c r="MMF34" s="13"/>
      <c r="MMG34" s="9"/>
      <c r="MMH34" s="9"/>
      <c r="MMI34" s="9"/>
      <c r="MMJ34" s="2"/>
      <c r="MMK34" s="9"/>
      <c r="MML34" s="9"/>
      <c r="MMM34" s="2"/>
      <c r="MMN34" s="2"/>
      <c r="MMO34" s="2"/>
      <c r="MMP34" s="2"/>
      <c r="MMQ34" s="4"/>
      <c r="MMR34" s="13"/>
      <c r="MMS34" s="9"/>
      <c r="MMT34" s="9"/>
      <c r="MMU34" s="9"/>
      <c r="MMV34" s="2"/>
      <c r="MMW34" s="9"/>
      <c r="MMX34" s="9"/>
      <c r="MMY34" s="2"/>
      <c r="MMZ34" s="2"/>
      <c r="MNA34" s="2"/>
      <c r="MNB34" s="2"/>
      <c r="MNC34" s="4"/>
      <c r="MND34" s="13"/>
      <c r="MNE34" s="9"/>
      <c r="MNF34" s="9"/>
      <c r="MNG34" s="9"/>
      <c r="MNH34" s="2"/>
      <c r="MNI34" s="9"/>
      <c r="MNJ34" s="9"/>
      <c r="MNK34" s="2"/>
      <c r="MNL34" s="2"/>
      <c r="MNM34" s="2"/>
      <c r="MNN34" s="2"/>
      <c r="MNO34" s="4"/>
      <c r="MNP34" s="13"/>
      <c r="MNQ34" s="9"/>
      <c r="MNR34" s="9"/>
      <c r="MNS34" s="9"/>
      <c r="MNT34" s="2"/>
      <c r="MNU34" s="9"/>
      <c r="MNV34" s="9"/>
      <c r="MNW34" s="2"/>
      <c r="MNX34" s="2"/>
      <c r="MNY34" s="2"/>
      <c r="MNZ34" s="2"/>
      <c r="MOA34" s="4"/>
      <c r="MOB34" s="13"/>
      <c r="MOC34" s="9"/>
      <c r="MOD34" s="9"/>
      <c r="MOE34" s="9"/>
      <c r="MOF34" s="2"/>
      <c r="MOG34" s="9"/>
      <c r="MOH34" s="9"/>
      <c r="MOI34" s="2"/>
      <c r="MOJ34" s="2"/>
      <c r="MOK34" s="2"/>
      <c r="MOL34" s="2"/>
      <c r="MOM34" s="4"/>
      <c r="MON34" s="13"/>
      <c r="MOO34" s="9"/>
      <c r="MOP34" s="9"/>
      <c r="MOQ34" s="9"/>
      <c r="MOR34" s="2"/>
      <c r="MOS34" s="9"/>
      <c r="MOT34" s="9"/>
      <c r="MOU34" s="2"/>
      <c r="MOV34" s="2"/>
      <c r="MOW34" s="2"/>
      <c r="MOX34" s="2"/>
      <c r="MOY34" s="4"/>
      <c r="MOZ34" s="13"/>
      <c r="MPA34" s="9"/>
      <c r="MPB34" s="9"/>
      <c r="MPC34" s="9"/>
      <c r="MPD34" s="2"/>
      <c r="MPE34" s="9"/>
      <c r="MPF34" s="9"/>
      <c r="MPG34" s="2"/>
      <c r="MPH34" s="2"/>
      <c r="MPI34" s="2"/>
      <c r="MPJ34" s="2"/>
      <c r="MPK34" s="4"/>
      <c r="MPL34" s="13"/>
      <c r="MPM34" s="9"/>
      <c r="MPN34" s="9"/>
      <c r="MPO34" s="9"/>
      <c r="MPP34" s="2"/>
      <c r="MPQ34" s="9"/>
      <c r="MPR34" s="9"/>
      <c r="MPS34" s="2"/>
      <c r="MPT34" s="2"/>
      <c r="MPU34" s="2"/>
      <c r="MPV34" s="2"/>
      <c r="MPW34" s="4"/>
      <c r="MPX34" s="13"/>
      <c r="MPY34" s="9"/>
      <c r="MPZ34" s="9"/>
      <c r="MQA34" s="9"/>
      <c r="MQB34" s="2"/>
      <c r="MQC34" s="9"/>
      <c r="MQD34" s="9"/>
      <c r="MQE34" s="2"/>
      <c r="MQF34" s="2"/>
      <c r="MQG34" s="2"/>
      <c r="MQH34" s="2"/>
      <c r="MQI34" s="4"/>
      <c r="MQJ34" s="13"/>
      <c r="MQK34" s="9"/>
      <c r="MQL34" s="9"/>
      <c r="MQM34" s="9"/>
      <c r="MQN34" s="2"/>
      <c r="MQO34" s="9"/>
      <c r="MQP34" s="9"/>
      <c r="MQQ34" s="2"/>
      <c r="MQR34" s="2"/>
      <c r="MQS34" s="2"/>
      <c r="MQT34" s="2"/>
      <c r="MQU34" s="4"/>
      <c r="MQV34" s="13"/>
      <c r="MQW34" s="9"/>
      <c r="MQX34" s="9"/>
      <c r="MQY34" s="9"/>
      <c r="MQZ34" s="2"/>
      <c r="MRA34" s="9"/>
      <c r="MRB34" s="9"/>
      <c r="MRC34" s="2"/>
      <c r="MRD34" s="2"/>
      <c r="MRE34" s="2"/>
      <c r="MRF34" s="2"/>
      <c r="MRG34" s="4"/>
      <c r="MRH34" s="13"/>
      <c r="MRI34" s="9"/>
      <c r="MRJ34" s="9"/>
      <c r="MRK34" s="9"/>
      <c r="MRL34" s="2"/>
      <c r="MRM34" s="9"/>
      <c r="MRN34" s="9"/>
      <c r="MRO34" s="2"/>
      <c r="MRP34" s="2"/>
      <c r="MRQ34" s="2"/>
      <c r="MRR34" s="2"/>
      <c r="MRS34" s="4"/>
      <c r="MRT34" s="13"/>
      <c r="MRU34" s="9"/>
      <c r="MRV34" s="9"/>
      <c r="MRW34" s="9"/>
      <c r="MRX34" s="2"/>
      <c r="MRY34" s="9"/>
      <c r="MRZ34" s="9"/>
      <c r="MSA34" s="2"/>
      <c r="MSB34" s="2"/>
      <c r="MSC34" s="2"/>
      <c r="MSD34" s="2"/>
      <c r="MSE34" s="4"/>
      <c r="MSF34" s="13"/>
      <c r="MSG34" s="9"/>
      <c r="MSH34" s="9"/>
      <c r="MSI34" s="9"/>
      <c r="MSJ34" s="2"/>
      <c r="MSK34" s="9"/>
      <c r="MSL34" s="9"/>
      <c r="MSM34" s="2"/>
      <c r="MSN34" s="2"/>
      <c r="MSO34" s="2"/>
      <c r="MSP34" s="2"/>
      <c r="MSQ34" s="4"/>
      <c r="MSR34" s="13"/>
      <c r="MSS34" s="9"/>
      <c r="MST34" s="9"/>
      <c r="MSU34" s="9"/>
      <c r="MSV34" s="2"/>
      <c r="MSW34" s="9"/>
      <c r="MSX34" s="9"/>
      <c r="MSY34" s="2"/>
      <c r="MSZ34" s="2"/>
      <c r="MTA34" s="2"/>
      <c r="MTB34" s="2"/>
      <c r="MTC34" s="4"/>
      <c r="MTD34" s="13"/>
      <c r="MTE34" s="9"/>
      <c r="MTF34" s="9"/>
      <c r="MTG34" s="9"/>
      <c r="MTH34" s="2"/>
      <c r="MTI34" s="9"/>
      <c r="MTJ34" s="9"/>
      <c r="MTK34" s="2"/>
      <c r="MTL34" s="2"/>
      <c r="MTM34" s="2"/>
      <c r="MTN34" s="2"/>
      <c r="MTO34" s="4"/>
      <c r="MTP34" s="13"/>
      <c r="MTQ34" s="9"/>
      <c r="MTR34" s="9"/>
      <c r="MTS34" s="9"/>
      <c r="MTT34" s="2"/>
      <c r="MTU34" s="9"/>
      <c r="MTV34" s="9"/>
      <c r="MTW34" s="2"/>
      <c r="MTX34" s="2"/>
      <c r="MTY34" s="2"/>
      <c r="MTZ34" s="2"/>
      <c r="MUA34" s="4"/>
      <c r="MUB34" s="13"/>
      <c r="MUC34" s="9"/>
      <c r="MUD34" s="9"/>
      <c r="MUE34" s="9"/>
      <c r="MUF34" s="2"/>
      <c r="MUG34" s="9"/>
      <c r="MUH34" s="9"/>
      <c r="MUI34" s="2"/>
      <c r="MUJ34" s="2"/>
      <c r="MUK34" s="2"/>
      <c r="MUL34" s="2"/>
      <c r="MUM34" s="4"/>
      <c r="MUN34" s="13"/>
      <c r="MUO34" s="9"/>
      <c r="MUP34" s="9"/>
      <c r="MUQ34" s="9"/>
      <c r="MUR34" s="2"/>
      <c r="MUS34" s="9"/>
      <c r="MUT34" s="9"/>
      <c r="MUU34" s="2"/>
      <c r="MUV34" s="2"/>
      <c r="MUW34" s="2"/>
      <c r="MUX34" s="2"/>
      <c r="MUY34" s="4"/>
      <c r="MUZ34" s="13"/>
      <c r="MVA34" s="9"/>
      <c r="MVB34" s="9"/>
      <c r="MVC34" s="9"/>
      <c r="MVD34" s="2"/>
      <c r="MVE34" s="9"/>
      <c r="MVF34" s="9"/>
      <c r="MVG34" s="2"/>
      <c r="MVH34" s="2"/>
      <c r="MVI34" s="2"/>
      <c r="MVJ34" s="2"/>
      <c r="MVK34" s="4"/>
      <c r="MVL34" s="13"/>
      <c r="MVM34" s="9"/>
      <c r="MVN34" s="9"/>
      <c r="MVO34" s="9"/>
      <c r="MVP34" s="2"/>
      <c r="MVQ34" s="9"/>
      <c r="MVR34" s="9"/>
      <c r="MVS34" s="2"/>
      <c r="MVT34" s="2"/>
      <c r="MVU34" s="2"/>
      <c r="MVV34" s="2"/>
      <c r="MVW34" s="4"/>
      <c r="MVX34" s="13"/>
      <c r="MVY34" s="9"/>
      <c r="MVZ34" s="9"/>
      <c r="MWA34" s="9"/>
      <c r="MWB34" s="2"/>
      <c r="MWC34" s="9"/>
      <c r="MWD34" s="9"/>
      <c r="MWE34" s="2"/>
      <c r="MWF34" s="2"/>
      <c r="MWG34" s="2"/>
      <c r="MWH34" s="2"/>
      <c r="MWI34" s="4"/>
      <c r="MWJ34" s="13"/>
      <c r="MWK34" s="9"/>
      <c r="MWL34" s="9"/>
      <c r="MWM34" s="9"/>
      <c r="MWN34" s="2"/>
      <c r="MWO34" s="9"/>
      <c r="MWP34" s="9"/>
      <c r="MWQ34" s="2"/>
      <c r="MWR34" s="2"/>
      <c r="MWS34" s="2"/>
      <c r="MWT34" s="2"/>
      <c r="MWU34" s="4"/>
      <c r="MWV34" s="13"/>
      <c r="MWW34" s="9"/>
      <c r="MWX34" s="9"/>
      <c r="MWY34" s="9"/>
      <c r="MWZ34" s="2"/>
      <c r="MXA34" s="9"/>
      <c r="MXB34" s="9"/>
      <c r="MXC34" s="2"/>
      <c r="MXD34" s="2"/>
      <c r="MXE34" s="2"/>
      <c r="MXF34" s="2"/>
      <c r="MXG34" s="4"/>
      <c r="MXH34" s="13"/>
      <c r="MXI34" s="9"/>
      <c r="MXJ34" s="9"/>
      <c r="MXK34" s="9"/>
      <c r="MXL34" s="2"/>
      <c r="MXM34" s="9"/>
      <c r="MXN34" s="9"/>
      <c r="MXO34" s="2"/>
      <c r="MXP34" s="2"/>
      <c r="MXQ34" s="2"/>
      <c r="MXR34" s="2"/>
      <c r="MXS34" s="4"/>
      <c r="MXT34" s="13"/>
      <c r="MXU34" s="9"/>
      <c r="MXV34" s="9"/>
      <c r="MXW34" s="9"/>
      <c r="MXX34" s="2"/>
      <c r="MXY34" s="9"/>
      <c r="MXZ34" s="9"/>
      <c r="MYA34" s="2"/>
      <c r="MYB34" s="2"/>
      <c r="MYC34" s="2"/>
      <c r="MYD34" s="2"/>
      <c r="MYE34" s="4"/>
      <c r="MYF34" s="13"/>
      <c r="MYG34" s="9"/>
      <c r="MYH34" s="9"/>
      <c r="MYI34" s="9"/>
      <c r="MYJ34" s="2"/>
      <c r="MYK34" s="9"/>
      <c r="MYL34" s="9"/>
      <c r="MYM34" s="2"/>
      <c r="MYN34" s="2"/>
      <c r="MYO34" s="2"/>
      <c r="MYP34" s="2"/>
      <c r="MYQ34" s="4"/>
      <c r="MYR34" s="13"/>
      <c r="MYS34" s="9"/>
      <c r="MYT34" s="9"/>
      <c r="MYU34" s="9"/>
      <c r="MYV34" s="2"/>
      <c r="MYW34" s="9"/>
      <c r="MYX34" s="9"/>
      <c r="MYY34" s="2"/>
      <c r="MYZ34" s="2"/>
      <c r="MZA34" s="2"/>
      <c r="MZB34" s="2"/>
      <c r="MZC34" s="4"/>
      <c r="MZD34" s="13"/>
      <c r="MZE34" s="9"/>
      <c r="MZF34" s="9"/>
      <c r="MZG34" s="9"/>
      <c r="MZH34" s="2"/>
      <c r="MZI34" s="9"/>
      <c r="MZJ34" s="9"/>
      <c r="MZK34" s="2"/>
      <c r="MZL34" s="2"/>
      <c r="MZM34" s="2"/>
      <c r="MZN34" s="2"/>
      <c r="MZO34" s="4"/>
      <c r="MZP34" s="13"/>
      <c r="MZQ34" s="9"/>
      <c r="MZR34" s="9"/>
      <c r="MZS34" s="9"/>
      <c r="MZT34" s="2"/>
      <c r="MZU34" s="9"/>
      <c r="MZV34" s="9"/>
      <c r="MZW34" s="2"/>
      <c r="MZX34" s="2"/>
      <c r="MZY34" s="2"/>
      <c r="MZZ34" s="2"/>
      <c r="NAA34" s="4"/>
      <c r="NAB34" s="13"/>
      <c r="NAC34" s="9"/>
      <c r="NAD34" s="9"/>
      <c r="NAE34" s="9"/>
      <c r="NAF34" s="2"/>
      <c r="NAG34" s="9"/>
      <c r="NAH34" s="9"/>
      <c r="NAI34" s="2"/>
      <c r="NAJ34" s="2"/>
      <c r="NAK34" s="2"/>
      <c r="NAL34" s="2"/>
      <c r="NAM34" s="4"/>
      <c r="NAN34" s="13"/>
      <c r="NAO34" s="9"/>
      <c r="NAP34" s="9"/>
      <c r="NAQ34" s="9"/>
      <c r="NAR34" s="2"/>
      <c r="NAS34" s="9"/>
      <c r="NAT34" s="9"/>
      <c r="NAU34" s="2"/>
      <c r="NAV34" s="2"/>
      <c r="NAW34" s="2"/>
      <c r="NAX34" s="2"/>
      <c r="NAY34" s="4"/>
      <c r="NAZ34" s="13"/>
      <c r="NBA34" s="9"/>
      <c r="NBB34" s="9"/>
      <c r="NBC34" s="9"/>
      <c r="NBD34" s="2"/>
      <c r="NBE34" s="9"/>
      <c r="NBF34" s="9"/>
      <c r="NBG34" s="2"/>
      <c r="NBH34" s="2"/>
      <c r="NBI34" s="2"/>
      <c r="NBJ34" s="2"/>
      <c r="NBK34" s="4"/>
      <c r="NBL34" s="13"/>
      <c r="NBM34" s="9"/>
      <c r="NBN34" s="9"/>
      <c r="NBO34" s="9"/>
      <c r="NBP34" s="2"/>
      <c r="NBQ34" s="9"/>
      <c r="NBR34" s="9"/>
      <c r="NBS34" s="2"/>
      <c r="NBT34" s="2"/>
      <c r="NBU34" s="2"/>
      <c r="NBV34" s="2"/>
      <c r="NBW34" s="4"/>
      <c r="NBX34" s="13"/>
      <c r="NBY34" s="9"/>
      <c r="NBZ34" s="9"/>
      <c r="NCA34" s="9"/>
      <c r="NCB34" s="2"/>
      <c r="NCC34" s="9"/>
      <c r="NCD34" s="9"/>
      <c r="NCE34" s="2"/>
      <c r="NCF34" s="2"/>
      <c r="NCG34" s="2"/>
      <c r="NCH34" s="2"/>
      <c r="NCI34" s="4"/>
      <c r="NCJ34" s="13"/>
      <c r="NCK34" s="9"/>
      <c r="NCL34" s="9"/>
      <c r="NCM34" s="9"/>
      <c r="NCN34" s="2"/>
      <c r="NCO34" s="9"/>
      <c r="NCP34" s="9"/>
      <c r="NCQ34" s="2"/>
      <c r="NCR34" s="2"/>
      <c r="NCS34" s="2"/>
      <c r="NCT34" s="2"/>
      <c r="NCU34" s="4"/>
      <c r="NCV34" s="13"/>
      <c r="NCW34" s="9"/>
      <c r="NCX34" s="9"/>
      <c r="NCY34" s="9"/>
      <c r="NCZ34" s="2"/>
      <c r="NDA34" s="9"/>
      <c r="NDB34" s="9"/>
      <c r="NDC34" s="2"/>
      <c r="NDD34" s="2"/>
      <c r="NDE34" s="2"/>
      <c r="NDF34" s="2"/>
      <c r="NDG34" s="4"/>
      <c r="NDH34" s="13"/>
      <c r="NDI34" s="9"/>
      <c r="NDJ34" s="9"/>
      <c r="NDK34" s="9"/>
      <c r="NDL34" s="2"/>
      <c r="NDM34" s="9"/>
      <c r="NDN34" s="9"/>
      <c r="NDO34" s="2"/>
      <c r="NDP34" s="2"/>
      <c r="NDQ34" s="2"/>
      <c r="NDR34" s="2"/>
      <c r="NDS34" s="4"/>
      <c r="NDT34" s="13"/>
      <c r="NDU34" s="9"/>
      <c r="NDV34" s="9"/>
      <c r="NDW34" s="9"/>
      <c r="NDX34" s="2"/>
      <c r="NDY34" s="9"/>
      <c r="NDZ34" s="9"/>
      <c r="NEA34" s="2"/>
      <c r="NEB34" s="2"/>
      <c r="NEC34" s="2"/>
      <c r="NED34" s="2"/>
      <c r="NEE34" s="4"/>
      <c r="NEF34" s="13"/>
      <c r="NEG34" s="9"/>
      <c r="NEH34" s="9"/>
      <c r="NEI34" s="9"/>
      <c r="NEJ34" s="2"/>
      <c r="NEK34" s="9"/>
      <c r="NEL34" s="9"/>
      <c r="NEM34" s="2"/>
      <c r="NEN34" s="2"/>
      <c r="NEO34" s="2"/>
      <c r="NEP34" s="2"/>
      <c r="NEQ34" s="4"/>
      <c r="NER34" s="13"/>
      <c r="NES34" s="9"/>
      <c r="NET34" s="9"/>
      <c r="NEU34" s="9"/>
      <c r="NEV34" s="2"/>
      <c r="NEW34" s="9"/>
      <c r="NEX34" s="9"/>
      <c r="NEY34" s="2"/>
      <c r="NEZ34" s="2"/>
      <c r="NFA34" s="2"/>
      <c r="NFB34" s="2"/>
      <c r="NFC34" s="4"/>
      <c r="NFD34" s="13"/>
      <c r="NFE34" s="9"/>
      <c r="NFF34" s="9"/>
      <c r="NFG34" s="9"/>
      <c r="NFH34" s="2"/>
      <c r="NFI34" s="9"/>
      <c r="NFJ34" s="9"/>
      <c r="NFK34" s="2"/>
      <c r="NFL34" s="2"/>
      <c r="NFM34" s="2"/>
      <c r="NFN34" s="2"/>
      <c r="NFO34" s="4"/>
      <c r="NFP34" s="13"/>
      <c r="NFQ34" s="9"/>
      <c r="NFR34" s="9"/>
      <c r="NFS34" s="9"/>
      <c r="NFT34" s="2"/>
      <c r="NFU34" s="9"/>
      <c r="NFV34" s="9"/>
      <c r="NFW34" s="2"/>
      <c r="NFX34" s="2"/>
      <c r="NFY34" s="2"/>
      <c r="NFZ34" s="2"/>
      <c r="NGA34" s="4"/>
      <c r="NGB34" s="13"/>
      <c r="NGC34" s="9"/>
      <c r="NGD34" s="9"/>
      <c r="NGE34" s="9"/>
      <c r="NGF34" s="2"/>
      <c r="NGG34" s="9"/>
      <c r="NGH34" s="9"/>
      <c r="NGI34" s="2"/>
      <c r="NGJ34" s="2"/>
      <c r="NGK34" s="2"/>
      <c r="NGL34" s="2"/>
      <c r="NGM34" s="4"/>
      <c r="NGN34" s="13"/>
      <c r="NGO34" s="9"/>
      <c r="NGP34" s="9"/>
      <c r="NGQ34" s="9"/>
      <c r="NGR34" s="2"/>
      <c r="NGS34" s="9"/>
      <c r="NGT34" s="9"/>
      <c r="NGU34" s="2"/>
      <c r="NGV34" s="2"/>
      <c r="NGW34" s="2"/>
      <c r="NGX34" s="2"/>
      <c r="NGY34" s="4"/>
      <c r="NGZ34" s="13"/>
      <c r="NHA34" s="9"/>
      <c r="NHB34" s="9"/>
      <c r="NHC34" s="9"/>
      <c r="NHD34" s="2"/>
      <c r="NHE34" s="9"/>
      <c r="NHF34" s="9"/>
      <c r="NHG34" s="2"/>
      <c r="NHH34" s="2"/>
      <c r="NHI34" s="2"/>
      <c r="NHJ34" s="2"/>
      <c r="NHK34" s="4"/>
      <c r="NHL34" s="13"/>
      <c r="NHM34" s="9"/>
      <c r="NHN34" s="9"/>
      <c r="NHO34" s="9"/>
      <c r="NHP34" s="2"/>
      <c r="NHQ34" s="9"/>
      <c r="NHR34" s="9"/>
      <c r="NHS34" s="2"/>
      <c r="NHT34" s="2"/>
      <c r="NHU34" s="2"/>
      <c r="NHV34" s="2"/>
      <c r="NHW34" s="4"/>
      <c r="NHX34" s="13"/>
      <c r="NHY34" s="9"/>
      <c r="NHZ34" s="9"/>
      <c r="NIA34" s="9"/>
      <c r="NIB34" s="2"/>
      <c r="NIC34" s="9"/>
      <c r="NID34" s="9"/>
      <c r="NIE34" s="2"/>
      <c r="NIF34" s="2"/>
      <c r="NIG34" s="2"/>
      <c r="NIH34" s="2"/>
      <c r="NII34" s="4"/>
      <c r="NIJ34" s="13"/>
      <c r="NIK34" s="9"/>
      <c r="NIL34" s="9"/>
      <c r="NIM34" s="9"/>
      <c r="NIN34" s="2"/>
      <c r="NIO34" s="9"/>
      <c r="NIP34" s="9"/>
      <c r="NIQ34" s="2"/>
      <c r="NIR34" s="2"/>
      <c r="NIS34" s="2"/>
      <c r="NIT34" s="2"/>
      <c r="NIU34" s="4"/>
      <c r="NIV34" s="13"/>
      <c r="NIW34" s="9"/>
      <c r="NIX34" s="9"/>
      <c r="NIY34" s="9"/>
      <c r="NIZ34" s="2"/>
      <c r="NJA34" s="9"/>
      <c r="NJB34" s="9"/>
      <c r="NJC34" s="2"/>
      <c r="NJD34" s="2"/>
      <c r="NJE34" s="2"/>
      <c r="NJF34" s="2"/>
      <c r="NJG34" s="4"/>
      <c r="NJH34" s="13"/>
      <c r="NJI34" s="9"/>
      <c r="NJJ34" s="9"/>
      <c r="NJK34" s="9"/>
      <c r="NJL34" s="2"/>
      <c r="NJM34" s="9"/>
      <c r="NJN34" s="9"/>
      <c r="NJO34" s="2"/>
      <c r="NJP34" s="2"/>
      <c r="NJQ34" s="2"/>
      <c r="NJR34" s="2"/>
      <c r="NJS34" s="4"/>
      <c r="NJT34" s="13"/>
      <c r="NJU34" s="9"/>
      <c r="NJV34" s="9"/>
      <c r="NJW34" s="9"/>
      <c r="NJX34" s="2"/>
      <c r="NJY34" s="9"/>
      <c r="NJZ34" s="9"/>
      <c r="NKA34" s="2"/>
      <c r="NKB34" s="2"/>
      <c r="NKC34" s="2"/>
      <c r="NKD34" s="2"/>
      <c r="NKE34" s="4"/>
      <c r="NKF34" s="13"/>
      <c r="NKG34" s="9"/>
      <c r="NKH34" s="9"/>
      <c r="NKI34" s="9"/>
      <c r="NKJ34" s="2"/>
      <c r="NKK34" s="9"/>
      <c r="NKL34" s="9"/>
      <c r="NKM34" s="2"/>
      <c r="NKN34" s="2"/>
      <c r="NKO34" s="2"/>
      <c r="NKP34" s="2"/>
      <c r="NKQ34" s="4"/>
      <c r="NKR34" s="13"/>
      <c r="NKS34" s="9"/>
      <c r="NKT34" s="9"/>
      <c r="NKU34" s="9"/>
      <c r="NKV34" s="2"/>
      <c r="NKW34" s="9"/>
      <c r="NKX34" s="9"/>
      <c r="NKY34" s="2"/>
      <c r="NKZ34" s="2"/>
      <c r="NLA34" s="2"/>
      <c r="NLB34" s="2"/>
      <c r="NLC34" s="4"/>
      <c r="NLD34" s="13"/>
      <c r="NLE34" s="9"/>
      <c r="NLF34" s="9"/>
      <c r="NLG34" s="9"/>
      <c r="NLH34" s="2"/>
      <c r="NLI34" s="9"/>
      <c r="NLJ34" s="9"/>
      <c r="NLK34" s="2"/>
      <c r="NLL34" s="2"/>
      <c r="NLM34" s="2"/>
      <c r="NLN34" s="2"/>
      <c r="NLO34" s="4"/>
      <c r="NLP34" s="13"/>
      <c r="NLQ34" s="9"/>
      <c r="NLR34" s="9"/>
      <c r="NLS34" s="9"/>
      <c r="NLT34" s="2"/>
      <c r="NLU34" s="9"/>
      <c r="NLV34" s="9"/>
      <c r="NLW34" s="2"/>
      <c r="NLX34" s="2"/>
      <c r="NLY34" s="2"/>
      <c r="NLZ34" s="2"/>
      <c r="NMA34" s="4"/>
      <c r="NMB34" s="13"/>
      <c r="NMC34" s="9"/>
      <c r="NMD34" s="9"/>
      <c r="NME34" s="9"/>
      <c r="NMF34" s="2"/>
      <c r="NMG34" s="9"/>
      <c r="NMH34" s="9"/>
      <c r="NMI34" s="2"/>
      <c r="NMJ34" s="2"/>
      <c r="NMK34" s="2"/>
      <c r="NML34" s="2"/>
      <c r="NMM34" s="4"/>
      <c r="NMN34" s="13"/>
      <c r="NMO34" s="9"/>
      <c r="NMP34" s="9"/>
      <c r="NMQ34" s="9"/>
      <c r="NMR34" s="2"/>
      <c r="NMS34" s="9"/>
      <c r="NMT34" s="9"/>
      <c r="NMU34" s="2"/>
      <c r="NMV34" s="2"/>
      <c r="NMW34" s="2"/>
      <c r="NMX34" s="2"/>
      <c r="NMY34" s="4"/>
      <c r="NMZ34" s="13"/>
      <c r="NNA34" s="9"/>
      <c r="NNB34" s="9"/>
      <c r="NNC34" s="9"/>
      <c r="NND34" s="2"/>
      <c r="NNE34" s="9"/>
      <c r="NNF34" s="9"/>
      <c r="NNG34" s="2"/>
      <c r="NNH34" s="2"/>
      <c r="NNI34" s="2"/>
      <c r="NNJ34" s="2"/>
      <c r="NNK34" s="4"/>
      <c r="NNL34" s="13"/>
      <c r="NNM34" s="9"/>
      <c r="NNN34" s="9"/>
      <c r="NNO34" s="9"/>
      <c r="NNP34" s="2"/>
      <c r="NNQ34" s="9"/>
      <c r="NNR34" s="9"/>
      <c r="NNS34" s="2"/>
      <c r="NNT34" s="2"/>
      <c r="NNU34" s="2"/>
      <c r="NNV34" s="2"/>
      <c r="NNW34" s="4"/>
      <c r="NNX34" s="13"/>
      <c r="NNY34" s="9"/>
      <c r="NNZ34" s="9"/>
      <c r="NOA34" s="9"/>
      <c r="NOB34" s="2"/>
      <c r="NOC34" s="9"/>
      <c r="NOD34" s="9"/>
      <c r="NOE34" s="2"/>
      <c r="NOF34" s="2"/>
      <c r="NOG34" s="2"/>
      <c r="NOH34" s="2"/>
      <c r="NOI34" s="4"/>
      <c r="NOJ34" s="13"/>
      <c r="NOK34" s="9"/>
      <c r="NOL34" s="9"/>
      <c r="NOM34" s="9"/>
      <c r="NON34" s="2"/>
      <c r="NOO34" s="9"/>
      <c r="NOP34" s="9"/>
      <c r="NOQ34" s="2"/>
      <c r="NOR34" s="2"/>
      <c r="NOS34" s="2"/>
      <c r="NOT34" s="2"/>
      <c r="NOU34" s="4"/>
      <c r="NOV34" s="13"/>
      <c r="NOW34" s="9"/>
      <c r="NOX34" s="9"/>
      <c r="NOY34" s="9"/>
      <c r="NOZ34" s="2"/>
      <c r="NPA34" s="9"/>
      <c r="NPB34" s="9"/>
      <c r="NPC34" s="2"/>
      <c r="NPD34" s="2"/>
      <c r="NPE34" s="2"/>
      <c r="NPF34" s="2"/>
      <c r="NPG34" s="4"/>
      <c r="NPH34" s="13"/>
      <c r="NPI34" s="9"/>
      <c r="NPJ34" s="9"/>
      <c r="NPK34" s="9"/>
      <c r="NPL34" s="2"/>
      <c r="NPM34" s="9"/>
      <c r="NPN34" s="9"/>
      <c r="NPO34" s="2"/>
      <c r="NPP34" s="2"/>
      <c r="NPQ34" s="2"/>
      <c r="NPR34" s="2"/>
      <c r="NPS34" s="4"/>
      <c r="NPT34" s="13"/>
      <c r="NPU34" s="9"/>
      <c r="NPV34" s="9"/>
      <c r="NPW34" s="9"/>
      <c r="NPX34" s="2"/>
      <c r="NPY34" s="9"/>
      <c r="NPZ34" s="9"/>
      <c r="NQA34" s="2"/>
      <c r="NQB34" s="2"/>
      <c r="NQC34" s="2"/>
      <c r="NQD34" s="2"/>
      <c r="NQE34" s="4"/>
      <c r="NQF34" s="13"/>
      <c r="NQG34" s="9"/>
      <c r="NQH34" s="9"/>
      <c r="NQI34" s="9"/>
      <c r="NQJ34" s="2"/>
      <c r="NQK34" s="9"/>
      <c r="NQL34" s="9"/>
      <c r="NQM34" s="2"/>
      <c r="NQN34" s="2"/>
      <c r="NQO34" s="2"/>
      <c r="NQP34" s="2"/>
      <c r="NQQ34" s="4"/>
      <c r="NQR34" s="13"/>
      <c r="NQS34" s="9"/>
      <c r="NQT34" s="9"/>
      <c r="NQU34" s="9"/>
      <c r="NQV34" s="2"/>
      <c r="NQW34" s="9"/>
      <c r="NQX34" s="9"/>
      <c r="NQY34" s="2"/>
      <c r="NQZ34" s="2"/>
      <c r="NRA34" s="2"/>
      <c r="NRB34" s="2"/>
      <c r="NRC34" s="4"/>
      <c r="NRD34" s="13"/>
      <c r="NRE34" s="9"/>
      <c r="NRF34" s="9"/>
      <c r="NRG34" s="9"/>
      <c r="NRH34" s="2"/>
      <c r="NRI34" s="9"/>
      <c r="NRJ34" s="9"/>
      <c r="NRK34" s="2"/>
      <c r="NRL34" s="2"/>
      <c r="NRM34" s="2"/>
      <c r="NRN34" s="2"/>
      <c r="NRO34" s="4"/>
      <c r="NRP34" s="13"/>
      <c r="NRQ34" s="9"/>
      <c r="NRR34" s="9"/>
      <c r="NRS34" s="9"/>
      <c r="NRT34" s="2"/>
      <c r="NRU34" s="9"/>
      <c r="NRV34" s="9"/>
      <c r="NRW34" s="2"/>
      <c r="NRX34" s="2"/>
      <c r="NRY34" s="2"/>
      <c r="NRZ34" s="2"/>
      <c r="NSA34" s="4"/>
      <c r="NSB34" s="13"/>
      <c r="NSC34" s="9"/>
      <c r="NSD34" s="9"/>
      <c r="NSE34" s="9"/>
      <c r="NSF34" s="2"/>
      <c r="NSG34" s="9"/>
      <c r="NSH34" s="9"/>
      <c r="NSI34" s="2"/>
      <c r="NSJ34" s="2"/>
      <c r="NSK34" s="2"/>
      <c r="NSL34" s="2"/>
      <c r="NSM34" s="4"/>
      <c r="NSN34" s="13"/>
      <c r="NSO34" s="9"/>
      <c r="NSP34" s="9"/>
      <c r="NSQ34" s="9"/>
      <c r="NSR34" s="2"/>
      <c r="NSS34" s="9"/>
      <c r="NST34" s="9"/>
      <c r="NSU34" s="2"/>
      <c r="NSV34" s="2"/>
      <c r="NSW34" s="2"/>
      <c r="NSX34" s="2"/>
      <c r="NSY34" s="4"/>
      <c r="NSZ34" s="13"/>
      <c r="NTA34" s="9"/>
      <c r="NTB34" s="9"/>
      <c r="NTC34" s="9"/>
      <c r="NTD34" s="2"/>
      <c r="NTE34" s="9"/>
      <c r="NTF34" s="9"/>
      <c r="NTG34" s="2"/>
      <c r="NTH34" s="2"/>
      <c r="NTI34" s="2"/>
      <c r="NTJ34" s="2"/>
      <c r="NTK34" s="4"/>
      <c r="NTL34" s="13"/>
      <c r="NTM34" s="9"/>
      <c r="NTN34" s="9"/>
      <c r="NTO34" s="9"/>
      <c r="NTP34" s="2"/>
      <c r="NTQ34" s="9"/>
      <c r="NTR34" s="9"/>
      <c r="NTS34" s="2"/>
      <c r="NTT34" s="2"/>
      <c r="NTU34" s="2"/>
      <c r="NTV34" s="2"/>
      <c r="NTW34" s="4"/>
      <c r="NTX34" s="13"/>
      <c r="NTY34" s="9"/>
      <c r="NTZ34" s="9"/>
      <c r="NUA34" s="9"/>
      <c r="NUB34" s="2"/>
      <c r="NUC34" s="9"/>
      <c r="NUD34" s="9"/>
      <c r="NUE34" s="2"/>
      <c r="NUF34" s="2"/>
      <c r="NUG34" s="2"/>
      <c r="NUH34" s="2"/>
      <c r="NUI34" s="4"/>
      <c r="NUJ34" s="13"/>
      <c r="NUK34" s="9"/>
      <c r="NUL34" s="9"/>
      <c r="NUM34" s="9"/>
      <c r="NUN34" s="2"/>
      <c r="NUO34" s="9"/>
      <c r="NUP34" s="9"/>
      <c r="NUQ34" s="2"/>
      <c r="NUR34" s="2"/>
      <c r="NUS34" s="2"/>
      <c r="NUT34" s="2"/>
      <c r="NUU34" s="4"/>
      <c r="NUV34" s="13"/>
      <c r="NUW34" s="9"/>
      <c r="NUX34" s="9"/>
      <c r="NUY34" s="9"/>
      <c r="NUZ34" s="2"/>
      <c r="NVA34" s="9"/>
      <c r="NVB34" s="9"/>
      <c r="NVC34" s="2"/>
      <c r="NVD34" s="2"/>
      <c r="NVE34" s="2"/>
      <c r="NVF34" s="2"/>
      <c r="NVG34" s="4"/>
      <c r="NVH34" s="13"/>
      <c r="NVI34" s="9"/>
      <c r="NVJ34" s="9"/>
      <c r="NVK34" s="9"/>
      <c r="NVL34" s="2"/>
      <c r="NVM34" s="9"/>
      <c r="NVN34" s="9"/>
      <c r="NVO34" s="2"/>
      <c r="NVP34" s="2"/>
      <c r="NVQ34" s="2"/>
      <c r="NVR34" s="2"/>
      <c r="NVS34" s="4"/>
      <c r="NVT34" s="13"/>
      <c r="NVU34" s="9"/>
      <c r="NVV34" s="9"/>
      <c r="NVW34" s="9"/>
      <c r="NVX34" s="2"/>
      <c r="NVY34" s="9"/>
      <c r="NVZ34" s="9"/>
      <c r="NWA34" s="2"/>
      <c r="NWB34" s="2"/>
      <c r="NWC34" s="2"/>
      <c r="NWD34" s="2"/>
      <c r="NWE34" s="4"/>
      <c r="NWF34" s="13"/>
      <c r="NWG34" s="9"/>
      <c r="NWH34" s="9"/>
      <c r="NWI34" s="9"/>
      <c r="NWJ34" s="2"/>
      <c r="NWK34" s="9"/>
      <c r="NWL34" s="9"/>
      <c r="NWM34" s="2"/>
      <c r="NWN34" s="2"/>
      <c r="NWO34" s="2"/>
      <c r="NWP34" s="2"/>
      <c r="NWQ34" s="4"/>
      <c r="NWR34" s="13"/>
      <c r="NWS34" s="9"/>
      <c r="NWT34" s="9"/>
      <c r="NWU34" s="9"/>
      <c r="NWV34" s="2"/>
      <c r="NWW34" s="9"/>
      <c r="NWX34" s="9"/>
      <c r="NWY34" s="2"/>
      <c r="NWZ34" s="2"/>
      <c r="NXA34" s="2"/>
      <c r="NXB34" s="2"/>
      <c r="NXC34" s="4"/>
      <c r="NXD34" s="13"/>
      <c r="NXE34" s="9"/>
      <c r="NXF34" s="9"/>
      <c r="NXG34" s="9"/>
      <c r="NXH34" s="2"/>
      <c r="NXI34" s="9"/>
      <c r="NXJ34" s="9"/>
      <c r="NXK34" s="2"/>
      <c r="NXL34" s="2"/>
      <c r="NXM34" s="2"/>
      <c r="NXN34" s="2"/>
      <c r="NXO34" s="4"/>
      <c r="NXP34" s="13"/>
      <c r="NXQ34" s="9"/>
      <c r="NXR34" s="9"/>
      <c r="NXS34" s="9"/>
      <c r="NXT34" s="2"/>
      <c r="NXU34" s="9"/>
      <c r="NXV34" s="9"/>
      <c r="NXW34" s="2"/>
      <c r="NXX34" s="2"/>
      <c r="NXY34" s="2"/>
      <c r="NXZ34" s="2"/>
      <c r="NYA34" s="4"/>
      <c r="NYB34" s="13"/>
      <c r="NYC34" s="9"/>
      <c r="NYD34" s="9"/>
      <c r="NYE34" s="9"/>
      <c r="NYF34" s="2"/>
      <c r="NYG34" s="9"/>
      <c r="NYH34" s="9"/>
      <c r="NYI34" s="2"/>
      <c r="NYJ34" s="2"/>
      <c r="NYK34" s="2"/>
      <c r="NYL34" s="2"/>
      <c r="NYM34" s="4"/>
      <c r="NYN34" s="13"/>
      <c r="NYO34" s="9"/>
      <c r="NYP34" s="9"/>
      <c r="NYQ34" s="9"/>
      <c r="NYR34" s="2"/>
      <c r="NYS34" s="9"/>
      <c r="NYT34" s="9"/>
      <c r="NYU34" s="2"/>
      <c r="NYV34" s="2"/>
      <c r="NYW34" s="2"/>
      <c r="NYX34" s="2"/>
      <c r="NYY34" s="4"/>
      <c r="NYZ34" s="13"/>
      <c r="NZA34" s="9"/>
      <c r="NZB34" s="9"/>
      <c r="NZC34" s="9"/>
      <c r="NZD34" s="2"/>
      <c r="NZE34" s="9"/>
      <c r="NZF34" s="9"/>
      <c r="NZG34" s="2"/>
      <c r="NZH34" s="2"/>
      <c r="NZI34" s="2"/>
      <c r="NZJ34" s="2"/>
      <c r="NZK34" s="4"/>
      <c r="NZL34" s="13"/>
      <c r="NZM34" s="9"/>
      <c r="NZN34" s="9"/>
      <c r="NZO34" s="9"/>
      <c r="NZP34" s="2"/>
      <c r="NZQ34" s="9"/>
      <c r="NZR34" s="9"/>
      <c r="NZS34" s="2"/>
      <c r="NZT34" s="2"/>
      <c r="NZU34" s="2"/>
      <c r="NZV34" s="2"/>
      <c r="NZW34" s="4"/>
      <c r="NZX34" s="13"/>
      <c r="NZY34" s="9"/>
      <c r="NZZ34" s="9"/>
      <c r="OAA34" s="9"/>
      <c r="OAB34" s="2"/>
      <c r="OAC34" s="9"/>
      <c r="OAD34" s="9"/>
      <c r="OAE34" s="2"/>
      <c r="OAF34" s="2"/>
      <c r="OAG34" s="2"/>
      <c r="OAH34" s="2"/>
      <c r="OAI34" s="4"/>
      <c r="OAJ34" s="13"/>
      <c r="OAK34" s="9"/>
      <c r="OAL34" s="9"/>
      <c r="OAM34" s="9"/>
      <c r="OAN34" s="2"/>
      <c r="OAO34" s="9"/>
      <c r="OAP34" s="9"/>
      <c r="OAQ34" s="2"/>
      <c r="OAR34" s="2"/>
      <c r="OAS34" s="2"/>
      <c r="OAT34" s="2"/>
      <c r="OAU34" s="4"/>
      <c r="OAV34" s="13"/>
      <c r="OAW34" s="9"/>
      <c r="OAX34" s="9"/>
      <c r="OAY34" s="9"/>
      <c r="OAZ34" s="2"/>
      <c r="OBA34" s="9"/>
      <c r="OBB34" s="9"/>
      <c r="OBC34" s="2"/>
      <c r="OBD34" s="2"/>
      <c r="OBE34" s="2"/>
      <c r="OBF34" s="2"/>
      <c r="OBG34" s="4"/>
      <c r="OBH34" s="13"/>
      <c r="OBI34" s="9"/>
      <c r="OBJ34" s="9"/>
      <c r="OBK34" s="9"/>
      <c r="OBL34" s="2"/>
      <c r="OBM34" s="9"/>
      <c r="OBN34" s="9"/>
      <c r="OBO34" s="2"/>
      <c r="OBP34" s="2"/>
      <c r="OBQ34" s="2"/>
      <c r="OBR34" s="2"/>
      <c r="OBS34" s="4"/>
      <c r="OBT34" s="13"/>
      <c r="OBU34" s="9"/>
      <c r="OBV34" s="9"/>
      <c r="OBW34" s="9"/>
      <c r="OBX34" s="2"/>
      <c r="OBY34" s="9"/>
      <c r="OBZ34" s="9"/>
      <c r="OCA34" s="2"/>
      <c r="OCB34" s="2"/>
      <c r="OCC34" s="2"/>
      <c r="OCD34" s="2"/>
      <c r="OCE34" s="4"/>
      <c r="OCF34" s="13"/>
      <c r="OCG34" s="9"/>
      <c r="OCH34" s="9"/>
      <c r="OCI34" s="9"/>
      <c r="OCJ34" s="2"/>
      <c r="OCK34" s="9"/>
      <c r="OCL34" s="9"/>
      <c r="OCM34" s="2"/>
      <c r="OCN34" s="2"/>
      <c r="OCO34" s="2"/>
      <c r="OCP34" s="2"/>
      <c r="OCQ34" s="4"/>
      <c r="OCR34" s="13"/>
      <c r="OCS34" s="9"/>
      <c r="OCT34" s="9"/>
      <c r="OCU34" s="9"/>
      <c r="OCV34" s="2"/>
      <c r="OCW34" s="9"/>
      <c r="OCX34" s="9"/>
      <c r="OCY34" s="2"/>
      <c r="OCZ34" s="2"/>
      <c r="ODA34" s="2"/>
      <c r="ODB34" s="2"/>
      <c r="ODC34" s="4"/>
      <c r="ODD34" s="13"/>
      <c r="ODE34" s="9"/>
      <c r="ODF34" s="9"/>
      <c r="ODG34" s="9"/>
      <c r="ODH34" s="2"/>
      <c r="ODI34" s="9"/>
      <c r="ODJ34" s="9"/>
      <c r="ODK34" s="2"/>
      <c r="ODL34" s="2"/>
      <c r="ODM34" s="2"/>
      <c r="ODN34" s="2"/>
      <c r="ODO34" s="4"/>
      <c r="ODP34" s="13"/>
      <c r="ODQ34" s="9"/>
      <c r="ODR34" s="9"/>
      <c r="ODS34" s="9"/>
      <c r="ODT34" s="2"/>
      <c r="ODU34" s="9"/>
      <c r="ODV34" s="9"/>
      <c r="ODW34" s="2"/>
      <c r="ODX34" s="2"/>
      <c r="ODY34" s="2"/>
      <c r="ODZ34" s="2"/>
      <c r="OEA34" s="4"/>
      <c r="OEB34" s="13"/>
      <c r="OEC34" s="9"/>
      <c r="OED34" s="9"/>
      <c r="OEE34" s="9"/>
      <c r="OEF34" s="2"/>
      <c r="OEG34" s="9"/>
      <c r="OEH34" s="9"/>
      <c r="OEI34" s="2"/>
      <c r="OEJ34" s="2"/>
      <c r="OEK34" s="2"/>
      <c r="OEL34" s="2"/>
      <c r="OEM34" s="4"/>
      <c r="OEN34" s="13"/>
      <c r="OEO34" s="9"/>
      <c r="OEP34" s="9"/>
      <c r="OEQ34" s="9"/>
      <c r="OER34" s="2"/>
      <c r="OES34" s="9"/>
      <c r="OET34" s="9"/>
      <c r="OEU34" s="2"/>
      <c r="OEV34" s="2"/>
      <c r="OEW34" s="2"/>
      <c r="OEX34" s="2"/>
      <c r="OEY34" s="4"/>
      <c r="OEZ34" s="13"/>
      <c r="OFA34" s="9"/>
      <c r="OFB34" s="9"/>
      <c r="OFC34" s="9"/>
      <c r="OFD34" s="2"/>
      <c r="OFE34" s="9"/>
      <c r="OFF34" s="9"/>
      <c r="OFG34" s="2"/>
      <c r="OFH34" s="2"/>
      <c r="OFI34" s="2"/>
      <c r="OFJ34" s="2"/>
      <c r="OFK34" s="4"/>
      <c r="OFL34" s="13"/>
      <c r="OFM34" s="9"/>
      <c r="OFN34" s="9"/>
      <c r="OFO34" s="9"/>
      <c r="OFP34" s="2"/>
      <c r="OFQ34" s="9"/>
      <c r="OFR34" s="9"/>
      <c r="OFS34" s="2"/>
      <c r="OFT34" s="2"/>
      <c r="OFU34" s="2"/>
      <c r="OFV34" s="2"/>
      <c r="OFW34" s="4"/>
      <c r="OFX34" s="13"/>
      <c r="OFY34" s="9"/>
      <c r="OFZ34" s="9"/>
      <c r="OGA34" s="9"/>
      <c r="OGB34" s="2"/>
      <c r="OGC34" s="9"/>
      <c r="OGD34" s="9"/>
      <c r="OGE34" s="2"/>
      <c r="OGF34" s="2"/>
      <c r="OGG34" s="2"/>
      <c r="OGH34" s="2"/>
      <c r="OGI34" s="4"/>
      <c r="OGJ34" s="13"/>
      <c r="OGK34" s="9"/>
      <c r="OGL34" s="9"/>
      <c r="OGM34" s="9"/>
      <c r="OGN34" s="2"/>
      <c r="OGO34" s="9"/>
      <c r="OGP34" s="9"/>
      <c r="OGQ34" s="2"/>
      <c r="OGR34" s="2"/>
      <c r="OGS34" s="2"/>
      <c r="OGT34" s="2"/>
      <c r="OGU34" s="4"/>
      <c r="OGV34" s="13"/>
      <c r="OGW34" s="9"/>
      <c r="OGX34" s="9"/>
      <c r="OGY34" s="9"/>
      <c r="OGZ34" s="2"/>
      <c r="OHA34" s="9"/>
      <c r="OHB34" s="9"/>
      <c r="OHC34" s="2"/>
      <c r="OHD34" s="2"/>
      <c r="OHE34" s="2"/>
      <c r="OHF34" s="2"/>
      <c r="OHG34" s="4"/>
      <c r="OHH34" s="13"/>
      <c r="OHI34" s="9"/>
      <c r="OHJ34" s="9"/>
      <c r="OHK34" s="9"/>
      <c r="OHL34" s="2"/>
      <c r="OHM34" s="9"/>
      <c r="OHN34" s="9"/>
      <c r="OHO34" s="2"/>
      <c r="OHP34" s="2"/>
      <c r="OHQ34" s="2"/>
      <c r="OHR34" s="2"/>
      <c r="OHS34" s="4"/>
      <c r="OHT34" s="13"/>
      <c r="OHU34" s="9"/>
      <c r="OHV34" s="9"/>
      <c r="OHW34" s="9"/>
      <c r="OHX34" s="2"/>
      <c r="OHY34" s="9"/>
      <c r="OHZ34" s="9"/>
      <c r="OIA34" s="2"/>
      <c r="OIB34" s="2"/>
      <c r="OIC34" s="2"/>
      <c r="OID34" s="2"/>
      <c r="OIE34" s="4"/>
      <c r="OIF34" s="13"/>
      <c r="OIG34" s="9"/>
      <c r="OIH34" s="9"/>
      <c r="OII34" s="9"/>
      <c r="OIJ34" s="2"/>
      <c r="OIK34" s="9"/>
      <c r="OIL34" s="9"/>
      <c r="OIM34" s="2"/>
      <c r="OIN34" s="2"/>
      <c r="OIO34" s="2"/>
      <c r="OIP34" s="2"/>
      <c r="OIQ34" s="4"/>
      <c r="OIR34" s="13"/>
      <c r="OIS34" s="9"/>
      <c r="OIT34" s="9"/>
      <c r="OIU34" s="9"/>
      <c r="OIV34" s="2"/>
      <c r="OIW34" s="9"/>
      <c r="OIX34" s="9"/>
      <c r="OIY34" s="2"/>
      <c r="OIZ34" s="2"/>
      <c r="OJA34" s="2"/>
      <c r="OJB34" s="2"/>
      <c r="OJC34" s="4"/>
      <c r="OJD34" s="13"/>
      <c r="OJE34" s="9"/>
      <c r="OJF34" s="9"/>
      <c r="OJG34" s="9"/>
      <c r="OJH34" s="2"/>
      <c r="OJI34" s="9"/>
      <c r="OJJ34" s="9"/>
      <c r="OJK34" s="2"/>
      <c r="OJL34" s="2"/>
      <c r="OJM34" s="2"/>
      <c r="OJN34" s="2"/>
      <c r="OJO34" s="4"/>
      <c r="OJP34" s="13"/>
      <c r="OJQ34" s="9"/>
      <c r="OJR34" s="9"/>
      <c r="OJS34" s="9"/>
      <c r="OJT34" s="2"/>
      <c r="OJU34" s="9"/>
      <c r="OJV34" s="9"/>
      <c r="OJW34" s="2"/>
      <c r="OJX34" s="2"/>
      <c r="OJY34" s="2"/>
      <c r="OJZ34" s="2"/>
      <c r="OKA34" s="4"/>
      <c r="OKB34" s="13"/>
      <c r="OKC34" s="9"/>
      <c r="OKD34" s="9"/>
      <c r="OKE34" s="9"/>
      <c r="OKF34" s="2"/>
      <c r="OKG34" s="9"/>
      <c r="OKH34" s="9"/>
      <c r="OKI34" s="2"/>
      <c r="OKJ34" s="2"/>
      <c r="OKK34" s="2"/>
      <c r="OKL34" s="2"/>
      <c r="OKM34" s="4"/>
      <c r="OKN34" s="13"/>
      <c r="OKO34" s="9"/>
      <c r="OKP34" s="9"/>
      <c r="OKQ34" s="9"/>
      <c r="OKR34" s="2"/>
      <c r="OKS34" s="9"/>
      <c r="OKT34" s="9"/>
      <c r="OKU34" s="2"/>
      <c r="OKV34" s="2"/>
      <c r="OKW34" s="2"/>
      <c r="OKX34" s="2"/>
      <c r="OKY34" s="4"/>
      <c r="OKZ34" s="13"/>
      <c r="OLA34" s="9"/>
      <c r="OLB34" s="9"/>
      <c r="OLC34" s="9"/>
      <c r="OLD34" s="2"/>
      <c r="OLE34" s="9"/>
      <c r="OLF34" s="9"/>
      <c r="OLG34" s="2"/>
      <c r="OLH34" s="2"/>
      <c r="OLI34" s="2"/>
      <c r="OLJ34" s="2"/>
      <c r="OLK34" s="4"/>
      <c r="OLL34" s="13"/>
      <c r="OLM34" s="9"/>
      <c r="OLN34" s="9"/>
      <c r="OLO34" s="9"/>
      <c r="OLP34" s="2"/>
      <c r="OLQ34" s="9"/>
      <c r="OLR34" s="9"/>
      <c r="OLS34" s="2"/>
      <c r="OLT34" s="2"/>
      <c r="OLU34" s="2"/>
      <c r="OLV34" s="2"/>
      <c r="OLW34" s="4"/>
      <c r="OLX34" s="13"/>
      <c r="OLY34" s="9"/>
      <c r="OLZ34" s="9"/>
      <c r="OMA34" s="9"/>
      <c r="OMB34" s="2"/>
      <c r="OMC34" s="9"/>
      <c r="OMD34" s="9"/>
      <c r="OME34" s="2"/>
      <c r="OMF34" s="2"/>
      <c r="OMG34" s="2"/>
      <c r="OMH34" s="2"/>
      <c r="OMI34" s="4"/>
      <c r="OMJ34" s="13"/>
      <c r="OMK34" s="9"/>
      <c r="OML34" s="9"/>
      <c r="OMM34" s="9"/>
      <c r="OMN34" s="2"/>
      <c r="OMO34" s="9"/>
      <c r="OMP34" s="9"/>
      <c r="OMQ34" s="2"/>
      <c r="OMR34" s="2"/>
      <c r="OMS34" s="2"/>
      <c r="OMT34" s="2"/>
      <c r="OMU34" s="4"/>
      <c r="OMV34" s="13"/>
      <c r="OMW34" s="9"/>
      <c r="OMX34" s="9"/>
      <c r="OMY34" s="9"/>
      <c r="OMZ34" s="2"/>
      <c r="ONA34" s="9"/>
      <c r="ONB34" s="9"/>
      <c r="ONC34" s="2"/>
      <c r="OND34" s="2"/>
      <c r="ONE34" s="2"/>
      <c r="ONF34" s="2"/>
      <c r="ONG34" s="4"/>
      <c r="ONH34" s="13"/>
      <c r="ONI34" s="9"/>
      <c r="ONJ34" s="9"/>
      <c r="ONK34" s="9"/>
      <c r="ONL34" s="2"/>
      <c r="ONM34" s="9"/>
      <c r="ONN34" s="9"/>
      <c r="ONO34" s="2"/>
      <c r="ONP34" s="2"/>
      <c r="ONQ34" s="2"/>
      <c r="ONR34" s="2"/>
      <c r="ONS34" s="4"/>
      <c r="ONT34" s="13"/>
      <c r="ONU34" s="9"/>
      <c r="ONV34" s="9"/>
      <c r="ONW34" s="9"/>
      <c r="ONX34" s="2"/>
      <c r="ONY34" s="9"/>
      <c r="ONZ34" s="9"/>
      <c r="OOA34" s="2"/>
      <c r="OOB34" s="2"/>
      <c r="OOC34" s="2"/>
      <c r="OOD34" s="2"/>
      <c r="OOE34" s="4"/>
      <c r="OOF34" s="13"/>
      <c r="OOG34" s="9"/>
      <c r="OOH34" s="9"/>
      <c r="OOI34" s="9"/>
      <c r="OOJ34" s="2"/>
      <c r="OOK34" s="9"/>
      <c r="OOL34" s="9"/>
      <c r="OOM34" s="2"/>
      <c r="OON34" s="2"/>
      <c r="OOO34" s="2"/>
      <c r="OOP34" s="2"/>
      <c r="OOQ34" s="4"/>
      <c r="OOR34" s="13"/>
      <c r="OOS34" s="9"/>
      <c r="OOT34" s="9"/>
      <c r="OOU34" s="9"/>
      <c r="OOV34" s="2"/>
      <c r="OOW34" s="9"/>
      <c r="OOX34" s="9"/>
      <c r="OOY34" s="2"/>
      <c r="OOZ34" s="2"/>
      <c r="OPA34" s="2"/>
      <c r="OPB34" s="2"/>
      <c r="OPC34" s="4"/>
      <c r="OPD34" s="13"/>
      <c r="OPE34" s="9"/>
      <c r="OPF34" s="9"/>
      <c r="OPG34" s="9"/>
      <c r="OPH34" s="2"/>
      <c r="OPI34" s="9"/>
      <c r="OPJ34" s="9"/>
      <c r="OPK34" s="2"/>
      <c r="OPL34" s="2"/>
      <c r="OPM34" s="2"/>
      <c r="OPN34" s="2"/>
      <c r="OPO34" s="4"/>
      <c r="OPP34" s="13"/>
      <c r="OPQ34" s="9"/>
      <c r="OPR34" s="9"/>
      <c r="OPS34" s="9"/>
      <c r="OPT34" s="2"/>
      <c r="OPU34" s="9"/>
      <c r="OPV34" s="9"/>
      <c r="OPW34" s="2"/>
      <c r="OPX34" s="2"/>
      <c r="OPY34" s="2"/>
      <c r="OPZ34" s="2"/>
      <c r="OQA34" s="4"/>
      <c r="OQB34" s="13"/>
      <c r="OQC34" s="9"/>
      <c r="OQD34" s="9"/>
      <c r="OQE34" s="9"/>
      <c r="OQF34" s="2"/>
      <c r="OQG34" s="9"/>
      <c r="OQH34" s="9"/>
      <c r="OQI34" s="2"/>
      <c r="OQJ34" s="2"/>
      <c r="OQK34" s="2"/>
      <c r="OQL34" s="2"/>
      <c r="OQM34" s="4"/>
      <c r="OQN34" s="13"/>
      <c r="OQO34" s="9"/>
      <c r="OQP34" s="9"/>
      <c r="OQQ34" s="9"/>
      <c r="OQR34" s="2"/>
      <c r="OQS34" s="9"/>
      <c r="OQT34" s="9"/>
      <c r="OQU34" s="2"/>
      <c r="OQV34" s="2"/>
      <c r="OQW34" s="2"/>
      <c r="OQX34" s="2"/>
      <c r="OQY34" s="4"/>
      <c r="OQZ34" s="13"/>
      <c r="ORA34" s="9"/>
      <c r="ORB34" s="9"/>
      <c r="ORC34" s="9"/>
      <c r="ORD34" s="2"/>
      <c r="ORE34" s="9"/>
      <c r="ORF34" s="9"/>
      <c r="ORG34" s="2"/>
      <c r="ORH34" s="2"/>
      <c r="ORI34" s="2"/>
      <c r="ORJ34" s="2"/>
      <c r="ORK34" s="4"/>
      <c r="ORL34" s="13"/>
      <c r="ORM34" s="9"/>
      <c r="ORN34" s="9"/>
      <c r="ORO34" s="9"/>
      <c r="ORP34" s="2"/>
      <c r="ORQ34" s="9"/>
      <c r="ORR34" s="9"/>
      <c r="ORS34" s="2"/>
      <c r="ORT34" s="2"/>
      <c r="ORU34" s="2"/>
      <c r="ORV34" s="2"/>
      <c r="ORW34" s="4"/>
      <c r="ORX34" s="13"/>
      <c r="ORY34" s="9"/>
      <c r="ORZ34" s="9"/>
      <c r="OSA34" s="9"/>
      <c r="OSB34" s="2"/>
      <c r="OSC34" s="9"/>
      <c r="OSD34" s="9"/>
      <c r="OSE34" s="2"/>
      <c r="OSF34" s="2"/>
      <c r="OSG34" s="2"/>
      <c r="OSH34" s="2"/>
      <c r="OSI34" s="4"/>
      <c r="OSJ34" s="13"/>
      <c r="OSK34" s="9"/>
      <c r="OSL34" s="9"/>
      <c r="OSM34" s="9"/>
      <c r="OSN34" s="2"/>
      <c r="OSO34" s="9"/>
      <c r="OSP34" s="9"/>
      <c r="OSQ34" s="2"/>
      <c r="OSR34" s="2"/>
      <c r="OSS34" s="2"/>
      <c r="OST34" s="2"/>
      <c r="OSU34" s="4"/>
      <c r="OSV34" s="13"/>
      <c r="OSW34" s="9"/>
      <c r="OSX34" s="9"/>
      <c r="OSY34" s="9"/>
      <c r="OSZ34" s="2"/>
      <c r="OTA34" s="9"/>
      <c r="OTB34" s="9"/>
      <c r="OTC34" s="2"/>
      <c r="OTD34" s="2"/>
      <c r="OTE34" s="2"/>
      <c r="OTF34" s="2"/>
      <c r="OTG34" s="4"/>
      <c r="OTH34" s="13"/>
      <c r="OTI34" s="9"/>
      <c r="OTJ34" s="9"/>
      <c r="OTK34" s="9"/>
      <c r="OTL34" s="2"/>
      <c r="OTM34" s="9"/>
      <c r="OTN34" s="9"/>
      <c r="OTO34" s="2"/>
      <c r="OTP34" s="2"/>
      <c r="OTQ34" s="2"/>
      <c r="OTR34" s="2"/>
      <c r="OTS34" s="4"/>
      <c r="OTT34" s="13"/>
      <c r="OTU34" s="9"/>
      <c r="OTV34" s="9"/>
      <c r="OTW34" s="9"/>
      <c r="OTX34" s="2"/>
      <c r="OTY34" s="9"/>
      <c r="OTZ34" s="9"/>
      <c r="OUA34" s="2"/>
      <c r="OUB34" s="2"/>
      <c r="OUC34" s="2"/>
      <c r="OUD34" s="2"/>
      <c r="OUE34" s="4"/>
      <c r="OUF34" s="13"/>
      <c r="OUG34" s="9"/>
      <c r="OUH34" s="9"/>
      <c r="OUI34" s="9"/>
      <c r="OUJ34" s="2"/>
      <c r="OUK34" s="9"/>
      <c r="OUL34" s="9"/>
      <c r="OUM34" s="2"/>
      <c r="OUN34" s="2"/>
      <c r="OUO34" s="2"/>
      <c r="OUP34" s="2"/>
      <c r="OUQ34" s="4"/>
      <c r="OUR34" s="13"/>
      <c r="OUS34" s="9"/>
      <c r="OUT34" s="9"/>
      <c r="OUU34" s="9"/>
      <c r="OUV34" s="2"/>
      <c r="OUW34" s="9"/>
      <c r="OUX34" s="9"/>
      <c r="OUY34" s="2"/>
      <c r="OUZ34" s="2"/>
      <c r="OVA34" s="2"/>
      <c r="OVB34" s="2"/>
      <c r="OVC34" s="4"/>
      <c r="OVD34" s="13"/>
      <c r="OVE34" s="9"/>
      <c r="OVF34" s="9"/>
      <c r="OVG34" s="9"/>
      <c r="OVH34" s="2"/>
      <c r="OVI34" s="9"/>
      <c r="OVJ34" s="9"/>
      <c r="OVK34" s="2"/>
      <c r="OVL34" s="2"/>
      <c r="OVM34" s="2"/>
      <c r="OVN34" s="2"/>
      <c r="OVO34" s="4"/>
      <c r="OVP34" s="13"/>
      <c r="OVQ34" s="9"/>
      <c r="OVR34" s="9"/>
      <c r="OVS34" s="9"/>
      <c r="OVT34" s="2"/>
      <c r="OVU34" s="9"/>
      <c r="OVV34" s="9"/>
      <c r="OVW34" s="2"/>
      <c r="OVX34" s="2"/>
      <c r="OVY34" s="2"/>
      <c r="OVZ34" s="2"/>
      <c r="OWA34" s="4"/>
      <c r="OWB34" s="13"/>
      <c r="OWC34" s="9"/>
      <c r="OWD34" s="9"/>
      <c r="OWE34" s="9"/>
      <c r="OWF34" s="2"/>
      <c r="OWG34" s="9"/>
      <c r="OWH34" s="9"/>
      <c r="OWI34" s="2"/>
      <c r="OWJ34" s="2"/>
      <c r="OWK34" s="2"/>
      <c r="OWL34" s="2"/>
      <c r="OWM34" s="4"/>
      <c r="OWN34" s="13"/>
      <c r="OWO34" s="9"/>
      <c r="OWP34" s="9"/>
      <c r="OWQ34" s="9"/>
      <c r="OWR34" s="2"/>
      <c r="OWS34" s="9"/>
      <c r="OWT34" s="9"/>
      <c r="OWU34" s="2"/>
      <c r="OWV34" s="2"/>
      <c r="OWW34" s="2"/>
      <c r="OWX34" s="2"/>
      <c r="OWY34" s="4"/>
      <c r="OWZ34" s="13"/>
      <c r="OXA34" s="9"/>
      <c r="OXB34" s="9"/>
      <c r="OXC34" s="9"/>
      <c r="OXD34" s="2"/>
      <c r="OXE34" s="9"/>
      <c r="OXF34" s="9"/>
      <c r="OXG34" s="2"/>
      <c r="OXH34" s="2"/>
      <c r="OXI34" s="2"/>
      <c r="OXJ34" s="2"/>
      <c r="OXK34" s="4"/>
      <c r="OXL34" s="13"/>
      <c r="OXM34" s="9"/>
      <c r="OXN34" s="9"/>
      <c r="OXO34" s="9"/>
      <c r="OXP34" s="2"/>
      <c r="OXQ34" s="9"/>
      <c r="OXR34" s="9"/>
      <c r="OXS34" s="2"/>
      <c r="OXT34" s="2"/>
      <c r="OXU34" s="2"/>
      <c r="OXV34" s="2"/>
      <c r="OXW34" s="4"/>
      <c r="OXX34" s="13"/>
      <c r="OXY34" s="9"/>
      <c r="OXZ34" s="9"/>
      <c r="OYA34" s="9"/>
      <c r="OYB34" s="2"/>
      <c r="OYC34" s="9"/>
      <c r="OYD34" s="9"/>
      <c r="OYE34" s="2"/>
      <c r="OYF34" s="2"/>
      <c r="OYG34" s="2"/>
      <c r="OYH34" s="2"/>
      <c r="OYI34" s="4"/>
      <c r="OYJ34" s="13"/>
      <c r="OYK34" s="9"/>
      <c r="OYL34" s="9"/>
      <c r="OYM34" s="9"/>
      <c r="OYN34" s="2"/>
      <c r="OYO34" s="9"/>
      <c r="OYP34" s="9"/>
      <c r="OYQ34" s="2"/>
      <c r="OYR34" s="2"/>
      <c r="OYS34" s="2"/>
      <c r="OYT34" s="2"/>
      <c r="OYU34" s="4"/>
      <c r="OYV34" s="13"/>
      <c r="OYW34" s="9"/>
      <c r="OYX34" s="9"/>
      <c r="OYY34" s="9"/>
      <c r="OYZ34" s="2"/>
      <c r="OZA34" s="9"/>
      <c r="OZB34" s="9"/>
      <c r="OZC34" s="2"/>
      <c r="OZD34" s="2"/>
      <c r="OZE34" s="2"/>
      <c r="OZF34" s="2"/>
      <c r="OZG34" s="4"/>
      <c r="OZH34" s="13"/>
      <c r="OZI34" s="9"/>
      <c r="OZJ34" s="9"/>
      <c r="OZK34" s="9"/>
      <c r="OZL34" s="2"/>
      <c r="OZM34" s="9"/>
      <c r="OZN34" s="9"/>
      <c r="OZO34" s="2"/>
      <c r="OZP34" s="2"/>
      <c r="OZQ34" s="2"/>
      <c r="OZR34" s="2"/>
      <c r="OZS34" s="4"/>
      <c r="OZT34" s="13"/>
      <c r="OZU34" s="9"/>
      <c r="OZV34" s="9"/>
      <c r="OZW34" s="9"/>
      <c r="OZX34" s="2"/>
      <c r="OZY34" s="9"/>
      <c r="OZZ34" s="9"/>
      <c r="PAA34" s="2"/>
      <c r="PAB34" s="2"/>
      <c r="PAC34" s="2"/>
      <c r="PAD34" s="2"/>
      <c r="PAE34" s="4"/>
      <c r="PAF34" s="13"/>
      <c r="PAG34" s="9"/>
      <c r="PAH34" s="9"/>
      <c r="PAI34" s="9"/>
      <c r="PAJ34" s="2"/>
      <c r="PAK34" s="9"/>
      <c r="PAL34" s="9"/>
      <c r="PAM34" s="2"/>
      <c r="PAN34" s="2"/>
      <c r="PAO34" s="2"/>
      <c r="PAP34" s="2"/>
      <c r="PAQ34" s="4"/>
      <c r="PAR34" s="13"/>
      <c r="PAS34" s="9"/>
      <c r="PAT34" s="9"/>
      <c r="PAU34" s="9"/>
      <c r="PAV34" s="2"/>
      <c r="PAW34" s="9"/>
      <c r="PAX34" s="9"/>
      <c r="PAY34" s="2"/>
      <c r="PAZ34" s="2"/>
      <c r="PBA34" s="2"/>
      <c r="PBB34" s="2"/>
      <c r="PBC34" s="4"/>
      <c r="PBD34" s="13"/>
      <c r="PBE34" s="9"/>
      <c r="PBF34" s="9"/>
      <c r="PBG34" s="9"/>
      <c r="PBH34" s="2"/>
      <c r="PBI34" s="9"/>
      <c r="PBJ34" s="9"/>
      <c r="PBK34" s="2"/>
      <c r="PBL34" s="2"/>
      <c r="PBM34" s="2"/>
      <c r="PBN34" s="2"/>
      <c r="PBO34" s="4"/>
      <c r="PBP34" s="13"/>
      <c r="PBQ34" s="9"/>
      <c r="PBR34" s="9"/>
      <c r="PBS34" s="9"/>
      <c r="PBT34" s="2"/>
      <c r="PBU34" s="9"/>
      <c r="PBV34" s="9"/>
      <c r="PBW34" s="2"/>
      <c r="PBX34" s="2"/>
      <c r="PBY34" s="2"/>
      <c r="PBZ34" s="2"/>
      <c r="PCA34" s="4"/>
      <c r="PCB34" s="13"/>
      <c r="PCC34" s="9"/>
      <c r="PCD34" s="9"/>
      <c r="PCE34" s="9"/>
      <c r="PCF34" s="2"/>
      <c r="PCG34" s="9"/>
      <c r="PCH34" s="9"/>
      <c r="PCI34" s="2"/>
      <c r="PCJ34" s="2"/>
      <c r="PCK34" s="2"/>
      <c r="PCL34" s="2"/>
      <c r="PCM34" s="4"/>
      <c r="PCN34" s="13"/>
      <c r="PCO34" s="9"/>
      <c r="PCP34" s="9"/>
      <c r="PCQ34" s="9"/>
      <c r="PCR34" s="2"/>
      <c r="PCS34" s="9"/>
      <c r="PCT34" s="9"/>
      <c r="PCU34" s="2"/>
      <c r="PCV34" s="2"/>
      <c r="PCW34" s="2"/>
      <c r="PCX34" s="2"/>
      <c r="PCY34" s="4"/>
      <c r="PCZ34" s="13"/>
      <c r="PDA34" s="9"/>
      <c r="PDB34" s="9"/>
      <c r="PDC34" s="9"/>
      <c r="PDD34" s="2"/>
      <c r="PDE34" s="9"/>
      <c r="PDF34" s="9"/>
      <c r="PDG34" s="2"/>
      <c r="PDH34" s="2"/>
      <c r="PDI34" s="2"/>
      <c r="PDJ34" s="2"/>
      <c r="PDK34" s="4"/>
      <c r="PDL34" s="13"/>
      <c r="PDM34" s="9"/>
      <c r="PDN34" s="9"/>
      <c r="PDO34" s="9"/>
      <c r="PDP34" s="2"/>
      <c r="PDQ34" s="9"/>
      <c r="PDR34" s="9"/>
      <c r="PDS34" s="2"/>
      <c r="PDT34" s="2"/>
      <c r="PDU34" s="2"/>
      <c r="PDV34" s="2"/>
      <c r="PDW34" s="4"/>
      <c r="PDX34" s="13"/>
      <c r="PDY34" s="9"/>
      <c r="PDZ34" s="9"/>
      <c r="PEA34" s="9"/>
      <c r="PEB34" s="2"/>
      <c r="PEC34" s="9"/>
      <c r="PED34" s="9"/>
      <c r="PEE34" s="2"/>
      <c r="PEF34" s="2"/>
      <c r="PEG34" s="2"/>
      <c r="PEH34" s="2"/>
      <c r="PEI34" s="4"/>
      <c r="PEJ34" s="13"/>
      <c r="PEK34" s="9"/>
      <c r="PEL34" s="9"/>
      <c r="PEM34" s="9"/>
      <c r="PEN34" s="2"/>
      <c r="PEO34" s="9"/>
      <c r="PEP34" s="9"/>
      <c r="PEQ34" s="2"/>
      <c r="PER34" s="2"/>
      <c r="PES34" s="2"/>
      <c r="PET34" s="2"/>
      <c r="PEU34" s="4"/>
      <c r="PEV34" s="13"/>
      <c r="PEW34" s="9"/>
      <c r="PEX34" s="9"/>
      <c r="PEY34" s="9"/>
      <c r="PEZ34" s="2"/>
      <c r="PFA34" s="9"/>
      <c r="PFB34" s="9"/>
      <c r="PFC34" s="2"/>
      <c r="PFD34" s="2"/>
      <c r="PFE34" s="2"/>
      <c r="PFF34" s="2"/>
      <c r="PFG34" s="4"/>
      <c r="PFH34" s="13"/>
      <c r="PFI34" s="9"/>
      <c r="PFJ34" s="9"/>
      <c r="PFK34" s="9"/>
      <c r="PFL34" s="2"/>
      <c r="PFM34" s="9"/>
      <c r="PFN34" s="9"/>
      <c r="PFO34" s="2"/>
      <c r="PFP34" s="2"/>
      <c r="PFQ34" s="2"/>
      <c r="PFR34" s="2"/>
      <c r="PFS34" s="4"/>
      <c r="PFT34" s="13"/>
      <c r="PFU34" s="9"/>
      <c r="PFV34" s="9"/>
      <c r="PFW34" s="9"/>
      <c r="PFX34" s="2"/>
      <c r="PFY34" s="9"/>
      <c r="PFZ34" s="9"/>
      <c r="PGA34" s="2"/>
      <c r="PGB34" s="2"/>
      <c r="PGC34" s="2"/>
      <c r="PGD34" s="2"/>
      <c r="PGE34" s="4"/>
      <c r="PGF34" s="13"/>
      <c r="PGG34" s="9"/>
      <c r="PGH34" s="9"/>
      <c r="PGI34" s="9"/>
      <c r="PGJ34" s="2"/>
      <c r="PGK34" s="9"/>
      <c r="PGL34" s="9"/>
      <c r="PGM34" s="2"/>
      <c r="PGN34" s="2"/>
      <c r="PGO34" s="2"/>
      <c r="PGP34" s="2"/>
      <c r="PGQ34" s="4"/>
      <c r="PGR34" s="13"/>
      <c r="PGS34" s="9"/>
      <c r="PGT34" s="9"/>
      <c r="PGU34" s="9"/>
      <c r="PGV34" s="2"/>
      <c r="PGW34" s="9"/>
      <c r="PGX34" s="9"/>
      <c r="PGY34" s="2"/>
      <c r="PGZ34" s="2"/>
      <c r="PHA34" s="2"/>
      <c r="PHB34" s="2"/>
      <c r="PHC34" s="4"/>
      <c r="PHD34" s="13"/>
      <c r="PHE34" s="9"/>
      <c r="PHF34" s="9"/>
      <c r="PHG34" s="9"/>
      <c r="PHH34" s="2"/>
      <c r="PHI34" s="9"/>
      <c r="PHJ34" s="9"/>
      <c r="PHK34" s="2"/>
      <c r="PHL34" s="2"/>
      <c r="PHM34" s="2"/>
      <c r="PHN34" s="2"/>
      <c r="PHO34" s="4"/>
      <c r="PHP34" s="13"/>
      <c r="PHQ34" s="9"/>
      <c r="PHR34" s="9"/>
      <c r="PHS34" s="9"/>
      <c r="PHT34" s="2"/>
      <c r="PHU34" s="9"/>
      <c r="PHV34" s="9"/>
      <c r="PHW34" s="2"/>
      <c r="PHX34" s="2"/>
      <c r="PHY34" s="2"/>
      <c r="PHZ34" s="2"/>
      <c r="PIA34" s="4"/>
      <c r="PIB34" s="13"/>
      <c r="PIC34" s="9"/>
      <c r="PID34" s="9"/>
      <c r="PIE34" s="9"/>
      <c r="PIF34" s="2"/>
      <c r="PIG34" s="9"/>
      <c r="PIH34" s="9"/>
      <c r="PII34" s="2"/>
      <c r="PIJ34" s="2"/>
      <c r="PIK34" s="2"/>
      <c r="PIL34" s="2"/>
      <c r="PIM34" s="4"/>
      <c r="PIN34" s="13"/>
      <c r="PIO34" s="9"/>
      <c r="PIP34" s="9"/>
      <c r="PIQ34" s="9"/>
      <c r="PIR34" s="2"/>
      <c r="PIS34" s="9"/>
      <c r="PIT34" s="9"/>
      <c r="PIU34" s="2"/>
      <c r="PIV34" s="2"/>
      <c r="PIW34" s="2"/>
      <c r="PIX34" s="2"/>
      <c r="PIY34" s="4"/>
      <c r="PIZ34" s="13"/>
      <c r="PJA34" s="9"/>
      <c r="PJB34" s="9"/>
      <c r="PJC34" s="9"/>
      <c r="PJD34" s="2"/>
      <c r="PJE34" s="9"/>
      <c r="PJF34" s="9"/>
      <c r="PJG34" s="2"/>
      <c r="PJH34" s="2"/>
      <c r="PJI34" s="2"/>
      <c r="PJJ34" s="2"/>
      <c r="PJK34" s="4"/>
      <c r="PJL34" s="13"/>
      <c r="PJM34" s="9"/>
      <c r="PJN34" s="9"/>
      <c r="PJO34" s="9"/>
      <c r="PJP34" s="2"/>
      <c r="PJQ34" s="9"/>
      <c r="PJR34" s="9"/>
      <c r="PJS34" s="2"/>
      <c r="PJT34" s="2"/>
      <c r="PJU34" s="2"/>
      <c r="PJV34" s="2"/>
      <c r="PJW34" s="4"/>
      <c r="PJX34" s="13"/>
      <c r="PJY34" s="9"/>
      <c r="PJZ34" s="9"/>
      <c r="PKA34" s="9"/>
      <c r="PKB34" s="2"/>
      <c r="PKC34" s="9"/>
      <c r="PKD34" s="9"/>
      <c r="PKE34" s="2"/>
      <c r="PKF34" s="2"/>
      <c r="PKG34" s="2"/>
      <c r="PKH34" s="2"/>
      <c r="PKI34" s="4"/>
      <c r="PKJ34" s="13"/>
      <c r="PKK34" s="9"/>
      <c r="PKL34" s="9"/>
      <c r="PKM34" s="9"/>
      <c r="PKN34" s="2"/>
      <c r="PKO34" s="9"/>
      <c r="PKP34" s="9"/>
      <c r="PKQ34" s="2"/>
      <c r="PKR34" s="2"/>
      <c r="PKS34" s="2"/>
      <c r="PKT34" s="2"/>
      <c r="PKU34" s="4"/>
      <c r="PKV34" s="13"/>
      <c r="PKW34" s="9"/>
      <c r="PKX34" s="9"/>
      <c r="PKY34" s="9"/>
      <c r="PKZ34" s="2"/>
      <c r="PLA34" s="9"/>
      <c r="PLB34" s="9"/>
      <c r="PLC34" s="2"/>
      <c r="PLD34" s="2"/>
      <c r="PLE34" s="2"/>
      <c r="PLF34" s="2"/>
      <c r="PLG34" s="4"/>
      <c r="PLH34" s="13"/>
      <c r="PLI34" s="9"/>
      <c r="PLJ34" s="9"/>
      <c r="PLK34" s="9"/>
      <c r="PLL34" s="2"/>
      <c r="PLM34" s="9"/>
      <c r="PLN34" s="9"/>
      <c r="PLO34" s="2"/>
      <c r="PLP34" s="2"/>
      <c r="PLQ34" s="2"/>
      <c r="PLR34" s="2"/>
      <c r="PLS34" s="4"/>
      <c r="PLT34" s="13"/>
      <c r="PLU34" s="9"/>
      <c r="PLV34" s="9"/>
      <c r="PLW34" s="9"/>
      <c r="PLX34" s="2"/>
      <c r="PLY34" s="9"/>
      <c r="PLZ34" s="9"/>
      <c r="PMA34" s="2"/>
      <c r="PMB34" s="2"/>
      <c r="PMC34" s="2"/>
      <c r="PMD34" s="2"/>
      <c r="PME34" s="4"/>
      <c r="PMF34" s="13"/>
      <c r="PMG34" s="9"/>
      <c r="PMH34" s="9"/>
      <c r="PMI34" s="9"/>
      <c r="PMJ34" s="2"/>
      <c r="PMK34" s="9"/>
      <c r="PML34" s="9"/>
      <c r="PMM34" s="2"/>
      <c r="PMN34" s="2"/>
      <c r="PMO34" s="2"/>
      <c r="PMP34" s="2"/>
      <c r="PMQ34" s="4"/>
      <c r="PMR34" s="13"/>
      <c r="PMS34" s="9"/>
      <c r="PMT34" s="9"/>
      <c r="PMU34" s="9"/>
      <c r="PMV34" s="2"/>
      <c r="PMW34" s="9"/>
      <c r="PMX34" s="9"/>
      <c r="PMY34" s="2"/>
      <c r="PMZ34" s="2"/>
      <c r="PNA34" s="2"/>
      <c r="PNB34" s="2"/>
      <c r="PNC34" s="4"/>
      <c r="PND34" s="13"/>
      <c r="PNE34" s="9"/>
      <c r="PNF34" s="9"/>
      <c r="PNG34" s="9"/>
      <c r="PNH34" s="2"/>
      <c r="PNI34" s="9"/>
      <c r="PNJ34" s="9"/>
      <c r="PNK34" s="2"/>
      <c r="PNL34" s="2"/>
      <c r="PNM34" s="2"/>
      <c r="PNN34" s="2"/>
      <c r="PNO34" s="4"/>
      <c r="PNP34" s="13"/>
      <c r="PNQ34" s="9"/>
      <c r="PNR34" s="9"/>
      <c r="PNS34" s="9"/>
      <c r="PNT34" s="2"/>
      <c r="PNU34" s="9"/>
      <c r="PNV34" s="9"/>
      <c r="PNW34" s="2"/>
      <c r="PNX34" s="2"/>
      <c r="PNY34" s="2"/>
      <c r="PNZ34" s="2"/>
      <c r="POA34" s="4"/>
      <c r="POB34" s="13"/>
      <c r="POC34" s="9"/>
      <c r="POD34" s="9"/>
      <c r="POE34" s="9"/>
      <c r="POF34" s="2"/>
      <c r="POG34" s="9"/>
      <c r="POH34" s="9"/>
      <c r="POI34" s="2"/>
      <c r="POJ34" s="2"/>
      <c r="POK34" s="2"/>
      <c r="POL34" s="2"/>
      <c r="POM34" s="4"/>
      <c r="PON34" s="13"/>
      <c r="POO34" s="9"/>
      <c r="POP34" s="9"/>
      <c r="POQ34" s="9"/>
      <c r="POR34" s="2"/>
      <c r="POS34" s="9"/>
      <c r="POT34" s="9"/>
      <c r="POU34" s="2"/>
      <c r="POV34" s="2"/>
      <c r="POW34" s="2"/>
      <c r="POX34" s="2"/>
      <c r="POY34" s="4"/>
      <c r="POZ34" s="13"/>
      <c r="PPA34" s="9"/>
      <c r="PPB34" s="9"/>
      <c r="PPC34" s="9"/>
      <c r="PPD34" s="2"/>
      <c r="PPE34" s="9"/>
      <c r="PPF34" s="9"/>
      <c r="PPG34" s="2"/>
      <c r="PPH34" s="2"/>
      <c r="PPI34" s="2"/>
      <c r="PPJ34" s="2"/>
      <c r="PPK34" s="4"/>
      <c r="PPL34" s="13"/>
      <c r="PPM34" s="9"/>
      <c r="PPN34" s="9"/>
      <c r="PPO34" s="9"/>
      <c r="PPP34" s="2"/>
      <c r="PPQ34" s="9"/>
      <c r="PPR34" s="9"/>
      <c r="PPS34" s="2"/>
      <c r="PPT34" s="2"/>
      <c r="PPU34" s="2"/>
      <c r="PPV34" s="2"/>
      <c r="PPW34" s="4"/>
      <c r="PPX34" s="13"/>
      <c r="PPY34" s="9"/>
      <c r="PPZ34" s="9"/>
      <c r="PQA34" s="9"/>
      <c r="PQB34" s="2"/>
      <c r="PQC34" s="9"/>
      <c r="PQD34" s="9"/>
      <c r="PQE34" s="2"/>
      <c r="PQF34" s="2"/>
      <c r="PQG34" s="2"/>
      <c r="PQH34" s="2"/>
      <c r="PQI34" s="4"/>
      <c r="PQJ34" s="13"/>
      <c r="PQK34" s="9"/>
      <c r="PQL34" s="9"/>
      <c r="PQM34" s="9"/>
      <c r="PQN34" s="2"/>
      <c r="PQO34" s="9"/>
      <c r="PQP34" s="9"/>
      <c r="PQQ34" s="2"/>
      <c r="PQR34" s="2"/>
      <c r="PQS34" s="2"/>
      <c r="PQT34" s="2"/>
      <c r="PQU34" s="4"/>
      <c r="PQV34" s="13"/>
      <c r="PQW34" s="9"/>
      <c r="PQX34" s="9"/>
      <c r="PQY34" s="9"/>
      <c r="PQZ34" s="2"/>
      <c r="PRA34" s="9"/>
      <c r="PRB34" s="9"/>
      <c r="PRC34" s="2"/>
      <c r="PRD34" s="2"/>
      <c r="PRE34" s="2"/>
      <c r="PRF34" s="2"/>
      <c r="PRG34" s="4"/>
      <c r="PRH34" s="13"/>
      <c r="PRI34" s="9"/>
      <c r="PRJ34" s="9"/>
      <c r="PRK34" s="9"/>
      <c r="PRL34" s="2"/>
      <c r="PRM34" s="9"/>
      <c r="PRN34" s="9"/>
      <c r="PRO34" s="2"/>
      <c r="PRP34" s="2"/>
      <c r="PRQ34" s="2"/>
      <c r="PRR34" s="2"/>
      <c r="PRS34" s="4"/>
      <c r="PRT34" s="13"/>
      <c r="PRU34" s="9"/>
      <c r="PRV34" s="9"/>
      <c r="PRW34" s="9"/>
      <c r="PRX34" s="2"/>
      <c r="PRY34" s="9"/>
      <c r="PRZ34" s="9"/>
      <c r="PSA34" s="2"/>
      <c r="PSB34" s="2"/>
      <c r="PSC34" s="2"/>
      <c r="PSD34" s="2"/>
      <c r="PSE34" s="4"/>
      <c r="PSF34" s="13"/>
      <c r="PSG34" s="9"/>
      <c r="PSH34" s="9"/>
      <c r="PSI34" s="9"/>
      <c r="PSJ34" s="2"/>
      <c r="PSK34" s="9"/>
      <c r="PSL34" s="9"/>
      <c r="PSM34" s="2"/>
      <c r="PSN34" s="2"/>
      <c r="PSO34" s="2"/>
      <c r="PSP34" s="2"/>
      <c r="PSQ34" s="4"/>
      <c r="PSR34" s="13"/>
      <c r="PSS34" s="9"/>
      <c r="PST34" s="9"/>
      <c r="PSU34" s="9"/>
      <c r="PSV34" s="2"/>
      <c r="PSW34" s="9"/>
      <c r="PSX34" s="9"/>
      <c r="PSY34" s="2"/>
      <c r="PSZ34" s="2"/>
      <c r="PTA34" s="2"/>
      <c r="PTB34" s="2"/>
      <c r="PTC34" s="4"/>
      <c r="PTD34" s="13"/>
      <c r="PTE34" s="9"/>
      <c r="PTF34" s="9"/>
      <c r="PTG34" s="9"/>
      <c r="PTH34" s="2"/>
      <c r="PTI34" s="9"/>
      <c r="PTJ34" s="9"/>
      <c r="PTK34" s="2"/>
      <c r="PTL34" s="2"/>
      <c r="PTM34" s="2"/>
      <c r="PTN34" s="2"/>
      <c r="PTO34" s="4"/>
      <c r="PTP34" s="13"/>
      <c r="PTQ34" s="9"/>
      <c r="PTR34" s="9"/>
      <c r="PTS34" s="9"/>
      <c r="PTT34" s="2"/>
      <c r="PTU34" s="9"/>
      <c r="PTV34" s="9"/>
      <c r="PTW34" s="2"/>
      <c r="PTX34" s="2"/>
      <c r="PTY34" s="2"/>
      <c r="PTZ34" s="2"/>
      <c r="PUA34" s="4"/>
      <c r="PUB34" s="13"/>
      <c r="PUC34" s="9"/>
      <c r="PUD34" s="9"/>
      <c r="PUE34" s="9"/>
      <c r="PUF34" s="2"/>
      <c r="PUG34" s="9"/>
      <c r="PUH34" s="9"/>
      <c r="PUI34" s="2"/>
      <c r="PUJ34" s="2"/>
      <c r="PUK34" s="2"/>
      <c r="PUL34" s="2"/>
      <c r="PUM34" s="4"/>
      <c r="PUN34" s="13"/>
      <c r="PUO34" s="9"/>
      <c r="PUP34" s="9"/>
      <c r="PUQ34" s="9"/>
      <c r="PUR34" s="2"/>
      <c r="PUS34" s="9"/>
      <c r="PUT34" s="9"/>
      <c r="PUU34" s="2"/>
      <c r="PUV34" s="2"/>
      <c r="PUW34" s="2"/>
      <c r="PUX34" s="2"/>
      <c r="PUY34" s="4"/>
      <c r="PUZ34" s="13"/>
      <c r="PVA34" s="9"/>
      <c r="PVB34" s="9"/>
      <c r="PVC34" s="9"/>
      <c r="PVD34" s="2"/>
      <c r="PVE34" s="9"/>
      <c r="PVF34" s="9"/>
      <c r="PVG34" s="2"/>
      <c r="PVH34" s="2"/>
      <c r="PVI34" s="2"/>
      <c r="PVJ34" s="2"/>
      <c r="PVK34" s="4"/>
      <c r="PVL34" s="13"/>
      <c r="PVM34" s="9"/>
      <c r="PVN34" s="9"/>
      <c r="PVO34" s="9"/>
      <c r="PVP34" s="2"/>
      <c r="PVQ34" s="9"/>
      <c r="PVR34" s="9"/>
      <c r="PVS34" s="2"/>
      <c r="PVT34" s="2"/>
      <c r="PVU34" s="2"/>
      <c r="PVV34" s="2"/>
      <c r="PVW34" s="4"/>
      <c r="PVX34" s="13"/>
      <c r="PVY34" s="9"/>
      <c r="PVZ34" s="9"/>
      <c r="PWA34" s="9"/>
      <c r="PWB34" s="2"/>
      <c r="PWC34" s="9"/>
      <c r="PWD34" s="9"/>
      <c r="PWE34" s="2"/>
      <c r="PWF34" s="2"/>
      <c r="PWG34" s="2"/>
      <c r="PWH34" s="2"/>
      <c r="PWI34" s="4"/>
      <c r="PWJ34" s="13"/>
      <c r="PWK34" s="9"/>
      <c r="PWL34" s="9"/>
      <c r="PWM34" s="9"/>
      <c r="PWN34" s="2"/>
      <c r="PWO34" s="9"/>
      <c r="PWP34" s="9"/>
      <c r="PWQ34" s="2"/>
      <c r="PWR34" s="2"/>
      <c r="PWS34" s="2"/>
      <c r="PWT34" s="2"/>
      <c r="PWU34" s="4"/>
      <c r="PWV34" s="13"/>
      <c r="PWW34" s="9"/>
      <c r="PWX34" s="9"/>
      <c r="PWY34" s="9"/>
      <c r="PWZ34" s="2"/>
      <c r="PXA34" s="9"/>
      <c r="PXB34" s="9"/>
      <c r="PXC34" s="2"/>
      <c r="PXD34" s="2"/>
      <c r="PXE34" s="2"/>
      <c r="PXF34" s="2"/>
      <c r="PXG34" s="4"/>
      <c r="PXH34" s="13"/>
      <c r="PXI34" s="9"/>
      <c r="PXJ34" s="9"/>
      <c r="PXK34" s="9"/>
      <c r="PXL34" s="2"/>
      <c r="PXM34" s="9"/>
      <c r="PXN34" s="9"/>
      <c r="PXO34" s="2"/>
      <c r="PXP34" s="2"/>
      <c r="PXQ34" s="2"/>
      <c r="PXR34" s="2"/>
      <c r="PXS34" s="4"/>
      <c r="PXT34" s="13"/>
      <c r="PXU34" s="9"/>
      <c r="PXV34" s="9"/>
      <c r="PXW34" s="9"/>
      <c r="PXX34" s="2"/>
      <c r="PXY34" s="9"/>
      <c r="PXZ34" s="9"/>
      <c r="PYA34" s="2"/>
      <c r="PYB34" s="2"/>
      <c r="PYC34" s="2"/>
      <c r="PYD34" s="2"/>
      <c r="PYE34" s="4"/>
      <c r="PYF34" s="13"/>
      <c r="PYG34" s="9"/>
      <c r="PYH34" s="9"/>
      <c r="PYI34" s="9"/>
      <c r="PYJ34" s="2"/>
      <c r="PYK34" s="9"/>
      <c r="PYL34" s="9"/>
      <c r="PYM34" s="2"/>
      <c r="PYN34" s="2"/>
      <c r="PYO34" s="2"/>
      <c r="PYP34" s="2"/>
      <c r="PYQ34" s="4"/>
      <c r="PYR34" s="13"/>
      <c r="PYS34" s="9"/>
      <c r="PYT34" s="9"/>
      <c r="PYU34" s="9"/>
      <c r="PYV34" s="2"/>
      <c r="PYW34" s="9"/>
      <c r="PYX34" s="9"/>
      <c r="PYY34" s="2"/>
      <c r="PYZ34" s="2"/>
      <c r="PZA34" s="2"/>
      <c r="PZB34" s="2"/>
      <c r="PZC34" s="4"/>
      <c r="PZD34" s="13"/>
      <c r="PZE34" s="9"/>
      <c r="PZF34" s="9"/>
      <c r="PZG34" s="9"/>
      <c r="PZH34" s="2"/>
      <c r="PZI34" s="9"/>
      <c r="PZJ34" s="9"/>
      <c r="PZK34" s="2"/>
      <c r="PZL34" s="2"/>
      <c r="PZM34" s="2"/>
      <c r="PZN34" s="2"/>
      <c r="PZO34" s="4"/>
      <c r="PZP34" s="13"/>
      <c r="PZQ34" s="9"/>
      <c r="PZR34" s="9"/>
      <c r="PZS34" s="9"/>
      <c r="PZT34" s="2"/>
      <c r="PZU34" s="9"/>
      <c r="PZV34" s="9"/>
      <c r="PZW34" s="2"/>
      <c r="PZX34" s="2"/>
      <c r="PZY34" s="2"/>
      <c r="PZZ34" s="2"/>
      <c r="QAA34" s="4"/>
      <c r="QAB34" s="13"/>
      <c r="QAC34" s="9"/>
      <c r="QAD34" s="9"/>
      <c r="QAE34" s="9"/>
      <c r="QAF34" s="2"/>
      <c r="QAG34" s="9"/>
      <c r="QAH34" s="9"/>
      <c r="QAI34" s="2"/>
      <c r="QAJ34" s="2"/>
      <c r="QAK34" s="2"/>
      <c r="QAL34" s="2"/>
      <c r="QAM34" s="4"/>
      <c r="QAN34" s="13"/>
      <c r="QAO34" s="9"/>
      <c r="QAP34" s="9"/>
      <c r="QAQ34" s="9"/>
      <c r="QAR34" s="2"/>
      <c r="QAS34" s="9"/>
      <c r="QAT34" s="9"/>
      <c r="QAU34" s="2"/>
      <c r="QAV34" s="2"/>
      <c r="QAW34" s="2"/>
      <c r="QAX34" s="2"/>
      <c r="QAY34" s="4"/>
      <c r="QAZ34" s="13"/>
      <c r="QBA34" s="9"/>
      <c r="QBB34" s="9"/>
      <c r="QBC34" s="9"/>
      <c r="QBD34" s="2"/>
      <c r="QBE34" s="9"/>
      <c r="QBF34" s="9"/>
      <c r="QBG34" s="2"/>
      <c r="QBH34" s="2"/>
      <c r="QBI34" s="2"/>
      <c r="QBJ34" s="2"/>
      <c r="QBK34" s="4"/>
      <c r="QBL34" s="13"/>
      <c r="QBM34" s="9"/>
      <c r="QBN34" s="9"/>
      <c r="QBO34" s="9"/>
      <c r="QBP34" s="2"/>
      <c r="QBQ34" s="9"/>
      <c r="QBR34" s="9"/>
      <c r="QBS34" s="2"/>
      <c r="QBT34" s="2"/>
      <c r="QBU34" s="2"/>
      <c r="QBV34" s="2"/>
      <c r="QBW34" s="4"/>
      <c r="QBX34" s="13"/>
      <c r="QBY34" s="9"/>
      <c r="QBZ34" s="9"/>
      <c r="QCA34" s="9"/>
      <c r="QCB34" s="2"/>
      <c r="QCC34" s="9"/>
      <c r="QCD34" s="9"/>
      <c r="QCE34" s="2"/>
      <c r="QCF34" s="2"/>
      <c r="QCG34" s="2"/>
      <c r="QCH34" s="2"/>
      <c r="QCI34" s="4"/>
      <c r="QCJ34" s="13"/>
      <c r="QCK34" s="9"/>
      <c r="QCL34" s="9"/>
      <c r="QCM34" s="9"/>
      <c r="QCN34" s="2"/>
      <c r="QCO34" s="9"/>
      <c r="QCP34" s="9"/>
      <c r="QCQ34" s="2"/>
      <c r="QCR34" s="2"/>
      <c r="QCS34" s="2"/>
      <c r="QCT34" s="2"/>
      <c r="QCU34" s="4"/>
      <c r="QCV34" s="13"/>
      <c r="QCW34" s="9"/>
      <c r="QCX34" s="9"/>
      <c r="QCY34" s="9"/>
      <c r="QCZ34" s="2"/>
      <c r="QDA34" s="9"/>
      <c r="QDB34" s="9"/>
      <c r="QDC34" s="2"/>
      <c r="QDD34" s="2"/>
      <c r="QDE34" s="2"/>
      <c r="QDF34" s="2"/>
      <c r="QDG34" s="4"/>
      <c r="QDH34" s="13"/>
      <c r="QDI34" s="9"/>
      <c r="QDJ34" s="9"/>
      <c r="QDK34" s="9"/>
      <c r="QDL34" s="2"/>
      <c r="QDM34" s="9"/>
      <c r="QDN34" s="9"/>
      <c r="QDO34" s="2"/>
      <c r="QDP34" s="2"/>
      <c r="QDQ34" s="2"/>
      <c r="QDR34" s="2"/>
      <c r="QDS34" s="4"/>
      <c r="QDT34" s="13"/>
      <c r="QDU34" s="9"/>
      <c r="QDV34" s="9"/>
      <c r="QDW34" s="9"/>
      <c r="QDX34" s="2"/>
      <c r="QDY34" s="9"/>
      <c r="QDZ34" s="9"/>
      <c r="QEA34" s="2"/>
      <c r="QEB34" s="2"/>
      <c r="QEC34" s="2"/>
      <c r="QED34" s="2"/>
      <c r="QEE34" s="4"/>
      <c r="QEF34" s="13"/>
      <c r="QEG34" s="9"/>
      <c r="QEH34" s="9"/>
      <c r="QEI34" s="9"/>
      <c r="QEJ34" s="2"/>
      <c r="QEK34" s="9"/>
      <c r="QEL34" s="9"/>
      <c r="QEM34" s="2"/>
      <c r="QEN34" s="2"/>
      <c r="QEO34" s="2"/>
      <c r="QEP34" s="2"/>
      <c r="QEQ34" s="4"/>
      <c r="QER34" s="13"/>
      <c r="QES34" s="9"/>
      <c r="QET34" s="9"/>
      <c r="QEU34" s="9"/>
      <c r="QEV34" s="2"/>
      <c r="QEW34" s="9"/>
      <c r="QEX34" s="9"/>
      <c r="QEY34" s="2"/>
      <c r="QEZ34" s="2"/>
      <c r="QFA34" s="2"/>
      <c r="QFB34" s="2"/>
      <c r="QFC34" s="4"/>
      <c r="QFD34" s="13"/>
      <c r="QFE34" s="9"/>
      <c r="QFF34" s="9"/>
      <c r="QFG34" s="9"/>
      <c r="QFH34" s="2"/>
      <c r="QFI34" s="9"/>
      <c r="QFJ34" s="9"/>
      <c r="QFK34" s="2"/>
      <c r="QFL34" s="2"/>
      <c r="QFM34" s="2"/>
      <c r="QFN34" s="2"/>
      <c r="QFO34" s="4"/>
      <c r="QFP34" s="13"/>
      <c r="QFQ34" s="9"/>
      <c r="QFR34" s="9"/>
      <c r="QFS34" s="9"/>
      <c r="QFT34" s="2"/>
      <c r="QFU34" s="9"/>
      <c r="QFV34" s="9"/>
      <c r="QFW34" s="2"/>
      <c r="QFX34" s="2"/>
      <c r="QFY34" s="2"/>
      <c r="QFZ34" s="2"/>
      <c r="QGA34" s="4"/>
      <c r="QGB34" s="13"/>
      <c r="QGC34" s="9"/>
      <c r="QGD34" s="9"/>
      <c r="QGE34" s="9"/>
      <c r="QGF34" s="2"/>
      <c r="QGG34" s="9"/>
      <c r="QGH34" s="9"/>
      <c r="QGI34" s="2"/>
      <c r="QGJ34" s="2"/>
      <c r="QGK34" s="2"/>
      <c r="QGL34" s="2"/>
      <c r="QGM34" s="4"/>
      <c r="QGN34" s="13"/>
      <c r="QGO34" s="9"/>
      <c r="QGP34" s="9"/>
      <c r="QGQ34" s="9"/>
      <c r="QGR34" s="2"/>
      <c r="QGS34" s="9"/>
      <c r="QGT34" s="9"/>
      <c r="QGU34" s="2"/>
      <c r="QGV34" s="2"/>
      <c r="QGW34" s="2"/>
      <c r="QGX34" s="2"/>
      <c r="QGY34" s="4"/>
      <c r="QGZ34" s="13"/>
      <c r="QHA34" s="9"/>
      <c r="QHB34" s="9"/>
      <c r="QHC34" s="9"/>
      <c r="QHD34" s="2"/>
      <c r="QHE34" s="9"/>
      <c r="QHF34" s="9"/>
      <c r="QHG34" s="2"/>
      <c r="QHH34" s="2"/>
      <c r="QHI34" s="2"/>
      <c r="QHJ34" s="2"/>
      <c r="QHK34" s="4"/>
      <c r="QHL34" s="13"/>
      <c r="QHM34" s="9"/>
      <c r="QHN34" s="9"/>
      <c r="QHO34" s="9"/>
      <c r="QHP34" s="2"/>
      <c r="QHQ34" s="9"/>
      <c r="QHR34" s="9"/>
      <c r="QHS34" s="2"/>
      <c r="QHT34" s="2"/>
      <c r="QHU34" s="2"/>
      <c r="QHV34" s="2"/>
      <c r="QHW34" s="4"/>
      <c r="QHX34" s="13"/>
      <c r="QHY34" s="9"/>
      <c r="QHZ34" s="9"/>
      <c r="QIA34" s="9"/>
      <c r="QIB34" s="2"/>
      <c r="QIC34" s="9"/>
      <c r="QID34" s="9"/>
      <c r="QIE34" s="2"/>
      <c r="QIF34" s="2"/>
      <c r="QIG34" s="2"/>
      <c r="QIH34" s="2"/>
      <c r="QII34" s="4"/>
      <c r="QIJ34" s="13"/>
      <c r="QIK34" s="9"/>
      <c r="QIL34" s="9"/>
      <c r="QIM34" s="9"/>
      <c r="QIN34" s="2"/>
      <c r="QIO34" s="9"/>
      <c r="QIP34" s="9"/>
      <c r="QIQ34" s="2"/>
      <c r="QIR34" s="2"/>
      <c r="QIS34" s="2"/>
      <c r="QIT34" s="2"/>
      <c r="QIU34" s="4"/>
      <c r="QIV34" s="13"/>
      <c r="QIW34" s="9"/>
      <c r="QIX34" s="9"/>
      <c r="QIY34" s="9"/>
      <c r="QIZ34" s="2"/>
      <c r="QJA34" s="9"/>
      <c r="QJB34" s="9"/>
      <c r="QJC34" s="2"/>
      <c r="QJD34" s="2"/>
      <c r="QJE34" s="2"/>
      <c r="QJF34" s="2"/>
      <c r="QJG34" s="4"/>
      <c r="QJH34" s="13"/>
      <c r="QJI34" s="9"/>
      <c r="QJJ34" s="9"/>
      <c r="QJK34" s="9"/>
      <c r="QJL34" s="2"/>
      <c r="QJM34" s="9"/>
      <c r="QJN34" s="9"/>
      <c r="QJO34" s="2"/>
      <c r="QJP34" s="2"/>
      <c r="QJQ34" s="2"/>
      <c r="QJR34" s="2"/>
      <c r="QJS34" s="4"/>
      <c r="QJT34" s="13"/>
      <c r="QJU34" s="9"/>
      <c r="QJV34" s="9"/>
      <c r="QJW34" s="9"/>
      <c r="QJX34" s="2"/>
      <c r="QJY34" s="9"/>
      <c r="QJZ34" s="9"/>
      <c r="QKA34" s="2"/>
      <c r="QKB34" s="2"/>
      <c r="QKC34" s="2"/>
      <c r="QKD34" s="2"/>
      <c r="QKE34" s="4"/>
      <c r="QKF34" s="13"/>
      <c r="QKG34" s="9"/>
      <c r="QKH34" s="9"/>
      <c r="QKI34" s="9"/>
      <c r="QKJ34" s="2"/>
      <c r="QKK34" s="9"/>
      <c r="QKL34" s="9"/>
      <c r="QKM34" s="2"/>
      <c r="QKN34" s="2"/>
      <c r="QKO34" s="2"/>
      <c r="QKP34" s="2"/>
      <c r="QKQ34" s="4"/>
      <c r="QKR34" s="13"/>
      <c r="QKS34" s="9"/>
      <c r="QKT34" s="9"/>
      <c r="QKU34" s="9"/>
      <c r="QKV34" s="2"/>
      <c r="QKW34" s="9"/>
      <c r="QKX34" s="9"/>
      <c r="QKY34" s="2"/>
      <c r="QKZ34" s="2"/>
      <c r="QLA34" s="2"/>
      <c r="QLB34" s="2"/>
      <c r="QLC34" s="4"/>
      <c r="QLD34" s="13"/>
      <c r="QLE34" s="9"/>
      <c r="QLF34" s="9"/>
      <c r="QLG34" s="9"/>
      <c r="QLH34" s="2"/>
      <c r="QLI34" s="9"/>
      <c r="QLJ34" s="9"/>
      <c r="QLK34" s="2"/>
      <c r="QLL34" s="2"/>
      <c r="QLM34" s="2"/>
      <c r="QLN34" s="2"/>
      <c r="QLO34" s="4"/>
      <c r="QLP34" s="13"/>
      <c r="QLQ34" s="9"/>
      <c r="QLR34" s="9"/>
      <c r="QLS34" s="9"/>
      <c r="QLT34" s="2"/>
      <c r="QLU34" s="9"/>
      <c r="QLV34" s="9"/>
      <c r="QLW34" s="2"/>
      <c r="QLX34" s="2"/>
      <c r="QLY34" s="2"/>
      <c r="QLZ34" s="2"/>
      <c r="QMA34" s="4"/>
      <c r="QMB34" s="13"/>
      <c r="QMC34" s="9"/>
      <c r="QMD34" s="9"/>
      <c r="QME34" s="9"/>
      <c r="QMF34" s="2"/>
      <c r="QMG34" s="9"/>
      <c r="QMH34" s="9"/>
      <c r="QMI34" s="2"/>
      <c r="QMJ34" s="2"/>
      <c r="QMK34" s="2"/>
      <c r="QML34" s="2"/>
      <c r="QMM34" s="4"/>
      <c r="QMN34" s="13"/>
      <c r="QMO34" s="9"/>
      <c r="QMP34" s="9"/>
      <c r="QMQ34" s="9"/>
      <c r="QMR34" s="2"/>
      <c r="QMS34" s="9"/>
      <c r="QMT34" s="9"/>
      <c r="QMU34" s="2"/>
      <c r="QMV34" s="2"/>
      <c r="QMW34" s="2"/>
      <c r="QMX34" s="2"/>
      <c r="QMY34" s="4"/>
      <c r="QMZ34" s="13"/>
      <c r="QNA34" s="9"/>
      <c r="QNB34" s="9"/>
      <c r="QNC34" s="9"/>
      <c r="QND34" s="2"/>
      <c r="QNE34" s="9"/>
      <c r="QNF34" s="9"/>
      <c r="QNG34" s="2"/>
      <c r="QNH34" s="2"/>
      <c r="QNI34" s="2"/>
      <c r="QNJ34" s="2"/>
      <c r="QNK34" s="4"/>
      <c r="QNL34" s="13"/>
      <c r="QNM34" s="9"/>
      <c r="QNN34" s="9"/>
      <c r="QNO34" s="9"/>
      <c r="QNP34" s="2"/>
      <c r="QNQ34" s="9"/>
      <c r="QNR34" s="9"/>
      <c r="QNS34" s="2"/>
      <c r="QNT34" s="2"/>
      <c r="QNU34" s="2"/>
      <c r="QNV34" s="2"/>
      <c r="QNW34" s="4"/>
      <c r="QNX34" s="13"/>
      <c r="QNY34" s="9"/>
      <c r="QNZ34" s="9"/>
      <c r="QOA34" s="9"/>
      <c r="QOB34" s="2"/>
      <c r="QOC34" s="9"/>
      <c r="QOD34" s="9"/>
      <c r="QOE34" s="2"/>
      <c r="QOF34" s="2"/>
      <c r="QOG34" s="2"/>
      <c r="QOH34" s="2"/>
      <c r="QOI34" s="4"/>
      <c r="QOJ34" s="13"/>
      <c r="QOK34" s="9"/>
      <c r="QOL34" s="9"/>
      <c r="QOM34" s="9"/>
      <c r="QON34" s="2"/>
      <c r="QOO34" s="9"/>
      <c r="QOP34" s="9"/>
      <c r="QOQ34" s="2"/>
      <c r="QOR34" s="2"/>
      <c r="QOS34" s="2"/>
      <c r="QOT34" s="2"/>
      <c r="QOU34" s="4"/>
      <c r="QOV34" s="13"/>
      <c r="QOW34" s="9"/>
      <c r="QOX34" s="9"/>
      <c r="QOY34" s="9"/>
      <c r="QOZ34" s="2"/>
      <c r="QPA34" s="9"/>
      <c r="QPB34" s="9"/>
      <c r="QPC34" s="2"/>
      <c r="QPD34" s="2"/>
      <c r="QPE34" s="2"/>
      <c r="QPF34" s="2"/>
      <c r="QPG34" s="4"/>
      <c r="QPH34" s="13"/>
      <c r="QPI34" s="9"/>
      <c r="QPJ34" s="9"/>
      <c r="QPK34" s="9"/>
      <c r="QPL34" s="2"/>
      <c r="QPM34" s="9"/>
      <c r="QPN34" s="9"/>
      <c r="QPO34" s="2"/>
      <c r="QPP34" s="2"/>
      <c r="QPQ34" s="2"/>
      <c r="QPR34" s="2"/>
      <c r="QPS34" s="4"/>
      <c r="QPT34" s="13"/>
      <c r="QPU34" s="9"/>
      <c r="QPV34" s="9"/>
      <c r="QPW34" s="9"/>
      <c r="QPX34" s="2"/>
      <c r="QPY34" s="9"/>
      <c r="QPZ34" s="9"/>
      <c r="QQA34" s="2"/>
      <c r="QQB34" s="2"/>
      <c r="QQC34" s="2"/>
      <c r="QQD34" s="2"/>
      <c r="QQE34" s="4"/>
      <c r="QQF34" s="13"/>
      <c r="QQG34" s="9"/>
      <c r="QQH34" s="9"/>
      <c r="QQI34" s="9"/>
      <c r="QQJ34" s="2"/>
      <c r="QQK34" s="9"/>
      <c r="QQL34" s="9"/>
      <c r="QQM34" s="2"/>
      <c r="QQN34" s="2"/>
      <c r="QQO34" s="2"/>
      <c r="QQP34" s="2"/>
      <c r="QQQ34" s="4"/>
      <c r="QQR34" s="13"/>
      <c r="QQS34" s="9"/>
      <c r="QQT34" s="9"/>
      <c r="QQU34" s="9"/>
      <c r="QQV34" s="2"/>
      <c r="QQW34" s="9"/>
      <c r="QQX34" s="9"/>
      <c r="QQY34" s="2"/>
      <c r="QQZ34" s="2"/>
      <c r="QRA34" s="2"/>
      <c r="QRB34" s="2"/>
      <c r="QRC34" s="4"/>
      <c r="QRD34" s="13"/>
      <c r="QRE34" s="9"/>
      <c r="QRF34" s="9"/>
      <c r="QRG34" s="9"/>
      <c r="QRH34" s="2"/>
      <c r="QRI34" s="9"/>
      <c r="QRJ34" s="9"/>
      <c r="QRK34" s="2"/>
      <c r="QRL34" s="2"/>
      <c r="QRM34" s="2"/>
      <c r="QRN34" s="2"/>
      <c r="QRO34" s="4"/>
      <c r="QRP34" s="13"/>
      <c r="QRQ34" s="9"/>
      <c r="QRR34" s="9"/>
      <c r="QRS34" s="9"/>
      <c r="QRT34" s="2"/>
      <c r="QRU34" s="9"/>
      <c r="QRV34" s="9"/>
      <c r="QRW34" s="2"/>
      <c r="QRX34" s="2"/>
      <c r="QRY34" s="2"/>
      <c r="QRZ34" s="2"/>
      <c r="QSA34" s="4"/>
      <c r="QSB34" s="13"/>
      <c r="QSC34" s="9"/>
      <c r="QSD34" s="9"/>
      <c r="QSE34" s="9"/>
      <c r="QSF34" s="2"/>
      <c r="QSG34" s="9"/>
      <c r="QSH34" s="9"/>
      <c r="QSI34" s="2"/>
      <c r="QSJ34" s="2"/>
      <c r="QSK34" s="2"/>
      <c r="QSL34" s="2"/>
      <c r="QSM34" s="4"/>
      <c r="QSN34" s="13"/>
      <c r="QSO34" s="9"/>
      <c r="QSP34" s="9"/>
      <c r="QSQ34" s="9"/>
      <c r="QSR34" s="2"/>
      <c r="QSS34" s="9"/>
      <c r="QST34" s="9"/>
      <c r="QSU34" s="2"/>
      <c r="QSV34" s="2"/>
      <c r="QSW34" s="2"/>
      <c r="QSX34" s="2"/>
      <c r="QSY34" s="4"/>
      <c r="QSZ34" s="13"/>
      <c r="QTA34" s="9"/>
      <c r="QTB34" s="9"/>
      <c r="QTC34" s="9"/>
      <c r="QTD34" s="2"/>
      <c r="QTE34" s="9"/>
      <c r="QTF34" s="9"/>
      <c r="QTG34" s="2"/>
      <c r="QTH34" s="2"/>
      <c r="QTI34" s="2"/>
      <c r="QTJ34" s="2"/>
      <c r="QTK34" s="4"/>
      <c r="QTL34" s="13"/>
      <c r="QTM34" s="9"/>
      <c r="QTN34" s="9"/>
      <c r="QTO34" s="9"/>
      <c r="QTP34" s="2"/>
      <c r="QTQ34" s="9"/>
      <c r="QTR34" s="9"/>
      <c r="QTS34" s="2"/>
      <c r="QTT34" s="2"/>
      <c r="QTU34" s="2"/>
      <c r="QTV34" s="2"/>
      <c r="QTW34" s="4"/>
      <c r="QTX34" s="13"/>
      <c r="QTY34" s="9"/>
      <c r="QTZ34" s="9"/>
      <c r="QUA34" s="9"/>
      <c r="QUB34" s="2"/>
      <c r="QUC34" s="9"/>
      <c r="QUD34" s="9"/>
      <c r="QUE34" s="2"/>
      <c r="QUF34" s="2"/>
      <c r="QUG34" s="2"/>
      <c r="QUH34" s="2"/>
      <c r="QUI34" s="4"/>
      <c r="QUJ34" s="13"/>
      <c r="QUK34" s="9"/>
      <c r="QUL34" s="9"/>
      <c r="QUM34" s="9"/>
      <c r="QUN34" s="2"/>
      <c r="QUO34" s="9"/>
      <c r="QUP34" s="9"/>
      <c r="QUQ34" s="2"/>
      <c r="QUR34" s="2"/>
      <c r="QUS34" s="2"/>
      <c r="QUT34" s="2"/>
      <c r="QUU34" s="4"/>
      <c r="QUV34" s="13"/>
      <c r="QUW34" s="9"/>
      <c r="QUX34" s="9"/>
      <c r="QUY34" s="9"/>
      <c r="QUZ34" s="2"/>
      <c r="QVA34" s="9"/>
      <c r="QVB34" s="9"/>
      <c r="QVC34" s="2"/>
      <c r="QVD34" s="2"/>
      <c r="QVE34" s="2"/>
      <c r="QVF34" s="2"/>
      <c r="QVG34" s="4"/>
      <c r="QVH34" s="13"/>
      <c r="QVI34" s="9"/>
      <c r="QVJ34" s="9"/>
      <c r="QVK34" s="9"/>
      <c r="QVL34" s="2"/>
      <c r="QVM34" s="9"/>
      <c r="QVN34" s="9"/>
      <c r="QVO34" s="2"/>
      <c r="QVP34" s="2"/>
      <c r="QVQ34" s="2"/>
      <c r="QVR34" s="2"/>
      <c r="QVS34" s="4"/>
      <c r="QVT34" s="13"/>
      <c r="QVU34" s="9"/>
      <c r="QVV34" s="9"/>
      <c r="QVW34" s="9"/>
      <c r="QVX34" s="2"/>
      <c r="QVY34" s="9"/>
      <c r="QVZ34" s="9"/>
      <c r="QWA34" s="2"/>
      <c r="QWB34" s="2"/>
      <c r="QWC34" s="2"/>
      <c r="QWD34" s="2"/>
      <c r="QWE34" s="4"/>
      <c r="QWF34" s="13"/>
      <c r="QWG34" s="9"/>
      <c r="QWH34" s="9"/>
      <c r="QWI34" s="9"/>
      <c r="QWJ34" s="2"/>
      <c r="QWK34" s="9"/>
      <c r="QWL34" s="9"/>
      <c r="QWM34" s="2"/>
      <c r="QWN34" s="2"/>
      <c r="QWO34" s="2"/>
      <c r="QWP34" s="2"/>
      <c r="QWQ34" s="4"/>
      <c r="QWR34" s="13"/>
      <c r="QWS34" s="9"/>
      <c r="QWT34" s="9"/>
      <c r="QWU34" s="9"/>
      <c r="QWV34" s="2"/>
      <c r="QWW34" s="9"/>
      <c r="QWX34" s="9"/>
      <c r="QWY34" s="2"/>
      <c r="QWZ34" s="2"/>
      <c r="QXA34" s="2"/>
      <c r="QXB34" s="2"/>
      <c r="QXC34" s="4"/>
      <c r="QXD34" s="13"/>
      <c r="QXE34" s="9"/>
      <c r="QXF34" s="9"/>
      <c r="QXG34" s="9"/>
      <c r="QXH34" s="2"/>
      <c r="QXI34" s="9"/>
      <c r="QXJ34" s="9"/>
      <c r="QXK34" s="2"/>
      <c r="QXL34" s="2"/>
      <c r="QXM34" s="2"/>
      <c r="QXN34" s="2"/>
      <c r="QXO34" s="4"/>
      <c r="QXP34" s="13"/>
      <c r="QXQ34" s="9"/>
      <c r="QXR34" s="9"/>
      <c r="QXS34" s="9"/>
      <c r="QXT34" s="2"/>
      <c r="QXU34" s="9"/>
      <c r="QXV34" s="9"/>
      <c r="QXW34" s="2"/>
      <c r="QXX34" s="2"/>
      <c r="QXY34" s="2"/>
      <c r="QXZ34" s="2"/>
      <c r="QYA34" s="4"/>
      <c r="QYB34" s="13"/>
      <c r="QYC34" s="9"/>
      <c r="QYD34" s="9"/>
      <c r="QYE34" s="9"/>
      <c r="QYF34" s="2"/>
      <c r="QYG34" s="9"/>
      <c r="QYH34" s="9"/>
      <c r="QYI34" s="2"/>
      <c r="QYJ34" s="2"/>
      <c r="QYK34" s="2"/>
      <c r="QYL34" s="2"/>
      <c r="QYM34" s="4"/>
      <c r="QYN34" s="13"/>
      <c r="QYO34" s="9"/>
      <c r="QYP34" s="9"/>
      <c r="QYQ34" s="9"/>
      <c r="QYR34" s="2"/>
      <c r="QYS34" s="9"/>
      <c r="QYT34" s="9"/>
      <c r="QYU34" s="2"/>
      <c r="QYV34" s="2"/>
      <c r="QYW34" s="2"/>
      <c r="QYX34" s="2"/>
      <c r="QYY34" s="4"/>
      <c r="QYZ34" s="13"/>
      <c r="QZA34" s="9"/>
      <c r="QZB34" s="9"/>
      <c r="QZC34" s="9"/>
      <c r="QZD34" s="2"/>
      <c r="QZE34" s="9"/>
      <c r="QZF34" s="9"/>
      <c r="QZG34" s="2"/>
      <c r="QZH34" s="2"/>
      <c r="QZI34" s="2"/>
      <c r="QZJ34" s="2"/>
      <c r="QZK34" s="4"/>
      <c r="QZL34" s="13"/>
      <c r="QZM34" s="9"/>
      <c r="QZN34" s="9"/>
      <c r="QZO34" s="9"/>
      <c r="QZP34" s="2"/>
      <c r="QZQ34" s="9"/>
      <c r="QZR34" s="9"/>
      <c r="QZS34" s="2"/>
      <c r="QZT34" s="2"/>
      <c r="QZU34" s="2"/>
      <c r="QZV34" s="2"/>
      <c r="QZW34" s="4"/>
      <c r="QZX34" s="13"/>
      <c r="QZY34" s="9"/>
      <c r="QZZ34" s="9"/>
      <c r="RAA34" s="9"/>
      <c r="RAB34" s="2"/>
      <c r="RAC34" s="9"/>
      <c r="RAD34" s="9"/>
      <c r="RAE34" s="2"/>
      <c r="RAF34" s="2"/>
      <c r="RAG34" s="2"/>
      <c r="RAH34" s="2"/>
      <c r="RAI34" s="4"/>
      <c r="RAJ34" s="13"/>
      <c r="RAK34" s="9"/>
      <c r="RAL34" s="9"/>
      <c r="RAM34" s="9"/>
      <c r="RAN34" s="2"/>
      <c r="RAO34" s="9"/>
      <c r="RAP34" s="9"/>
      <c r="RAQ34" s="2"/>
      <c r="RAR34" s="2"/>
      <c r="RAS34" s="2"/>
      <c r="RAT34" s="2"/>
      <c r="RAU34" s="4"/>
      <c r="RAV34" s="13"/>
      <c r="RAW34" s="9"/>
      <c r="RAX34" s="9"/>
      <c r="RAY34" s="9"/>
      <c r="RAZ34" s="2"/>
      <c r="RBA34" s="9"/>
      <c r="RBB34" s="9"/>
      <c r="RBC34" s="2"/>
      <c r="RBD34" s="2"/>
      <c r="RBE34" s="2"/>
      <c r="RBF34" s="2"/>
      <c r="RBG34" s="4"/>
      <c r="RBH34" s="13"/>
      <c r="RBI34" s="9"/>
      <c r="RBJ34" s="9"/>
      <c r="RBK34" s="9"/>
      <c r="RBL34" s="2"/>
      <c r="RBM34" s="9"/>
      <c r="RBN34" s="9"/>
      <c r="RBO34" s="2"/>
      <c r="RBP34" s="2"/>
      <c r="RBQ34" s="2"/>
      <c r="RBR34" s="2"/>
      <c r="RBS34" s="4"/>
      <c r="RBT34" s="13"/>
      <c r="RBU34" s="9"/>
      <c r="RBV34" s="9"/>
      <c r="RBW34" s="9"/>
      <c r="RBX34" s="2"/>
      <c r="RBY34" s="9"/>
      <c r="RBZ34" s="9"/>
      <c r="RCA34" s="2"/>
      <c r="RCB34" s="2"/>
      <c r="RCC34" s="2"/>
      <c r="RCD34" s="2"/>
      <c r="RCE34" s="4"/>
      <c r="RCF34" s="13"/>
      <c r="RCG34" s="9"/>
      <c r="RCH34" s="9"/>
      <c r="RCI34" s="9"/>
      <c r="RCJ34" s="2"/>
      <c r="RCK34" s="9"/>
      <c r="RCL34" s="9"/>
      <c r="RCM34" s="2"/>
      <c r="RCN34" s="2"/>
      <c r="RCO34" s="2"/>
      <c r="RCP34" s="2"/>
      <c r="RCQ34" s="4"/>
      <c r="RCR34" s="13"/>
      <c r="RCS34" s="9"/>
      <c r="RCT34" s="9"/>
      <c r="RCU34" s="9"/>
      <c r="RCV34" s="2"/>
      <c r="RCW34" s="9"/>
      <c r="RCX34" s="9"/>
      <c r="RCY34" s="2"/>
      <c r="RCZ34" s="2"/>
      <c r="RDA34" s="2"/>
      <c r="RDB34" s="2"/>
      <c r="RDC34" s="4"/>
      <c r="RDD34" s="13"/>
      <c r="RDE34" s="9"/>
      <c r="RDF34" s="9"/>
      <c r="RDG34" s="9"/>
      <c r="RDH34" s="2"/>
      <c r="RDI34" s="9"/>
      <c r="RDJ34" s="9"/>
      <c r="RDK34" s="2"/>
      <c r="RDL34" s="2"/>
      <c r="RDM34" s="2"/>
      <c r="RDN34" s="2"/>
      <c r="RDO34" s="4"/>
      <c r="RDP34" s="13"/>
      <c r="RDQ34" s="9"/>
      <c r="RDR34" s="9"/>
      <c r="RDS34" s="9"/>
      <c r="RDT34" s="2"/>
      <c r="RDU34" s="9"/>
      <c r="RDV34" s="9"/>
      <c r="RDW34" s="2"/>
      <c r="RDX34" s="2"/>
      <c r="RDY34" s="2"/>
      <c r="RDZ34" s="2"/>
      <c r="REA34" s="4"/>
      <c r="REB34" s="13"/>
      <c r="REC34" s="9"/>
      <c r="RED34" s="9"/>
      <c r="REE34" s="9"/>
      <c r="REF34" s="2"/>
      <c r="REG34" s="9"/>
      <c r="REH34" s="9"/>
      <c r="REI34" s="2"/>
      <c r="REJ34" s="2"/>
      <c r="REK34" s="2"/>
      <c r="REL34" s="2"/>
      <c r="REM34" s="4"/>
      <c r="REN34" s="13"/>
      <c r="REO34" s="9"/>
      <c r="REP34" s="9"/>
      <c r="REQ34" s="9"/>
      <c r="RER34" s="2"/>
      <c r="RES34" s="9"/>
      <c r="RET34" s="9"/>
      <c r="REU34" s="2"/>
      <c r="REV34" s="2"/>
      <c r="REW34" s="2"/>
      <c r="REX34" s="2"/>
      <c r="REY34" s="4"/>
      <c r="REZ34" s="13"/>
      <c r="RFA34" s="9"/>
      <c r="RFB34" s="9"/>
      <c r="RFC34" s="9"/>
      <c r="RFD34" s="2"/>
      <c r="RFE34" s="9"/>
      <c r="RFF34" s="9"/>
      <c r="RFG34" s="2"/>
      <c r="RFH34" s="2"/>
      <c r="RFI34" s="2"/>
      <c r="RFJ34" s="2"/>
      <c r="RFK34" s="4"/>
      <c r="RFL34" s="13"/>
      <c r="RFM34" s="9"/>
      <c r="RFN34" s="9"/>
      <c r="RFO34" s="9"/>
      <c r="RFP34" s="2"/>
      <c r="RFQ34" s="9"/>
      <c r="RFR34" s="9"/>
      <c r="RFS34" s="2"/>
      <c r="RFT34" s="2"/>
      <c r="RFU34" s="2"/>
      <c r="RFV34" s="2"/>
      <c r="RFW34" s="4"/>
      <c r="RFX34" s="13"/>
      <c r="RFY34" s="9"/>
      <c r="RFZ34" s="9"/>
      <c r="RGA34" s="9"/>
      <c r="RGB34" s="2"/>
      <c r="RGC34" s="9"/>
      <c r="RGD34" s="9"/>
      <c r="RGE34" s="2"/>
      <c r="RGF34" s="2"/>
      <c r="RGG34" s="2"/>
      <c r="RGH34" s="2"/>
      <c r="RGI34" s="4"/>
      <c r="RGJ34" s="13"/>
      <c r="RGK34" s="9"/>
      <c r="RGL34" s="9"/>
      <c r="RGM34" s="9"/>
      <c r="RGN34" s="2"/>
      <c r="RGO34" s="9"/>
      <c r="RGP34" s="9"/>
      <c r="RGQ34" s="2"/>
      <c r="RGR34" s="2"/>
      <c r="RGS34" s="2"/>
      <c r="RGT34" s="2"/>
      <c r="RGU34" s="4"/>
      <c r="RGV34" s="13"/>
      <c r="RGW34" s="9"/>
      <c r="RGX34" s="9"/>
      <c r="RGY34" s="9"/>
      <c r="RGZ34" s="2"/>
      <c r="RHA34" s="9"/>
      <c r="RHB34" s="9"/>
      <c r="RHC34" s="2"/>
      <c r="RHD34" s="2"/>
      <c r="RHE34" s="2"/>
      <c r="RHF34" s="2"/>
      <c r="RHG34" s="4"/>
      <c r="RHH34" s="13"/>
      <c r="RHI34" s="9"/>
      <c r="RHJ34" s="9"/>
      <c r="RHK34" s="9"/>
      <c r="RHL34" s="2"/>
      <c r="RHM34" s="9"/>
      <c r="RHN34" s="9"/>
      <c r="RHO34" s="2"/>
      <c r="RHP34" s="2"/>
      <c r="RHQ34" s="2"/>
      <c r="RHR34" s="2"/>
      <c r="RHS34" s="4"/>
      <c r="RHT34" s="13"/>
      <c r="RHU34" s="9"/>
      <c r="RHV34" s="9"/>
      <c r="RHW34" s="9"/>
      <c r="RHX34" s="2"/>
      <c r="RHY34" s="9"/>
      <c r="RHZ34" s="9"/>
      <c r="RIA34" s="2"/>
      <c r="RIB34" s="2"/>
      <c r="RIC34" s="2"/>
      <c r="RID34" s="2"/>
      <c r="RIE34" s="4"/>
      <c r="RIF34" s="13"/>
      <c r="RIG34" s="9"/>
      <c r="RIH34" s="9"/>
      <c r="RII34" s="9"/>
      <c r="RIJ34" s="2"/>
      <c r="RIK34" s="9"/>
      <c r="RIL34" s="9"/>
      <c r="RIM34" s="2"/>
      <c r="RIN34" s="2"/>
      <c r="RIO34" s="2"/>
      <c r="RIP34" s="2"/>
      <c r="RIQ34" s="4"/>
      <c r="RIR34" s="13"/>
      <c r="RIS34" s="9"/>
      <c r="RIT34" s="9"/>
      <c r="RIU34" s="9"/>
      <c r="RIV34" s="2"/>
      <c r="RIW34" s="9"/>
      <c r="RIX34" s="9"/>
      <c r="RIY34" s="2"/>
      <c r="RIZ34" s="2"/>
      <c r="RJA34" s="2"/>
      <c r="RJB34" s="2"/>
      <c r="RJC34" s="4"/>
      <c r="RJD34" s="13"/>
      <c r="RJE34" s="9"/>
      <c r="RJF34" s="9"/>
      <c r="RJG34" s="9"/>
      <c r="RJH34" s="2"/>
      <c r="RJI34" s="9"/>
      <c r="RJJ34" s="9"/>
      <c r="RJK34" s="2"/>
      <c r="RJL34" s="2"/>
      <c r="RJM34" s="2"/>
      <c r="RJN34" s="2"/>
      <c r="RJO34" s="4"/>
      <c r="RJP34" s="13"/>
      <c r="RJQ34" s="9"/>
      <c r="RJR34" s="9"/>
      <c r="RJS34" s="9"/>
      <c r="RJT34" s="2"/>
      <c r="RJU34" s="9"/>
      <c r="RJV34" s="9"/>
      <c r="RJW34" s="2"/>
      <c r="RJX34" s="2"/>
      <c r="RJY34" s="2"/>
      <c r="RJZ34" s="2"/>
      <c r="RKA34" s="4"/>
      <c r="RKB34" s="13"/>
      <c r="RKC34" s="9"/>
      <c r="RKD34" s="9"/>
      <c r="RKE34" s="9"/>
      <c r="RKF34" s="2"/>
      <c r="RKG34" s="9"/>
      <c r="RKH34" s="9"/>
      <c r="RKI34" s="2"/>
      <c r="RKJ34" s="2"/>
      <c r="RKK34" s="2"/>
      <c r="RKL34" s="2"/>
      <c r="RKM34" s="4"/>
      <c r="RKN34" s="13"/>
      <c r="RKO34" s="9"/>
      <c r="RKP34" s="9"/>
      <c r="RKQ34" s="9"/>
      <c r="RKR34" s="2"/>
      <c r="RKS34" s="9"/>
      <c r="RKT34" s="9"/>
      <c r="RKU34" s="2"/>
      <c r="RKV34" s="2"/>
      <c r="RKW34" s="2"/>
      <c r="RKX34" s="2"/>
      <c r="RKY34" s="4"/>
      <c r="RKZ34" s="13"/>
      <c r="RLA34" s="9"/>
      <c r="RLB34" s="9"/>
      <c r="RLC34" s="9"/>
      <c r="RLD34" s="2"/>
      <c r="RLE34" s="9"/>
      <c r="RLF34" s="9"/>
      <c r="RLG34" s="2"/>
      <c r="RLH34" s="2"/>
      <c r="RLI34" s="2"/>
      <c r="RLJ34" s="2"/>
      <c r="RLK34" s="4"/>
      <c r="RLL34" s="13"/>
      <c r="RLM34" s="9"/>
      <c r="RLN34" s="9"/>
      <c r="RLO34" s="9"/>
      <c r="RLP34" s="2"/>
      <c r="RLQ34" s="9"/>
      <c r="RLR34" s="9"/>
      <c r="RLS34" s="2"/>
      <c r="RLT34" s="2"/>
      <c r="RLU34" s="2"/>
      <c r="RLV34" s="2"/>
      <c r="RLW34" s="4"/>
      <c r="RLX34" s="13"/>
      <c r="RLY34" s="9"/>
      <c r="RLZ34" s="9"/>
      <c r="RMA34" s="9"/>
      <c r="RMB34" s="2"/>
      <c r="RMC34" s="9"/>
      <c r="RMD34" s="9"/>
      <c r="RME34" s="2"/>
      <c r="RMF34" s="2"/>
      <c r="RMG34" s="2"/>
      <c r="RMH34" s="2"/>
      <c r="RMI34" s="4"/>
      <c r="RMJ34" s="13"/>
      <c r="RMK34" s="9"/>
      <c r="RML34" s="9"/>
      <c r="RMM34" s="9"/>
      <c r="RMN34" s="2"/>
      <c r="RMO34" s="9"/>
      <c r="RMP34" s="9"/>
      <c r="RMQ34" s="2"/>
      <c r="RMR34" s="2"/>
      <c r="RMS34" s="2"/>
      <c r="RMT34" s="2"/>
      <c r="RMU34" s="4"/>
      <c r="RMV34" s="13"/>
      <c r="RMW34" s="9"/>
      <c r="RMX34" s="9"/>
      <c r="RMY34" s="9"/>
      <c r="RMZ34" s="2"/>
      <c r="RNA34" s="9"/>
      <c r="RNB34" s="9"/>
      <c r="RNC34" s="2"/>
      <c r="RND34" s="2"/>
      <c r="RNE34" s="2"/>
      <c r="RNF34" s="2"/>
      <c r="RNG34" s="4"/>
      <c r="RNH34" s="13"/>
      <c r="RNI34" s="9"/>
      <c r="RNJ34" s="9"/>
      <c r="RNK34" s="9"/>
      <c r="RNL34" s="2"/>
      <c r="RNM34" s="9"/>
      <c r="RNN34" s="9"/>
      <c r="RNO34" s="2"/>
      <c r="RNP34" s="2"/>
      <c r="RNQ34" s="2"/>
      <c r="RNR34" s="2"/>
      <c r="RNS34" s="4"/>
      <c r="RNT34" s="13"/>
      <c r="RNU34" s="9"/>
      <c r="RNV34" s="9"/>
      <c r="RNW34" s="9"/>
      <c r="RNX34" s="2"/>
      <c r="RNY34" s="9"/>
      <c r="RNZ34" s="9"/>
      <c r="ROA34" s="2"/>
      <c r="ROB34" s="2"/>
      <c r="ROC34" s="2"/>
      <c r="ROD34" s="2"/>
      <c r="ROE34" s="4"/>
      <c r="ROF34" s="13"/>
      <c r="ROG34" s="9"/>
      <c r="ROH34" s="9"/>
      <c r="ROI34" s="9"/>
      <c r="ROJ34" s="2"/>
      <c r="ROK34" s="9"/>
      <c r="ROL34" s="9"/>
      <c r="ROM34" s="2"/>
      <c r="RON34" s="2"/>
      <c r="ROO34" s="2"/>
      <c r="ROP34" s="2"/>
      <c r="ROQ34" s="4"/>
      <c r="ROR34" s="13"/>
      <c r="ROS34" s="9"/>
      <c r="ROT34" s="9"/>
      <c r="ROU34" s="9"/>
      <c r="ROV34" s="2"/>
      <c r="ROW34" s="9"/>
      <c r="ROX34" s="9"/>
      <c r="ROY34" s="2"/>
      <c r="ROZ34" s="2"/>
      <c r="RPA34" s="2"/>
      <c r="RPB34" s="2"/>
      <c r="RPC34" s="4"/>
      <c r="RPD34" s="13"/>
      <c r="RPE34" s="9"/>
      <c r="RPF34" s="9"/>
      <c r="RPG34" s="9"/>
      <c r="RPH34" s="2"/>
      <c r="RPI34" s="9"/>
      <c r="RPJ34" s="9"/>
      <c r="RPK34" s="2"/>
      <c r="RPL34" s="2"/>
      <c r="RPM34" s="2"/>
      <c r="RPN34" s="2"/>
      <c r="RPO34" s="4"/>
      <c r="RPP34" s="13"/>
      <c r="RPQ34" s="9"/>
      <c r="RPR34" s="9"/>
      <c r="RPS34" s="9"/>
      <c r="RPT34" s="2"/>
      <c r="RPU34" s="9"/>
      <c r="RPV34" s="9"/>
      <c r="RPW34" s="2"/>
      <c r="RPX34" s="2"/>
      <c r="RPY34" s="2"/>
      <c r="RPZ34" s="2"/>
      <c r="RQA34" s="4"/>
      <c r="RQB34" s="13"/>
      <c r="RQC34" s="9"/>
      <c r="RQD34" s="9"/>
      <c r="RQE34" s="9"/>
      <c r="RQF34" s="2"/>
      <c r="RQG34" s="9"/>
      <c r="RQH34" s="9"/>
      <c r="RQI34" s="2"/>
      <c r="RQJ34" s="2"/>
      <c r="RQK34" s="2"/>
      <c r="RQL34" s="2"/>
      <c r="RQM34" s="4"/>
      <c r="RQN34" s="13"/>
      <c r="RQO34" s="9"/>
      <c r="RQP34" s="9"/>
      <c r="RQQ34" s="9"/>
      <c r="RQR34" s="2"/>
      <c r="RQS34" s="9"/>
      <c r="RQT34" s="9"/>
      <c r="RQU34" s="2"/>
      <c r="RQV34" s="2"/>
      <c r="RQW34" s="2"/>
      <c r="RQX34" s="2"/>
      <c r="RQY34" s="4"/>
      <c r="RQZ34" s="13"/>
      <c r="RRA34" s="9"/>
      <c r="RRB34" s="9"/>
      <c r="RRC34" s="9"/>
      <c r="RRD34" s="2"/>
      <c r="RRE34" s="9"/>
      <c r="RRF34" s="9"/>
      <c r="RRG34" s="2"/>
      <c r="RRH34" s="2"/>
      <c r="RRI34" s="2"/>
      <c r="RRJ34" s="2"/>
      <c r="RRK34" s="4"/>
      <c r="RRL34" s="13"/>
      <c r="RRM34" s="9"/>
      <c r="RRN34" s="9"/>
      <c r="RRO34" s="9"/>
      <c r="RRP34" s="2"/>
      <c r="RRQ34" s="9"/>
      <c r="RRR34" s="9"/>
      <c r="RRS34" s="2"/>
      <c r="RRT34" s="2"/>
      <c r="RRU34" s="2"/>
      <c r="RRV34" s="2"/>
      <c r="RRW34" s="4"/>
      <c r="RRX34" s="13"/>
      <c r="RRY34" s="9"/>
      <c r="RRZ34" s="9"/>
      <c r="RSA34" s="9"/>
      <c r="RSB34" s="2"/>
      <c r="RSC34" s="9"/>
      <c r="RSD34" s="9"/>
      <c r="RSE34" s="2"/>
      <c r="RSF34" s="2"/>
      <c r="RSG34" s="2"/>
      <c r="RSH34" s="2"/>
      <c r="RSI34" s="4"/>
      <c r="RSJ34" s="13"/>
      <c r="RSK34" s="9"/>
      <c r="RSL34" s="9"/>
      <c r="RSM34" s="9"/>
      <c r="RSN34" s="2"/>
      <c r="RSO34" s="9"/>
      <c r="RSP34" s="9"/>
      <c r="RSQ34" s="2"/>
      <c r="RSR34" s="2"/>
      <c r="RSS34" s="2"/>
      <c r="RST34" s="2"/>
      <c r="RSU34" s="4"/>
      <c r="RSV34" s="13"/>
      <c r="RSW34" s="9"/>
      <c r="RSX34" s="9"/>
      <c r="RSY34" s="9"/>
      <c r="RSZ34" s="2"/>
      <c r="RTA34" s="9"/>
      <c r="RTB34" s="9"/>
      <c r="RTC34" s="2"/>
      <c r="RTD34" s="2"/>
      <c r="RTE34" s="2"/>
      <c r="RTF34" s="2"/>
      <c r="RTG34" s="4"/>
      <c r="RTH34" s="13"/>
      <c r="RTI34" s="9"/>
      <c r="RTJ34" s="9"/>
      <c r="RTK34" s="9"/>
      <c r="RTL34" s="2"/>
      <c r="RTM34" s="9"/>
      <c r="RTN34" s="9"/>
      <c r="RTO34" s="2"/>
      <c r="RTP34" s="2"/>
      <c r="RTQ34" s="2"/>
      <c r="RTR34" s="2"/>
      <c r="RTS34" s="4"/>
      <c r="RTT34" s="13"/>
      <c r="RTU34" s="9"/>
      <c r="RTV34" s="9"/>
      <c r="RTW34" s="9"/>
      <c r="RTX34" s="2"/>
      <c r="RTY34" s="9"/>
      <c r="RTZ34" s="9"/>
      <c r="RUA34" s="2"/>
      <c r="RUB34" s="2"/>
      <c r="RUC34" s="2"/>
      <c r="RUD34" s="2"/>
      <c r="RUE34" s="4"/>
      <c r="RUF34" s="13"/>
      <c r="RUG34" s="9"/>
      <c r="RUH34" s="9"/>
      <c r="RUI34" s="9"/>
      <c r="RUJ34" s="2"/>
      <c r="RUK34" s="9"/>
      <c r="RUL34" s="9"/>
      <c r="RUM34" s="2"/>
      <c r="RUN34" s="2"/>
      <c r="RUO34" s="2"/>
      <c r="RUP34" s="2"/>
      <c r="RUQ34" s="4"/>
      <c r="RUR34" s="13"/>
      <c r="RUS34" s="9"/>
      <c r="RUT34" s="9"/>
      <c r="RUU34" s="9"/>
      <c r="RUV34" s="2"/>
      <c r="RUW34" s="9"/>
      <c r="RUX34" s="9"/>
      <c r="RUY34" s="2"/>
      <c r="RUZ34" s="2"/>
      <c r="RVA34" s="2"/>
      <c r="RVB34" s="2"/>
      <c r="RVC34" s="4"/>
      <c r="RVD34" s="13"/>
      <c r="RVE34" s="9"/>
      <c r="RVF34" s="9"/>
      <c r="RVG34" s="9"/>
      <c r="RVH34" s="2"/>
      <c r="RVI34" s="9"/>
      <c r="RVJ34" s="9"/>
      <c r="RVK34" s="2"/>
      <c r="RVL34" s="2"/>
      <c r="RVM34" s="2"/>
      <c r="RVN34" s="2"/>
      <c r="RVO34" s="4"/>
      <c r="RVP34" s="13"/>
      <c r="RVQ34" s="9"/>
      <c r="RVR34" s="9"/>
      <c r="RVS34" s="9"/>
      <c r="RVT34" s="2"/>
      <c r="RVU34" s="9"/>
      <c r="RVV34" s="9"/>
      <c r="RVW34" s="2"/>
      <c r="RVX34" s="2"/>
      <c r="RVY34" s="2"/>
      <c r="RVZ34" s="2"/>
      <c r="RWA34" s="4"/>
      <c r="RWB34" s="13"/>
      <c r="RWC34" s="9"/>
      <c r="RWD34" s="9"/>
      <c r="RWE34" s="9"/>
      <c r="RWF34" s="2"/>
      <c r="RWG34" s="9"/>
      <c r="RWH34" s="9"/>
      <c r="RWI34" s="2"/>
      <c r="RWJ34" s="2"/>
      <c r="RWK34" s="2"/>
      <c r="RWL34" s="2"/>
      <c r="RWM34" s="4"/>
      <c r="RWN34" s="13"/>
      <c r="RWO34" s="9"/>
      <c r="RWP34" s="9"/>
      <c r="RWQ34" s="9"/>
      <c r="RWR34" s="2"/>
      <c r="RWS34" s="9"/>
      <c r="RWT34" s="9"/>
      <c r="RWU34" s="2"/>
      <c r="RWV34" s="2"/>
      <c r="RWW34" s="2"/>
      <c r="RWX34" s="2"/>
      <c r="RWY34" s="4"/>
      <c r="RWZ34" s="13"/>
      <c r="RXA34" s="9"/>
      <c r="RXB34" s="9"/>
      <c r="RXC34" s="9"/>
      <c r="RXD34" s="2"/>
      <c r="RXE34" s="9"/>
      <c r="RXF34" s="9"/>
      <c r="RXG34" s="2"/>
      <c r="RXH34" s="2"/>
      <c r="RXI34" s="2"/>
      <c r="RXJ34" s="2"/>
      <c r="RXK34" s="4"/>
      <c r="RXL34" s="13"/>
      <c r="RXM34" s="9"/>
      <c r="RXN34" s="9"/>
      <c r="RXO34" s="9"/>
      <c r="RXP34" s="2"/>
      <c r="RXQ34" s="9"/>
      <c r="RXR34" s="9"/>
      <c r="RXS34" s="2"/>
      <c r="RXT34" s="2"/>
      <c r="RXU34" s="2"/>
      <c r="RXV34" s="2"/>
      <c r="RXW34" s="4"/>
      <c r="RXX34" s="13"/>
      <c r="RXY34" s="9"/>
      <c r="RXZ34" s="9"/>
      <c r="RYA34" s="9"/>
      <c r="RYB34" s="2"/>
      <c r="RYC34" s="9"/>
      <c r="RYD34" s="9"/>
      <c r="RYE34" s="2"/>
      <c r="RYF34" s="2"/>
      <c r="RYG34" s="2"/>
      <c r="RYH34" s="2"/>
      <c r="RYI34" s="4"/>
      <c r="RYJ34" s="13"/>
      <c r="RYK34" s="9"/>
      <c r="RYL34" s="9"/>
      <c r="RYM34" s="9"/>
      <c r="RYN34" s="2"/>
      <c r="RYO34" s="9"/>
      <c r="RYP34" s="9"/>
      <c r="RYQ34" s="2"/>
      <c r="RYR34" s="2"/>
      <c r="RYS34" s="2"/>
      <c r="RYT34" s="2"/>
      <c r="RYU34" s="4"/>
      <c r="RYV34" s="13"/>
      <c r="RYW34" s="9"/>
      <c r="RYX34" s="9"/>
      <c r="RYY34" s="9"/>
      <c r="RYZ34" s="2"/>
      <c r="RZA34" s="9"/>
      <c r="RZB34" s="9"/>
      <c r="RZC34" s="2"/>
      <c r="RZD34" s="2"/>
      <c r="RZE34" s="2"/>
      <c r="RZF34" s="2"/>
      <c r="RZG34" s="4"/>
      <c r="RZH34" s="13"/>
      <c r="RZI34" s="9"/>
      <c r="RZJ34" s="9"/>
      <c r="RZK34" s="9"/>
      <c r="RZL34" s="2"/>
      <c r="RZM34" s="9"/>
      <c r="RZN34" s="9"/>
      <c r="RZO34" s="2"/>
      <c r="RZP34" s="2"/>
      <c r="RZQ34" s="2"/>
      <c r="RZR34" s="2"/>
      <c r="RZS34" s="4"/>
      <c r="RZT34" s="13"/>
      <c r="RZU34" s="9"/>
      <c r="RZV34" s="9"/>
      <c r="RZW34" s="9"/>
      <c r="RZX34" s="2"/>
      <c r="RZY34" s="9"/>
      <c r="RZZ34" s="9"/>
      <c r="SAA34" s="2"/>
      <c r="SAB34" s="2"/>
      <c r="SAC34" s="2"/>
      <c r="SAD34" s="2"/>
      <c r="SAE34" s="4"/>
      <c r="SAF34" s="13"/>
      <c r="SAG34" s="9"/>
      <c r="SAH34" s="9"/>
      <c r="SAI34" s="9"/>
      <c r="SAJ34" s="2"/>
      <c r="SAK34" s="9"/>
      <c r="SAL34" s="9"/>
      <c r="SAM34" s="2"/>
      <c r="SAN34" s="2"/>
      <c r="SAO34" s="2"/>
      <c r="SAP34" s="2"/>
      <c r="SAQ34" s="4"/>
      <c r="SAR34" s="13"/>
      <c r="SAS34" s="9"/>
      <c r="SAT34" s="9"/>
      <c r="SAU34" s="9"/>
      <c r="SAV34" s="2"/>
      <c r="SAW34" s="9"/>
      <c r="SAX34" s="9"/>
      <c r="SAY34" s="2"/>
      <c r="SAZ34" s="2"/>
      <c r="SBA34" s="2"/>
      <c r="SBB34" s="2"/>
      <c r="SBC34" s="4"/>
      <c r="SBD34" s="13"/>
      <c r="SBE34" s="9"/>
      <c r="SBF34" s="9"/>
      <c r="SBG34" s="9"/>
      <c r="SBH34" s="2"/>
      <c r="SBI34" s="9"/>
      <c r="SBJ34" s="9"/>
      <c r="SBK34" s="2"/>
      <c r="SBL34" s="2"/>
      <c r="SBM34" s="2"/>
      <c r="SBN34" s="2"/>
      <c r="SBO34" s="4"/>
      <c r="SBP34" s="13"/>
      <c r="SBQ34" s="9"/>
      <c r="SBR34" s="9"/>
      <c r="SBS34" s="9"/>
      <c r="SBT34" s="2"/>
      <c r="SBU34" s="9"/>
      <c r="SBV34" s="9"/>
      <c r="SBW34" s="2"/>
      <c r="SBX34" s="2"/>
      <c r="SBY34" s="2"/>
      <c r="SBZ34" s="2"/>
      <c r="SCA34" s="4"/>
      <c r="SCB34" s="13"/>
      <c r="SCC34" s="9"/>
      <c r="SCD34" s="9"/>
      <c r="SCE34" s="9"/>
      <c r="SCF34" s="2"/>
      <c r="SCG34" s="9"/>
      <c r="SCH34" s="9"/>
      <c r="SCI34" s="2"/>
      <c r="SCJ34" s="2"/>
      <c r="SCK34" s="2"/>
      <c r="SCL34" s="2"/>
      <c r="SCM34" s="4"/>
      <c r="SCN34" s="13"/>
      <c r="SCO34" s="9"/>
      <c r="SCP34" s="9"/>
      <c r="SCQ34" s="9"/>
      <c r="SCR34" s="2"/>
      <c r="SCS34" s="9"/>
      <c r="SCT34" s="9"/>
      <c r="SCU34" s="2"/>
      <c r="SCV34" s="2"/>
      <c r="SCW34" s="2"/>
      <c r="SCX34" s="2"/>
      <c r="SCY34" s="4"/>
      <c r="SCZ34" s="13"/>
      <c r="SDA34" s="9"/>
      <c r="SDB34" s="9"/>
      <c r="SDC34" s="9"/>
      <c r="SDD34" s="2"/>
      <c r="SDE34" s="9"/>
      <c r="SDF34" s="9"/>
      <c r="SDG34" s="2"/>
      <c r="SDH34" s="2"/>
      <c r="SDI34" s="2"/>
      <c r="SDJ34" s="2"/>
      <c r="SDK34" s="4"/>
      <c r="SDL34" s="13"/>
      <c r="SDM34" s="9"/>
      <c r="SDN34" s="9"/>
      <c r="SDO34" s="9"/>
      <c r="SDP34" s="2"/>
      <c r="SDQ34" s="9"/>
      <c r="SDR34" s="9"/>
      <c r="SDS34" s="2"/>
      <c r="SDT34" s="2"/>
      <c r="SDU34" s="2"/>
      <c r="SDV34" s="2"/>
      <c r="SDW34" s="4"/>
      <c r="SDX34" s="13"/>
      <c r="SDY34" s="9"/>
      <c r="SDZ34" s="9"/>
      <c r="SEA34" s="9"/>
      <c r="SEB34" s="2"/>
      <c r="SEC34" s="9"/>
      <c r="SED34" s="9"/>
      <c r="SEE34" s="2"/>
      <c r="SEF34" s="2"/>
      <c r="SEG34" s="2"/>
      <c r="SEH34" s="2"/>
      <c r="SEI34" s="4"/>
      <c r="SEJ34" s="13"/>
      <c r="SEK34" s="9"/>
      <c r="SEL34" s="9"/>
      <c r="SEM34" s="9"/>
      <c r="SEN34" s="2"/>
      <c r="SEO34" s="9"/>
      <c r="SEP34" s="9"/>
      <c r="SEQ34" s="2"/>
      <c r="SER34" s="2"/>
      <c r="SES34" s="2"/>
      <c r="SET34" s="2"/>
      <c r="SEU34" s="4"/>
      <c r="SEV34" s="13"/>
      <c r="SEW34" s="9"/>
      <c r="SEX34" s="9"/>
      <c r="SEY34" s="9"/>
      <c r="SEZ34" s="2"/>
      <c r="SFA34" s="9"/>
      <c r="SFB34" s="9"/>
      <c r="SFC34" s="2"/>
      <c r="SFD34" s="2"/>
      <c r="SFE34" s="2"/>
      <c r="SFF34" s="2"/>
      <c r="SFG34" s="4"/>
      <c r="SFH34" s="13"/>
      <c r="SFI34" s="9"/>
      <c r="SFJ34" s="9"/>
      <c r="SFK34" s="9"/>
      <c r="SFL34" s="2"/>
      <c r="SFM34" s="9"/>
      <c r="SFN34" s="9"/>
      <c r="SFO34" s="2"/>
      <c r="SFP34" s="2"/>
      <c r="SFQ34" s="2"/>
      <c r="SFR34" s="2"/>
      <c r="SFS34" s="4"/>
      <c r="SFT34" s="13"/>
      <c r="SFU34" s="9"/>
      <c r="SFV34" s="9"/>
      <c r="SFW34" s="9"/>
      <c r="SFX34" s="2"/>
      <c r="SFY34" s="9"/>
      <c r="SFZ34" s="9"/>
      <c r="SGA34" s="2"/>
      <c r="SGB34" s="2"/>
      <c r="SGC34" s="2"/>
      <c r="SGD34" s="2"/>
      <c r="SGE34" s="4"/>
      <c r="SGF34" s="13"/>
      <c r="SGG34" s="9"/>
      <c r="SGH34" s="9"/>
      <c r="SGI34" s="9"/>
      <c r="SGJ34" s="2"/>
      <c r="SGK34" s="9"/>
      <c r="SGL34" s="9"/>
      <c r="SGM34" s="2"/>
      <c r="SGN34" s="2"/>
      <c r="SGO34" s="2"/>
      <c r="SGP34" s="2"/>
      <c r="SGQ34" s="4"/>
      <c r="SGR34" s="13"/>
      <c r="SGS34" s="9"/>
      <c r="SGT34" s="9"/>
      <c r="SGU34" s="9"/>
      <c r="SGV34" s="2"/>
      <c r="SGW34" s="9"/>
      <c r="SGX34" s="9"/>
      <c r="SGY34" s="2"/>
      <c r="SGZ34" s="2"/>
      <c r="SHA34" s="2"/>
      <c r="SHB34" s="2"/>
      <c r="SHC34" s="4"/>
      <c r="SHD34" s="13"/>
      <c r="SHE34" s="9"/>
      <c r="SHF34" s="9"/>
      <c r="SHG34" s="9"/>
      <c r="SHH34" s="2"/>
      <c r="SHI34" s="9"/>
      <c r="SHJ34" s="9"/>
      <c r="SHK34" s="2"/>
      <c r="SHL34" s="2"/>
      <c r="SHM34" s="2"/>
      <c r="SHN34" s="2"/>
      <c r="SHO34" s="4"/>
      <c r="SHP34" s="13"/>
      <c r="SHQ34" s="9"/>
      <c r="SHR34" s="9"/>
      <c r="SHS34" s="9"/>
      <c r="SHT34" s="2"/>
      <c r="SHU34" s="9"/>
      <c r="SHV34" s="9"/>
      <c r="SHW34" s="2"/>
      <c r="SHX34" s="2"/>
      <c r="SHY34" s="2"/>
      <c r="SHZ34" s="2"/>
      <c r="SIA34" s="4"/>
      <c r="SIB34" s="13"/>
      <c r="SIC34" s="9"/>
      <c r="SID34" s="9"/>
      <c r="SIE34" s="9"/>
      <c r="SIF34" s="2"/>
      <c r="SIG34" s="9"/>
      <c r="SIH34" s="9"/>
      <c r="SII34" s="2"/>
      <c r="SIJ34" s="2"/>
      <c r="SIK34" s="2"/>
      <c r="SIL34" s="2"/>
      <c r="SIM34" s="4"/>
      <c r="SIN34" s="13"/>
      <c r="SIO34" s="9"/>
      <c r="SIP34" s="9"/>
      <c r="SIQ34" s="9"/>
      <c r="SIR34" s="2"/>
      <c r="SIS34" s="9"/>
      <c r="SIT34" s="9"/>
      <c r="SIU34" s="2"/>
      <c r="SIV34" s="2"/>
      <c r="SIW34" s="2"/>
      <c r="SIX34" s="2"/>
      <c r="SIY34" s="4"/>
      <c r="SIZ34" s="13"/>
      <c r="SJA34" s="9"/>
      <c r="SJB34" s="9"/>
      <c r="SJC34" s="9"/>
      <c r="SJD34" s="2"/>
      <c r="SJE34" s="9"/>
      <c r="SJF34" s="9"/>
      <c r="SJG34" s="2"/>
      <c r="SJH34" s="2"/>
      <c r="SJI34" s="2"/>
      <c r="SJJ34" s="2"/>
      <c r="SJK34" s="4"/>
      <c r="SJL34" s="13"/>
      <c r="SJM34" s="9"/>
      <c r="SJN34" s="9"/>
      <c r="SJO34" s="9"/>
      <c r="SJP34" s="2"/>
      <c r="SJQ34" s="9"/>
      <c r="SJR34" s="9"/>
      <c r="SJS34" s="2"/>
      <c r="SJT34" s="2"/>
      <c r="SJU34" s="2"/>
      <c r="SJV34" s="2"/>
      <c r="SJW34" s="4"/>
      <c r="SJX34" s="13"/>
      <c r="SJY34" s="9"/>
      <c r="SJZ34" s="9"/>
      <c r="SKA34" s="9"/>
      <c r="SKB34" s="2"/>
      <c r="SKC34" s="9"/>
      <c r="SKD34" s="9"/>
      <c r="SKE34" s="2"/>
      <c r="SKF34" s="2"/>
      <c r="SKG34" s="2"/>
      <c r="SKH34" s="2"/>
      <c r="SKI34" s="4"/>
      <c r="SKJ34" s="13"/>
      <c r="SKK34" s="9"/>
      <c r="SKL34" s="9"/>
      <c r="SKM34" s="9"/>
      <c r="SKN34" s="2"/>
      <c r="SKO34" s="9"/>
      <c r="SKP34" s="9"/>
      <c r="SKQ34" s="2"/>
      <c r="SKR34" s="2"/>
      <c r="SKS34" s="2"/>
      <c r="SKT34" s="2"/>
      <c r="SKU34" s="4"/>
      <c r="SKV34" s="13"/>
      <c r="SKW34" s="9"/>
      <c r="SKX34" s="9"/>
      <c r="SKY34" s="9"/>
      <c r="SKZ34" s="2"/>
      <c r="SLA34" s="9"/>
      <c r="SLB34" s="9"/>
      <c r="SLC34" s="2"/>
      <c r="SLD34" s="2"/>
      <c r="SLE34" s="2"/>
      <c r="SLF34" s="2"/>
      <c r="SLG34" s="4"/>
      <c r="SLH34" s="13"/>
      <c r="SLI34" s="9"/>
      <c r="SLJ34" s="9"/>
      <c r="SLK34" s="9"/>
      <c r="SLL34" s="2"/>
      <c r="SLM34" s="9"/>
      <c r="SLN34" s="9"/>
      <c r="SLO34" s="2"/>
      <c r="SLP34" s="2"/>
      <c r="SLQ34" s="2"/>
      <c r="SLR34" s="2"/>
      <c r="SLS34" s="4"/>
      <c r="SLT34" s="13"/>
      <c r="SLU34" s="9"/>
      <c r="SLV34" s="9"/>
      <c r="SLW34" s="9"/>
      <c r="SLX34" s="2"/>
      <c r="SLY34" s="9"/>
      <c r="SLZ34" s="9"/>
      <c r="SMA34" s="2"/>
      <c r="SMB34" s="2"/>
      <c r="SMC34" s="2"/>
      <c r="SMD34" s="2"/>
      <c r="SME34" s="4"/>
      <c r="SMF34" s="13"/>
      <c r="SMG34" s="9"/>
      <c r="SMH34" s="9"/>
      <c r="SMI34" s="9"/>
      <c r="SMJ34" s="2"/>
      <c r="SMK34" s="9"/>
      <c r="SML34" s="9"/>
      <c r="SMM34" s="2"/>
      <c r="SMN34" s="2"/>
      <c r="SMO34" s="2"/>
      <c r="SMP34" s="2"/>
      <c r="SMQ34" s="4"/>
      <c r="SMR34" s="13"/>
      <c r="SMS34" s="9"/>
      <c r="SMT34" s="9"/>
      <c r="SMU34" s="9"/>
      <c r="SMV34" s="2"/>
      <c r="SMW34" s="9"/>
      <c r="SMX34" s="9"/>
      <c r="SMY34" s="2"/>
      <c r="SMZ34" s="2"/>
      <c r="SNA34" s="2"/>
      <c r="SNB34" s="2"/>
      <c r="SNC34" s="4"/>
      <c r="SND34" s="13"/>
      <c r="SNE34" s="9"/>
      <c r="SNF34" s="9"/>
      <c r="SNG34" s="9"/>
      <c r="SNH34" s="2"/>
      <c r="SNI34" s="9"/>
      <c r="SNJ34" s="9"/>
      <c r="SNK34" s="2"/>
      <c r="SNL34" s="2"/>
      <c r="SNM34" s="2"/>
      <c r="SNN34" s="2"/>
      <c r="SNO34" s="4"/>
      <c r="SNP34" s="13"/>
      <c r="SNQ34" s="9"/>
      <c r="SNR34" s="9"/>
      <c r="SNS34" s="9"/>
      <c r="SNT34" s="2"/>
      <c r="SNU34" s="9"/>
      <c r="SNV34" s="9"/>
      <c r="SNW34" s="2"/>
      <c r="SNX34" s="2"/>
      <c r="SNY34" s="2"/>
      <c r="SNZ34" s="2"/>
      <c r="SOA34" s="4"/>
      <c r="SOB34" s="13"/>
      <c r="SOC34" s="9"/>
      <c r="SOD34" s="9"/>
      <c r="SOE34" s="9"/>
      <c r="SOF34" s="2"/>
      <c r="SOG34" s="9"/>
      <c r="SOH34" s="9"/>
      <c r="SOI34" s="2"/>
      <c r="SOJ34" s="2"/>
      <c r="SOK34" s="2"/>
      <c r="SOL34" s="2"/>
      <c r="SOM34" s="4"/>
      <c r="SON34" s="13"/>
      <c r="SOO34" s="9"/>
      <c r="SOP34" s="9"/>
      <c r="SOQ34" s="9"/>
      <c r="SOR34" s="2"/>
      <c r="SOS34" s="9"/>
      <c r="SOT34" s="9"/>
      <c r="SOU34" s="2"/>
      <c r="SOV34" s="2"/>
      <c r="SOW34" s="2"/>
      <c r="SOX34" s="2"/>
      <c r="SOY34" s="4"/>
      <c r="SOZ34" s="13"/>
      <c r="SPA34" s="9"/>
      <c r="SPB34" s="9"/>
      <c r="SPC34" s="9"/>
      <c r="SPD34" s="2"/>
      <c r="SPE34" s="9"/>
      <c r="SPF34" s="9"/>
      <c r="SPG34" s="2"/>
      <c r="SPH34" s="2"/>
      <c r="SPI34" s="2"/>
      <c r="SPJ34" s="2"/>
      <c r="SPK34" s="4"/>
      <c r="SPL34" s="13"/>
      <c r="SPM34" s="9"/>
      <c r="SPN34" s="9"/>
      <c r="SPO34" s="9"/>
      <c r="SPP34" s="2"/>
      <c r="SPQ34" s="9"/>
      <c r="SPR34" s="9"/>
      <c r="SPS34" s="2"/>
      <c r="SPT34" s="2"/>
      <c r="SPU34" s="2"/>
      <c r="SPV34" s="2"/>
      <c r="SPW34" s="4"/>
      <c r="SPX34" s="13"/>
      <c r="SPY34" s="9"/>
      <c r="SPZ34" s="9"/>
      <c r="SQA34" s="9"/>
      <c r="SQB34" s="2"/>
      <c r="SQC34" s="9"/>
      <c r="SQD34" s="9"/>
      <c r="SQE34" s="2"/>
      <c r="SQF34" s="2"/>
      <c r="SQG34" s="2"/>
      <c r="SQH34" s="2"/>
      <c r="SQI34" s="4"/>
      <c r="SQJ34" s="13"/>
      <c r="SQK34" s="9"/>
      <c r="SQL34" s="9"/>
      <c r="SQM34" s="9"/>
      <c r="SQN34" s="2"/>
      <c r="SQO34" s="9"/>
      <c r="SQP34" s="9"/>
      <c r="SQQ34" s="2"/>
      <c r="SQR34" s="2"/>
      <c r="SQS34" s="2"/>
      <c r="SQT34" s="2"/>
      <c r="SQU34" s="4"/>
      <c r="SQV34" s="13"/>
      <c r="SQW34" s="9"/>
      <c r="SQX34" s="9"/>
      <c r="SQY34" s="9"/>
      <c r="SQZ34" s="2"/>
      <c r="SRA34" s="9"/>
      <c r="SRB34" s="9"/>
      <c r="SRC34" s="2"/>
      <c r="SRD34" s="2"/>
      <c r="SRE34" s="2"/>
      <c r="SRF34" s="2"/>
      <c r="SRG34" s="4"/>
      <c r="SRH34" s="13"/>
      <c r="SRI34" s="9"/>
      <c r="SRJ34" s="9"/>
      <c r="SRK34" s="9"/>
      <c r="SRL34" s="2"/>
      <c r="SRM34" s="9"/>
      <c r="SRN34" s="9"/>
      <c r="SRO34" s="2"/>
      <c r="SRP34" s="2"/>
      <c r="SRQ34" s="2"/>
      <c r="SRR34" s="2"/>
      <c r="SRS34" s="4"/>
      <c r="SRT34" s="13"/>
      <c r="SRU34" s="9"/>
      <c r="SRV34" s="9"/>
      <c r="SRW34" s="9"/>
      <c r="SRX34" s="2"/>
      <c r="SRY34" s="9"/>
      <c r="SRZ34" s="9"/>
      <c r="SSA34" s="2"/>
      <c r="SSB34" s="2"/>
      <c r="SSC34" s="2"/>
      <c r="SSD34" s="2"/>
      <c r="SSE34" s="4"/>
      <c r="SSF34" s="13"/>
      <c r="SSG34" s="9"/>
      <c r="SSH34" s="9"/>
      <c r="SSI34" s="9"/>
      <c r="SSJ34" s="2"/>
      <c r="SSK34" s="9"/>
      <c r="SSL34" s="9"/>
      <c r="SSM34" s="2"/>
      <c r="SSN34" s="2"/>
      <c r="SSO34" s="2"/>
      <c r="SSP34" s="2"/>
      <c r="SSQ34" s="4"/>
      <c r="SSR34" s="13"/>
      <c r="SSS34" s="9"/>
      <c r="SST34" s="9"/>
      <c r="SSU34" s="9"/>
      <c r="SSV34" s="2"/>
      <c r="SSW34" s="9"/>
      <c r="SSX34" s="9"/>
      <c r="SSY34" s="2"/>
      <c r="SSZ34" s="2"/>
      <c r="STA34" s="2"/>
      <c r="STB34" s="2"/>
      <c r="STC34" s="4"/>
      <c r="STD34" s="13"/>
      <c r="STE34" s="9"/>
      <c r="STF34" s="9"/>
      <c r="STG34" s="9"/>
      <c r="STH34" s="2"/>
      <c r="STI34" s="9"/>
      <c r="STJ34" s="9"/>
      <c r="STK34" s="2"/>
      <c r="STL34" s="2"/>
      <c r="STM34" s="2"/>
      <c r="STN34" s="2"/>
      <c r="STO34" s="4"/>
      <c r="STP34" s="13"/>
      <c r="STQ34" s="9"/>
      <c r="STR34" s="9"/>
      <c r="STS34" s="9"/>
      <c r="STT34" s="2"/>
      <c r="STU34" s="9"/>
      <c r="STV34" s="9"/>
      <c r="STW34" s="2"/>
      <c r="STX34" s="2"/>
      <c r="STY34" s="2"/>
      <c r="STZ34" s="2"/>
      <c r="SUA34" s="4"/>
      <c r="SUB34" s="13"/>
      <c r="SUC34" s="9"/>
      <c r="SUD34" s="9"/>
      <c r="SUE34" s="9"/>
      <c r="SUF34" s="2"/>
      <c r="SUG34" s="9"/>
      <c r="SUH34" s="9"/>
      <c r="SUI34" s="2"/>
      <c r="SUJ34" s="2"/>
      <c r="SUK34" s="2"/>
      <c r="SUL34" s="2"/>
      <c r="SUM34" s="4"/>
      <c r="SUN34" s="13"/>
      <c r="SUO34" s="9"/>
      <c r="SUP34" s="9"/>
      <c r="SUQ34" s="9"/>
      <c r="SUR34" s="2"/>
      <c r="SUS34" s="9"/>
      <c r="SUT34" s="9"/>
      <c r="SUU34" s="2"/>
      <c r="SUV34" s="2"/>
      <c r="SUW34" s="2"/>
      <c r="SUX34" s="2"/>
      <c r="SUY34" s="4"/>
      <c r="SUZ34" s="13"/>
      <c r="SVA34" s="9"/>
      <c r="SVB34" s="9"/>
      <c r="SVC34" s="9"/>
      <c r="SVD34" s="2"/>
      <c r="SVE34" s="9"/>
      <c r="SVF34" s="9"/>
      <c r="SVG34" s="2"/>
      <c r="SVH34" s="2"/>
      <c r="SVI34" s="2"/>
      <c r="SVJ34" s="2"/>
      <c r="SVK34" s="4"/>
      <c r="SVL34" s="13"/>
      <c r="SVM34" s="9"/>
      <c r="SVN34" s="9"/>
      <c r="SVO34" s="9"/>
      <c r="SVP34" s="2"/>
      <c r="SVQ34" s="9"/>
      <c r="SVR34" s="9"/>
      <c r="SVS34" s="2"/>
      <c r="SVT34" s="2"/>
      <c r="SVU34" s="2"/>
      <c r="SVV34" s="2"/>
      <c r="SVW34" s="4"/>
      <c r="SVX34" s="13"/>
      <c r="SVY34" s="9"/>
      <c r="SVZ34" s="9"/>
      <c r="SWA34" s="9"/>
      <c r="SWB34" s="2"/>
      <c r="SWC34" s="9"/>
      <c r="SWD34" s="9"/>
      <c r="SWE34" s="2"/>
      <c r="SWF34" s="2"/>
      <c r="SWG34" s="2"/>
      <c r="SWH34" s="2"/>
      <c r="SWI34" s="4"/>
      <c r="SWJ34" s="13"/>
      <c r="SWK34" s="9"/>
      <c r="SWL34" s="9"/>
      <c r="SWM34" s="9"/>
      <c r="SWN34" s="2"/>
      <c r="SWO34" s="9"/>
      <c r="SWP34" s="9"/>
      <c r="SWQ34" s="2"/>
      <c r="SWR34" s="2"/>
      <c r="SWS34" s="2"/>
      <c r="SWT34" s="2"/>
      <c r="SWU34" s="4"/>
      <c r="SWV34" s="13"/>
      <c r="SWW34" s="9"/>
      <c r="SWX34" s="9"/>
      <c r="SWY34" s="9"/>
      <c r="SWZ34" s="2"/>
      <c r="SXA34" s="9"/>
      <c r="SXB34" s="9"/>
      <c r="SXC34" s="2"/>
      <c r="SXD34" s="2"/>
      <c r="SXE34" s="2"/>
      <c r="SXF34" s="2"/>
      <c r="SXG34" s="4"/>
      <c r="SXH34" s="13"/>
      <c r="SXI34" s="9"/>
      <c r="SXJ34" s="9"/>
      <c r="SXK34" s="9"/>
      <c r="SXL34" s="2"/>
      <c r="SXM34" s="9"/>
      <c r="SXN34" s="9"/>
      <c r="SXO34" s="2"/>
      <c r="SXP34" s="2"/>
      <c r="SXQ34" s="2"/>
      <c r="SXR34" s="2"/>
      <c r="SXS34" s="4"/>
      <c r="SXT34" s="13"/>
      <c r="SXU34" s="9"/>
      <c r="SXV34" s="9"/>
      <c r="SXW34" s="9"/>
      <c r="SXX34" s="2"/>
      <c r="SXY34" s="9"/>
      <c r="SXZ34" s="9"/>
      <c r="SYA34" s="2"/>
      <c r="SYB34" s="2"/>
      <c r="SYC34" s="2"/>
      <c r="SYD34" s="2"/>
      <c r="SYE34" s="4"/>
      <c r="SYF34" s="13"/>
      <c r="SYG34" s="9"/>
      <c r="SYH34" s="9"/>
      <c r="SYI34" s="9"/>
      <c r="SYJ34" s="2"/>
      <c r="SYK34" s="9"/>
      <c r="SYL34" s="9"/>
      <c r="SYM34" s="2"/>
      <c r="SYN34" s="2"/>
      <c r="SYO34" s="2"/>
      <c r="SYP34" s="2"/>
      <c r="SYQ34" s="4"/>
      <c r="SYR34" s="13"/>
      <c r="SYS34" s="9"/>
      <c r="SYT34" s="9"/>
      <c r="SYU34" s="9"/>
      <c r="SYV34" s="2"/>
      <c r="SYW34" s="9"/>
      <c r="SYX34" s="9"/>
      <c r="SYY34" s="2"/>
      <c r="SYZ34" s="2"/>
      <c r="SZA34" s="2"/>
      <c r="SZB34" s="2"/>
      <c r="SZC34" s="4"/>
      <c r="SZD34" s="13"/>
      <c r="SZE34" s="9"/>
      <c r="SZF34" s="9"/>
      <c r="SZG34" s="9"/>
      <c r="SZH34" s="2"/>
      <c r="SZI34" s="9"/>
      <c r="SZJ34" s="9"/>
      <c r="SZK34" s="2"/>
      <c r="SZL34" s="2"/>
      <c r="SZM34" s="2"/>
      <c r="SZN34" s="2"/>
      <c r="SZO34" s="4"/>
      <c r="SZP34" s="13"/>
      <c r="SZQ34" s="9"/>
      <c r="SZR34" s="9"/>
      <c r="SZS34" s="9"/>
      <c r="SZT34" s="2"/>
      <c r="SZU34" s="9"/>
      <c r="SZV34" s="9"/>
      <c r="SZW34" s="2"/>
      <c r="SZX34" s="2"/>
      <c r="SZY34" s="2"/>
      <c r="SZZ34" s="2"/>
      <c r="TAA34" s="4"/>
      <c r="TAB34" s="13"/>
      <c r="TAC34" s="9"/>
      <c r="TAD34" s="9"/>
      <c r="TAE34" s="9"/>
      <c r="TAF34" s="2"/>
      <c r="TAG34" s="9"/>
      <c r="TAH34" s="9"/>
      <c r="TAI34" s="2"/>
      <c r="TAJ34" s="2"/>
      <c r="TAK34" s="2"/>
      <c r="TAL34" s="2"/>
      <c r="TAM34" s="4"/>
      <c r="TAN34" s="13"/>
      <c r="TAO34" s="9"/>
      <c r="TAP34" s="9"/>
      <c r="TAQ34" s="9"/>
      <c r="TAR34" s="2"/>
      <c r="TAS34" s="9"/>
      <c r="TAT34" s="9"/>
      <c r="TAU34" s="2"/>
      <c r="TAV34" s="2"/>
      <c r="TAW34" s="2"/>
      <c r="TAX34" s="2"/>
      <c r="TAY34" s="4"/>
      <c r="TAZ34" s="13"/>
      <c r="TBA34" s="9"/>
      <c r="TBB34" s="9"/>
      <c r="TBC34" s="9"/>
      <c r="TBD34" s="2"/>
      <c r="TBE34" s="9"/>
      <c r="TBF34" s="9"/>
      <c r="TBG34" s="2"/>
      <c r="TBH34" s="2"/>
      <c r="TBI34" s="2"/>
      <c r="TBJ34" s="2"/>
      <c r="TBK34" s="4"/>
      <c r="TBL34" s="13"/>
      <c r="TBM34" s="9"/>
      <c r="TBN34" s="9"/>
      <c r="TBO34" s="9"/>
      <c r="TBP34" s="2"/>
      <c r="TBQ34" s="9"/>
      <c r="TBR34" s="9"/>
      <c r="TBS34" s="2"/>
      <c r="TBT34" s="2"/>
      <c r="TBU34" s="2"/>
      <c r="TBV34" s="2"/>
      <c r="TBW34" s="4"/>
      <c r="TBX34" s="13"/>
      <c r="TBY34" s="9"/>
      <c r="TBZ34" s="9"/>
      <c r="TCA34" s="9"/>
      <c r="TCB34" s="2"/>
      <c r="TCC34" s="9"/>
      <c r="TCD34" s="9"/>
      <c r="TCE34" s="2"/>
      <c r="TCF34" s="2"/>
      <c r="TCG34" s="2"/>
      <c r="TCH34" s="2"/>
      <c r="TCI34" s="4"/>
      <c r="TCJ34" s="13"/>
      <c r="TCK34" s="9"/>
      <c r="TCL34" s="9"/>
      <c r="TCM34" s="9"/>
      <c r="TCN34" s="2"/>
      <c r="TCO34" s="9"/>
      <c r="TCP34" s="9"/>
      <c r="TCQ34" s="2"/>
      <c r="TCR34" s="2"/>
      <c r="TCS34" s="2"/>
      <c r="TCT34" s="2"/>
      <c r="TCU34" s="4"/>
      <c r="TCV34" s="13"/>
      <c r="TCW34" s="9"/>
      <c r="TCX34" s="9"/>
      <c r="TCY34" s="9"/>
      <c r="TCZ34" s="2"/>
      <c r="TDA34" s="9"/>
      <c r="TDB34" s="9"/>
      <c r="TDC34" s="2"/>
      <c r="TDD34" s="2"/>
      <c r="TDE34" s="2"/>
      <c r="TDF34" s="2"/>
      <c r="TDG34" s="4"/>
      <c r="TDH34" s="13"/>
      <c r="TDI34" s="9"/>
      <c r="TDJ34" s="9"/>
      <c r="TDK34" s="9"/>
      <c r="TDL34" s="2"/>
      <c r="TDM34" s="9"/>
      <c r="TDN34" s="9"/>
      <c r="TDO34" s="2"/>
      <c r="TDP34" s="2"/>
      <c r="TDQ34" s="2"/>
      <c r="TDR34" s="2"/>
      <c r="TDS34" s="4"/>
      <c r="TDT34" s="13"/>
      <c r="TDU34" s="9"/>
      <c r="TDV34" s="9"/>
      <c r="TDW34" s="9"/>
      <c r="TDX34" s="2"/>
      <c r="TDY34" s="9"/>
      <c r="TDZ34" s="9"/>
      <c r="TEA34" s="2"/>
      <c r="TEB34" s="2"/>
      <c r="TEC34" s="2"/>
      <c r="TED34" s="2"/>
      <c r="TEE34" s="4"/>
      <c r="TEF34" s="13"/>
      <c r="TEG34" s="9"/>
      <c r="TEH34" s="9"/>
      <c r="TEI34" s="9"/>
      <c r="TEJ34" s="2"/>
      <c r="TEK34" s="9"/>
      <c r="TEL34" s="9"/>
      <c r="TEM34" s="2"/>
      <c r="TEN34" s="2"/>
      <c r="TEO34" s="2"/>
      <c r="TEP34" s="2"/>
      <c r="TEQ34" s="4"/>
      <c r="TER34" s="13"/>
      <c r="TES34" s="9"/>
      <c r="TET34" s="9"/>
      <c r="TEU34" s="9"/>
      <c r="TEV34" s="2"/>
      <c r="TEW34" s="9"/>
      <c r="TEX34" s="9"/>
      <c r="TEY34" s="2"/>
      <c r="TEZ34" s="2"/>
      <c r="TFA34" s="2"/>
      <c r="TFB34" s="2"/>
      <c r="TFC34" s="4"/>
      <c r="TFD34" s="13"/>
      <c r="TFE34" s="9"/>
      <c r="TFF34" s="9"/>
      <c r="TFG34" s="9"/>
      <c r="TFH34" s="2"/>
      <c r="TFI34" s="9"/>
      <c r="TFJ34" s="9"/>
      <c r="TFK34" s="2"/>
      <c r="TFL34" s="2"/>
      <c r="TFM34" s="2"/>
      <c r="TFN34" s="2"/>
      <c r="TFO34" s="4"/>
      <c r="TFP34" s="13"/>
      <c r="TFQ34" s="9"/>
      <c r="TFR34" s="9"/>
      <c r="TFS34" s="9"/>
      <c r="TFT34" s="2"/>
      <c r="TFU34" s="9"/>
      <c r="TFV34" s="9"/>
      <c r="TFW34" s="2"/>
      <c r="TFX34" s="2"/>
      <c r="TFY34" s="2"/>
      <c r="TFZ34" s="2"/>
      <c r="TGA34" s="4"/>
      <c r="TGB34" s="13"/>
      <c r="TGC34" s="9"/>
      <c r="TGD34" s="9"/>
      <c r="TGE34" s="9"/>
      <c r="TGF34" s="2"/>
      <c r="TGG34" s="9"/>
      <c r="TGH34" s="9"/>
      <c r="TGI34" s="2"/>
      <c r="TGJ34" s="2"/>
      <c r="TGK34" s="2"/>
      <c r="TGL34" s="2"/>
      <c r="TGM34" s="4"/>
      <c r="TGN34" s="13"/>
      <c r="TGO34" s="9"/>
      <c r="TGP34" s="9"/>
      <c r="TGQ34" s="9"/>
      <c r="TGR34" s="2"/>
      <c r="TGS34" s="9"/>
      <c r="TGT34" s="9"/>
      <c r="TGU34" s="2"/>
      <c r="TGV34" s="2"/>
      <c r="TGW34" s="2"/>
      <c r="TGX34" s="2"/>
      <c r="TGY34" s="4"/>
      <c r="TGZ34" s="13"/>
      <c r="THA34" s="9"/>
      <c r="THB34" s="9"/>
      <c r="THC34" s="9"/>
      <c r="THD34" s="2"/>
      <c r="THE34" s="9"/>
      <c r="THF34" s="9"/>
      <c r="THG34" s="2"/>
      <c r="THH34" s="2"/>
      <c r="THI34" s="2"/>
      <c r="THJ34" s="2"/>
      <c r="THK34" s="4"/>
      <c r="THL34" s="13"/>
      <c r="THM34" s="9"/>
      <c r="THN34" s="9"/>
      <c r="THO34" s="9"/>
      <c r="THP34" s="2"/>
      <c r="THQ34" s="9"/>
      <c r="THR34" s="9"/>
      <c r="THS34" s="2"/>
      <c r="THT34" s="2"/>
      <c r="THU34" s="2"/>
      <c r="THV34" s="2"/>
      <c r="THW34" s="4"/>
      <c r="THX34" s="13"/>
      <c r="THY34" s="9"/>
      <c r="THZ34" s="9"/>
      <c r="TIA34" s="9"/>
      <c r="TIB34" s="2"/>
      <c r="TIC34" s="9"/>
      <c r="TID34" s="9"/>
      <c r="TIE34" s="2"/>
      <c r="TIF34" s="2"/>
      <c r="TIG34" s="2"/>
      <c r="TIH34" s="2"/>
      <c r="TII34" s="4"/>
      <c r="TIJ34" s="13"/>
      <c r="TIK34" s="9"/>
      <c r="TIL34" s="9"/>
      <c r="TIM34" s="9"/>
      <c r="TIN34" s="2"/>
      <c r="TIO34" s="9"/>
      <c r="TIP34" s="9"/>
      <c r="TIQ34" s="2"/>
      <c r="TIR34" s="2"/>
      <c r="TIS34" s="2"/>
      <c r="TIT34" s="2"/>
      <c r="TIU34" s="4"/>
      <c r="TIV34" s="13"/>
      <c r="TIW34" s="9"/>
      <c r="TIX34" s="9"/>
      <c r="TIY34" s="9"/>
      <c r="TIZ34" s="2"/>
      <c r="TJA34" s="9"/>
      <c r="TJB34" s="9"/>
      <c r="TJC34" s="2"/>
      <c r="TJD34" s="2"/>
      <c r="TJE34" s="2"/>
      <c r="TJF34" s="2"/>
      <c r="TJG34" s="4"/>
      <c r="TJH34" s="13"/>
      <c r="TJI34" s="9"/>
      <c r="TJJ34" s="9"/>
      <c r="TJK34" s="9"/>
      <c r="TJL34" s="2"/>
      <c r="TJM34" s="9"/>
      <c r="TJN34" s="9"/>
      <c r="TJO34" s="2"/>
      <c r="TJP34" s="2"/>
      <c r="TJQ34" s="2"/>
      <c r="TJR34" s="2"/>
      <c r="TJS34" s="4"/>
      <c r="TJT34" s="13"/>
      <c r="TJU34" s="9"/>
      <c r="TJV34" s="9"/>
      <c r="TJW34" s="9"/>
      <c r="TJX34" s="2"/>
      <c r="TJY34" s="9"/>
      <c r="TJZ34" s="9"/>
      <c r="TKA34" s="2"/>
      <c r="TKB34" s="2"/>
      <c r="TKC34" s="2"/>
      <c r="TKD34" s="2"/>
      <c r="TKE34" s="4"/>
      <c r="TKF34" s="13"/>
      <c r="TKG34" s="9"/>
      <c r="TKH34" s="9"/>
      <c r="TKI34" s="9"/>
      <c r="TKJ34" s="2"/>
      <c r="TKK34" s="9"/>
      <c r="TKL34" s="9"/>
      <c r="TKM34" s="2"/>
      <c r="TKN34" s="2"/>
      <c r="TKO34" s="2"/>
      <c r="TKP34" s="2"/>
      <c r="TKQ34" s="4"/>
      <c r="TKR34" s="13"/>
      <c r="TKS34" s="9"/>
      <c r="TKT34" s="9"/>
      <c r="TKU34" s="9"/>
      <c r="TKV34" s="2"/>
      <c r="TKW34" s="9"/>
      <c r="TKX34" s="9"/>
      <c r="TKY34" s="2"/>
      <c r="TKZ34" s="2"/>
      <c r="TLA34" s="2"/>
      <c r="TLB34" s="2"/>
      <c r="TLC34" s="4"/>
      <c r="TLD34" s="13"/>
      <c r="TLE34" s="9"/>
      <c r="TLF34" s="9"/>
      <c r="TLG34" s="9"/>
      <c r="TLH34" s="2"/>
      <c r="TLI34" s="9"/>
      <c r="TLJ34" s="9"/>
      <c r="TLK34" s="2"/>
      <c r="TLL34" s="2"/>
      <c r="TLM34" s="2"/>
      <c r="TLN34" s="2"/>
      <c r="TLO34" s="4"/>
      <c r="TLP34" s="13"/>
      <c r="TLQ34" s="9"/>
      <c r="TLR34" s="9"/>
      <c r="TLS34" s="9"/>
      <c r="TLT34" s="2"/>
      <c r="TLU34" s="9"/>
      <c r="TLV34" s="9"/>
      <c r="TLW34" s="2"/>
      <c r="TLX34" s="2"/>
      <c r="TLY34" s="2"/>
      <c r="TLZ34" s="2"/>
      <c r="TMA34" s="4"/>
      <c r="TMB34" s="13"/>
      <c r="TMC34" s="9"/>
      <c r="TMD34" s="9"/>
      <c r="TME34" s="9"/>
      <c r="TMF34" s="2"/>
      <c r="TMG34" s="9"/>
      <c r="TMH34" s="9"/>
      <c r="TMI34" s="2"/>
      <c r="TMJ34" s="2"/>
      <c r="TMK34" s="2"/>
      <c r="TML34" s="2"/>
      <c r="TMM34" s="4"/>
      <c r="TMN34" s="13"/>
      <c r="TMO34" s="9"/>
      <c r="TMP34" s="9"/>
      <c r="TMQ34" s="9"/>
      <c r="TMR34" s="2"/>
      <c r="TMS34" s="9"/>
      <c r="TMT34" s="9"/>
      <c r="TMU34" s="2"/>
      <c r="TMV34" s="2"/>
      <c r="TMW34" s="2"/>
      <c r="TMX34" s="2"/>
      <c r="TMY34" s="4"/>
      <c r="TMZ34" s="13"/>
      <c r="TNA34" s="9"/>
      <c r="TNB34" s="9"/>
      <c r="TNC34" s="9"/>
      <c r="TND34" s="2"/>
      <c r="TNE34" s="9"/>
      <c r="TNF34" s="9"/>
      <c r="TNG34" s="2"/>
      <c r="TNH34" s="2"/>
      <c r="TNI34" s="2"/>
      <c r="TNJ34" s="2"/>
      <c r="TNK34" s="4"/>
      <c r="TNL34" s="13"/>
      <c r="TNM34" s="9"/>
      <c r="TNN34" s="9"/>
      <c r="TNO34" s="9"/>
      <c r="TNP34" s="2"/>
      <c r="TNQ34" s="9"/>
      <c r="TNR34" s="9"/>
      <c r="TNS34" s="2"/>
      <c r="TNT34" s="2"/>
      <c r="TNU34" s="2"/>
      <c r="TNV34" s="2"/>
      <c r="TNW34" s="4"/>
      <c r="TNX34" s="13"/>
      <c r="TNY34" s="9"/>
      <c r="TNZ34" s="9"/>
      <c r="TOA34" s="9"/>
      <c r="TOB34" s="2"/>
      <c r="TOC34" s="9"/>
      <c r="TOD34" s="9"/>
      <c r="TOE34" s="2"/>
      <c r="TOF34" s="2"/>
      <c r="TOG34" s="2"/>
      <c r="TOH34" s="2"/>
      <c r="TOI34" s="4"/>
      <c r="TOJ34" s="13"/>
      <c r="TOK34" s="9"/>
      <c r="TOL34" s="9"/>
      <c r="TOM34" s="9"/>
      <c r="TON34" s="2"/>
      <c r="TOO34" s="9"/>
      <c r="TOP34" s="9"/>
      <c r="TOQ34" s="2"/>
      <c r="TOR34" s="2"/>
      <c r="TOS34" s="2"/>
      <c r="TOT34" s="2"/>
      <c r="TOU34" s="4"/>
      <c r="TOV34" s="13"/>
      <c r="TOW34" s="9"/>
      <c r="TOX34" s="9"/>
      <c r="TOY34" s="9"/>
      <c r="TOZ34" s="2"/>
      <c r="TPA34" s="9"/>
      <c r="TPB34" s="9"/>
      <c r="TPC34" s="2"/>
      <c r="TPD34" s="2"/>
      <c r="TPE34" s="2"/>
      <c r="TPF34" s="2"/>
      <c r="TPG34" s="4"/>
      <c r="TPH34" s="13"/>
      <c r="TPI34" s="9"/>
      <c r="TPJ34" s="9"/>
      <c r="TPK34" s="9"/>
      <c r="TPL34" s="2"/>
      <c r="TPM34" s="9"/>
      <c r="TPN34" s="9"/>
      <c r="TPO34" s="2"/>
      <c r="TPP34" s="2"/>
      <c r="TPQ34" s="2"/>
      <c r="TPR34" s="2"/>
      <c r="TPS34" s="4"/>
      <c r="TPT34" s="13"/>
      <c r="TPU34" s="9"/>
      <c r="TPV34" s="9"/>
      <c r="TPW34" s="9"/>
      <c r="TPX34" s="2"/>
      <c r="TPY34" s="9"/>
      <c r="TPZ34" s="9"/>
      <c r="TQA34" s="2"/>
      <c r="TQB34" s="2"/>
      <c r="TQC34" s="2"/>
      <c r="TQD34" s="2"/>
      <c r="TQE34" s="4"/>
      <c r="TQF34" s="13"/>
      <c r="TQG34" s="9"/>
      <c r="TQH34" s="9"/>
      <c r="TQI34" s="9"/>
      <c r="TQJ34" s="2"/>
      <c r="TQK34" s="9"/>
      <c r="TQL34" s="9"/>
      <c r="TQM34" s="2"/>
      <c r="TQN34" s="2"/>
      <c r="TQO34" s="2"/>
      <c r="TQP34" s="2"/>
      <c r="TQQ34" s="4"/>
      <c r="TQR34" s="13"/>
      <c r="TQS34" s="9"/>
      <c r="TQT34" s="9"/>
      <c r="TQU34" s="9"/>
      <c r="TQV34" s="2"/>
      <c r="TQW34" s="9"/>
      <c r="TQX34" s="9"/>
      <c r="TQY34" s="2"/>
      <c r="TQZ34" s="2"/>
      <c r="TRA34" s="2"/>
      <c r="TRB34" s="2"/>
      <c r="TRC34" s="4"/>
      <c r="TRD34" s="13"/>
      <c r="TRE34" s="9"/>
      <c r="TRF34" s="9"/>
      <c r="TRG34" s="9"/>
      <c r="TRH34" s="2"/>
      <c r="TRI34" s="9"/>
      <c r="TRJ34" s="9"/>
      <c r="TRK34" s="2"/>
      <c r="TRL34" s="2"/>
      <c r="TRM34" s="2"/>
      <c r="TRN34" s="2"/>
      <c r="TRO34" s="4"/>
      <c r="TRP34" s="13"/>
      <c r="TRQ34" s="9"/>
      <c r="TRR34" s="9"/>
      <c r="TRS34" s="9"/>
      <c r="TRT34" s="2"/>
      <c r="TRU34" s="9"/>
      <c r="TRV34" s="9"/>
      <c r="TRW34" s="2"/>
      <c r="TRX34" s="2"/>
      <c r="TRY34" s="2"/>
      <c r="TRZ34" s="2"/>
      <c r="TSA34" s="4"/>
      <c r="TSB34" s="13"/>
      <c r="TSC34" s="9"/>
      <c r="TSD34" s="9"/>
      <c r="TSE34" s="9"/>
      <c r="TSF34" s="2"/>
      <c r="TSG34" s="9"/>
      <c r="TSH34" s="9"/>
      <c r="TSI34" s="2"/>
      <c r="TSJ34" s="2"/>
      <c r="TSK34" s="2"/>
      <c r="TSL34" s="2"/>
      <c r="TSM34" s="4"/>
      <c r="TSN34" s="13"/>
      <c r="TSO34" s="9"/>
      <c r="TSP34" s="9"/>
      <c r="TSQ34" s="9"/>
      <c r="TSR34" s="2"/>
      <c r="TSS34" s="9"/>
      <c r="TST34" s="9"/>
      <c r="TSU34" s="2"/>
      <c r="TSV34" s="2"/>
      <c r="TSW34" s="2"/>
      <c r="TSX34" s="2"/>
      <c r="TSY34" s="4"/>
      <c r="TSZ34" s="13"/>
      <c r="TTA34" s="9"/>
      <c r="TTB34" s="9"/>
      <c r="TTC34" s="9"/>
      <c r="TTD34" s="2"/>
      <c r="TTE34" s="9"/>
      <c r="TTF34" s="9"/>
      <c r="TTG34" s="2"/>
      <c r="TTH34" s="2"/>
      <c r="TTI34" s="2"/>
      <c r="TTJ34" s="2"/>
      <c r="TTK34" s="4"/>
      <c r="TTL34" s="13"/>
      <c r="TTM34" s="9"/>
      <c r="TTN34" s="9"/>
      <c r="TTO34" s="9"/>
      <c r="TTP34" s="2"/>
      <c r="TTQ34" s="9"/>
      <c r="TTR34" s="9"/>
      <c r="TTS34" s="2"/>
      <c r="TTT34" s="2"/>
      <c r="TTU34" s="2"/>
      <c r="TTV34" s="2"/>
      <c r="TTW34" s="4"/>
      <c r="TTX34" s="13"/>
      <c r="TTY34" s="9"/>
      <c r="TTZ34" s="9"/>
      <c r="TUA34" s="9"/>
      <c r="TUB34" s="2"/>
      <c r="TUC34" s="9"/>
      <c r="TUD34" s="9"/>
      <c r="TUE34" s="2"/>
      <c r="TUF34" s="2"/>
      <c r="TUG34" s="2"/>
      <c r="TUH34" s="2"/>
      <c r="TUI34" s="4"/>
      <c r="TUJ34" s="13"/>
      <c r="TUK34" s="9"/>
      <c r="TUL34" s="9"/>
      <c r="TUM34" s="9"/>
      <c r="TUN34" s="2"/>
      <c r="TUO34" s="9"/>
      <c r="TUP34" s="9"/>
      <c r="TUQ34" s="2"/>
      <c r="TUR34" s="2"/>
      <c r="TUS34" s="2"/>
      <c r="TUT34" s="2"/>
      <c r="TUU34" s="4"/>
      <c r="TUV34" s="13"/>
      <c r="TUW34" s="9"/>
      <c r="TUX34" s="9"/>
      <c r="TUY34" s="9"/>
      <c r="TUZ34" s="2"/>
      <c r="TVA34" s="9"/>
      <c r="TVB34" s="9"/>
      <c r="TVC34" s="2"/>
      <c r="TVD34" s="2"/>
      <c r="TVE34" s="2"/>
      <c r="TVF34" s="2"/>
      <c r="TVG34" s="4"/>
      <c r="TVH34" s="13"/>
      <c r="TVI34" s="9"/>
      <c r="TVJ34" s="9"/>
      <c r="TVK34" s="9"/>
      <c r="TVL34" s="2"/>
      <c r="TVM34" s="9"/>
      <c r="TVN34" s="9"/>
      <c r="TVO34" s="2"/>
      <c r="TVP34" s="2"/>
      <c r="TVQ34" s="2"/>
      <c r="TVR34" s="2"/>
      <c r="TVS34" s="4"/>
      <c r="TVT34" s="13"/>
      <c r="TVU34" s="9"/>
      <c r="TVV34" s="9"/>
      <c r="TVW34" s="9"/>
      <c r="TVX34" s="2"/>
      <c r="TVY34" s="9"/>
      <c r="TVZ34" s="9"/>
      <c r="TWA34" s="2"/>
      <c r="TWB34" s="2"/>
      <c r="TWC34" s="2"/>
      <c r="TWD34" s="2"/>
      <c r="TWE34" s="4"/>
      <c r="TWF34" s="13"/>
      <c r="TWG34" s="9"/>
      <c r="TWH34" s="9"/>
      <c r="TWI34" s="9"/>
      <c r="TWJ34" s="2"/>
      <c r="TWK34" s="9"/>
      <c r="TWL34" s="9"/>
      <c r="TWM34" s="2"/>
      <c r="TWN34" s="2"/>
      <c r="TWO34" s="2"/>
      <c r="TWP34" s="2"/>
      <c r="TWQ34" s="4"/>
      <c r="TWR34" s="13"/>
      <c r="TWS34" s="9"/>
      <c r="TWT34" s="9"/>
      <c r="TWU34" s="9"/>
      <c r="TWV34" s="2"/>
      <c r="TWW34" s="9"/>
      <c r="TWX34" s="9"/>
      <c r="TWY34" s="2"/>
      <c r="TWZ34" s="2"/>
      <c r="TXA34" s="2"/>
      <c r="TXB34" s="2"/>
      <c r="TXC34" s="4"/>
      <c r="TXD34" s="13"/>
      <c r="TXE34" s="9"/>
      <c r="TXF34" s="9"/>
      <c r="TXG34" s="9"/>
      <c r="TXH34" s="2"/>
      <c r="TXI34" s="9"/>
      <c r="TXJ34" s="9"/>
      <c r="TXK34" s="2"/>
      <c r="TXL34" s="2"/>
      <c r="TXM34" s="2"/>
      <c r="TXN34" s="2"/>
      <c r="TXO34" s="4"/>
      <c r="TXP34" s="13"/>
      <c r="TXQ34" s="9"/>
      <c r="TXR34" s="9"/>
      <c r="TXS34" s="9"/>
      <c r="TXT34" s="2"/>
      <c r="TXU34" s="9"/>
      <c r="TXV34" s="9"/>
      <c r="TXW34" s="2"/>
      <c r="TXX34" s="2"/>
      <c r="TXY34" s="2"/>
      <c r="TXZ34" s="2"/>
      <c r="TYA34" s="4"/>
      <c r="TYB34" s="13"/>
      <c r="TYC34" s="9"/>
      <c r="TYD34" s="9"/>
      <c r="TYE34" s="9"/>
      <c r="TYF34" s="2"/>
      <c r="TYG34" s="9"/>
      <c r="TYH34" s="9"/>
      <c r="TYI34" s="2"/>
      <c r="TYJ34" s="2"/>
      <c r="TYK34" s="2"/>
      <c r="TYL34" s="2"/>
      <c r="TYM34" s="4"/>
      <c r="TYN34" s="13"/>
      <c r="TYO34" s="9"/>
      <c r="TYP34" s="9"/>
      <c r="TYQ34" s="9"/>
      <c r="TYR34" s="2"/>
      <c r="TYS34" s="9"/>
      <c r="TYT34" s="9"/>
      <c r="TYU34" s="2"/>
      <c r="TYV34" s="2"/>
      <c r="TYW34" s="2"/>
      <c r="TYX34" s="2"/>
      <c r="TYY34" s="4"/>
      <c r="TYZ34" s="13"/>
      <c r="TZA34" s="9"/>
      <c r="TZB34" s="9"/>
      <c r="TZC34" s="9"/>
      <c r="TZD34" s="2"/>
      <c r="TZE34" s="9"/>
      <c r="TZF34" s="9"/>
      <c r="TZG34" s="2"/>
      <c r="TZH34" s="2"/>
      <c r="TZI34" s="2"/>
      <c r="TZJ34" s="2"/>
      <c r="TZK34" s="4"/>
      <c r="TZL34" s="13"/>
      <c r="TZM34" s="9"/>
      <c r="TZN34" s="9"/>
      <c r="TZO34" s="9"/>
      <c r="TZP34" s="2"/>
      <c r="TZQ34" s="9"/>
      <c r="TZR34" s="9"/>
      <c r="TZS34" s="2"/>
      <c r="TZT34" s="2"/>
      <c r="TZU34" s="2"/>
      <c r="TZV34" s="2"/>
      <c r="TZW34" s="4"/>
      <c r="TZX34" s="13"/>
      <c r="TZY34" s="9"/>
      <c r="TZZ34" s="9"/>
      <c r="UAA34" s="9"/>
      <c r="UAB34" s="2"/>
      <c r="UAC34" s="9"/>
      <c r="UAD34" s="9"/>
      <c r="UAE34" s="2"/>
      <c r="UAF34" s="2"/>
      <c r="UAG34" s="2"/>
      <c r="UAH34" s="2"/>
      <c r="UAI34" s="4"/>
      <c r="UAJ34" s="13"/>
      <c r="UAK34" s="9"/>
      <c r="UAL34" s="9"/>
      <c r="UAM34" s="9"/>
      <c r="UAN34" s="2"/>
      <c r="UAO34" s="9"/>
      <c r="UAP34" s="9"/>
      <c r="UAQ34" s="2"/>
      <c r="UAR34" s="2"/>
      <c r="UAS34" s="2"/>
      <c r="UAT34" s="2"/>
      <c r="UAU34" s="4"/>
      <c r="UAV34" s="13"/>
      <c r="UAW34" s="9"/>
      <c r="UAX34" s="9"/>
      <c r="UAY34" s="9"/>
      <c r="UAZ34" s="2"/>
      <c r="UBA34" s="9"/>
      <c r="UBB34" s="9"/>
      <c r="UBC34" s="2"/>
      <c r="UBD34" s="2"/>
      <c r="UBE34" s="2"/>
      <c r="UBF34" s="2"/>
      <c r="UBG34" s="4"/>
      <c r="UBH34" s="13"/>
      <c r="UBI34" s="9"/>
      <c r="UBJ34" s="9"/>
      <c r="UBK34" s="9"/>
      <c r="UBL34" s="2"/>
      <c r="UBM34" s="9"/>
      <c r="UBN34" s="9"/>
      <c r="UBO34" s="2"/>
      <c r="UBP34" s="2"/>
      <c r="UBQ34" s="2"/>
      <c r="UBR34" s="2"/>
      <c r="UBS34" s="4"/>
      <c r="UBT34" s="13"/>
      <c r="UBU34" s="9"/>
      <c r="UBV34" s="9"/>
      <c r="UBW34" s="9"/>
      <c r="UBX34" s="2"/>
      <c r="UBY34" s="9"/>
      <c r="UBZ34" s="9"/>
      <c r="UCA34" s="2"/>
      <c r="UCB34" s="2"/>
      <c r="UCC34" s="2"/>
      <c r="UCD34" s="2"/>
      <c r="UCE34" s="4"/>
      <c r="UCF34" s="13"/>
      <c r="UCG34" s="9"/>
      <c r="UCH34" s="9"/>
      <c r="UCI34" s="9"/>
      <c r="UCJ34" s="2"/>
      <c r="UCK34" s="9"/>
      <c r="UCL34" s="9"/>
      <c r="UCM34" s="2"/>
      <c r="UCN34" s="2"/>
      <c r="UCO34" s="2"/>
      <c r="UCP34" s="2"/>
      <c r="UCQ34" s="4"/>
      <c r="UCR34" s="13"/>
      <c r="UCS34" s="9"/>
      <c r="UCT34" s="9"/>
      <c r="UCU34" s="9"/>
      <c r="UCV34" s="2"/>
      <c r="UCW34" s="9"/>
      <c r="UCX34" s="9"/>
      <c r="UCY34" s="2"/>
      <c r="UCZ34" s="2"/>
      <c r="UDA34" s="2"/>
      <c r="UDB34" s="2"/>
      <c r="UDC34" s="4"/>
      <c r="UDD34" s="13"/>
      <c r="UDE34" s="9"/>
      <c r="UDF34" s="9"/>
      <c r="UDG34" s="9"/>
      <c r="UDH34" s="2"/>
      <c r="UDI34" s="9"/>
      <c r="UDJ34" s="9"/>
      <c r="UDK34" s="2"/>
      <c r="UDL34" s="2"/>
      <c r="UDM34" s="2"/>
      <c r="UDN34" s="2"/>
      <c r="UDO34" s="4"/>
      <c r="UDP34" s="13"/>
      <c r="UDQ34" s="9"/>
      <c r="UDR34" s="9"/>
      <c r="UDS34" s="9"/>
      <c r="UDT34" s="2"/>
      <c r="UDU34" s="9"/>
      <c r="UDV34" s="9"/>
      <c r="UDW34" s="2"/>
      <c r="UDX34" s="2"/>
      <c r="UDY34" s="2"/>
      <c r="UDZ34" s="2"/>
      <c r="UEA34" s="4"/>
      <c r="UEB34" s="13"/>
      <c r="UEC34" s="9"/>
      <c r="UED34" s="9"/>
      <c r="UEE34" s="9"/>
      <c r="UEF34" s="2"/>
      <c r="UEG34" s="9"/>
      <c r="UEH34" s="9"/>
      <c r="UEI34" s="2"/>
      <c r="UEJ34" s="2"/>
      <c r="UEK34" s="2"/>
      <c r="UEL34" s="2"/>
      <c r="UEM34" s="4"/>
      <c r="UEN34" s="13"/>
      <c r="UEO34" s="9"/>
      <c r="UEP34" s="9"/>
      <c r="UEQ34" s="9"/>
      <c r="UER34" s="2"/>
      <c r="UES34" s="9"/>
      <c r="UET34" s="9"/>
      <c r="UEU34" s="2"/>
      <c r="UEV34" s="2"/>
      <c r="UEW34" s="2"/>
      <c r="UEX34" s="2"/>
      <c r="UEY34" s="4"/>
      <c r="UEZ34" s="13"/>
      <c r="UFA34" s="9"/>
      <c r="UFB34" s="9"/>
      <c r="UFC34" s="9"/>
      <c r="UFD34" s="2"/>
      <c r="UFE34" s="9"/>
      <c r="UFF34" s="9"/>
      <c r="UFG34" s="2"/>
      <c r="UFH34" s="2"/>
      <c r="UFI34" s="2"/>
      <c r="UFJ34" s="2"/>
      <c r="UFK34" s="4"/>
      <c r="UFL34" s="13"/>
      <c r="UFM34" s="9"/>
      <c r="UFN34" s="9"/>
      <c r="UFO34" s="9"/>
      <c r="UFP34" s="2"/>
      <c r="UFQ34" s="9"/>
      <c r="UFR34" s="9"/>
      <c r="UFS34" s="2"/>
      <c r="UFT34" s="2"/>
      <c r="UFU34" s="2"/>
      <c r="UFV34" s="2"/>
      <c r="UFW34" s="4"/>
      <c r="UFX34" s="13"/>
      <c r="UFY34" s="9"/>
      <c r="UFZ34" s="9"/>
      <c r="UGA34" s="9"/>
      <c r="UGB34" s="2"/>
      <c r="UGC34" s="9"/>
      <c r="UGD34" s="9"/>
      <c r="UGE34" s="2"/>
      <c r="UGF34" s="2"/>
      <c r="UGG34" s="2"/>
      <c r="UGH34" s="2"/>
      <c r="UGI34" s="4"/>
      <c r="UGJ34" s="13"/>
      <c r="UGK34" s="9"/>
      <c r="UGL34" s="9"/>
      <c r="UGM34" s="9"/>
      <c r="UGN34" s="2"/>
      <c r="UGO34" s="9"/>
      <c r="UGP34" s="9"/>
      <c r="UGQ34" s="2"/>
      <c r="UGR34" s="2"/>
      <c r="UGS34" s="2"/>
      <c r="UGT34" s="2"/>
      <c r="UGU34" s="4"/>
      <c r="UGV34" s="13"/>
      <c r="UGW34" s="9"/>
      <c r="UGX34" s="9"/>
      <c r="UGY34" s="9"/>
      <c r="UGZ34" s="2"/>
      <c r="UHA34" s="9"/>
      <c r="UHB34" s="9"/>
      <c r="UHC34" s="2"/>
      <c r="UHD34" s="2"/>
      <c r="UHE34" s="2"/>
      <c r="UHF34" s="2"/>
      <c r="UHG34" s="4"/>
      <c r="UHH34" s="13"/>
      <c r="UHI34" s="9"/>
      <c r="UHJ34" s="9"/>
      <c r="UHK34" s="9"/>
      <c r="UHL34" s="2"/>
      <c r="UHM34" s="9"/>
      <c r="UHN34" s="9"/>
      <c r="UHO34" s="2"/>
      <c r="UHP34" s="2"/>
      <c r="UHQ34" s="2"/>
      <c r="UHR34" s="2"/>
      <c r="UHS34" s="4"/>
      <c r="UHT34" s="13"/>
      <c r="UHU34" s="9"/>
      <c r="UHV34" s="9"/>
      <c r="UHW34" s="9"/>
      <c r="UHX34" s="2"/>
      <c r="UHY34" s="9"/>
      <c r="UHZ34" s="9"/>
      <c r="UIA34" s="2"/>
      <c r="UIB34" s="2"/>
      <c r="UIC34" s="2"/>
      <c r="UID34" s="2"/>
      <c r="UIE34" s="4"/>
      <c r="UIF34" s="13"/>
      <c r="UIG34" s="9"/>
      <c r="UIH34" s="9"/>
      <c r="UII34" s="9"/>
      <c r="UIJ34" s="2"/>
      <c r="UIK34" s="9"/>
      <c r="UIL34" s="9"/>
      <c r="UIM34" s="2"/>
      <c r="UIN34" s="2"/>
      <c r="UIO34" s="2"/>
      <c r="UIP34" s="2"/>
      <c r="UIQ34" s="4"/>
      <c r="UIR34" s="13"/>
      <c r="UIS34" s="9"/>
      <c r="UIT34" s="9"/>
      <c r="UIU34" s="9"/>
      <c r="UIV34" s="2"/>
      <c r="UIW34" s="9"/>
      <c r="UIX34" s="9"/>
      <c r="UIY34" s="2"/>
      <c r="UIZ34" s="2"/>
      <c r="UJA34" s="2"/>
      <c r="UJB34" s="2"/>
      <c r="UJC34" s="4"/>
      <c r="UJD34" s="13"/>
      <c r="UJE34" s="9"/>
      <c r="UJF34" s="9"/>
      <c r="UJG34" s="9"/>
      <c r="UJH34" s="2"/>
      <c r="UJI34" s="9"/>
      <c r="UJJ34" s="9"/>
      <c r="UJK34" s="2"/>
      <c r="UJL34" s="2"/>
      <c r="UJM34" s="2"/>
      <c r="UJN34" s="2"/>
      <c r="UJO34" s="4"/>
      <c r="UJP34" s="13"/>
      <c r="UJQ34" s="9"/>
      <c r="UJR34" s="9"/>
      <c r="UJS34" s="9"/>
      <c r="UJT34" s="2"/>
      <c r="UJU34" s="9"/>
      <c r="UJV34" s="9"/>
      <c r="UJW34" s="2"/>
      <c r="UJX34" s="2"/>
      <c r="UJY34" s="2"/>
      <c r="UJZ34" s="2"/>
      <c r="UKA34" s="4"/>
      <c r="UKB34" s="13"/>
      <c r="UKC34" s="9"/>
      <c r="UKD34" s="9"/>
      <c r="UKE34" s="9"/>
      <c r="UKF34" s="2"/>
      <c r="UKG34" s="9"/>
      <c r="UKH34" s="9"/>
      <c r="UKI34" s="2"/>
      <c r="UKJ34" s="2"/>
      <c r="UKK34" s="2"/>
      <c r="UKL34" s="2"/>
      <c r="UKM34" s="4"/>
      <c r="UKN34" s="13"/>
      <c r="UKO34" s="9"/>
      <c r="UKP34" s="9"/>
      <c r="UKQ34" s="9"/>
      <c r="UKR34" s="2"/>
      <c r="UKS34" s="9"/>
      <c r="UKT34" s="9"/>
      <c r="UKU34" s="2"/>
      <c r="UKV34" s="2"/>
      <c r="UKW34" s="2"/>
      <c r="UKX34" s="2"/>
      <c r="UKY34" s="4"/>
      <c r="UKZ34" s="13"/>
      <c r="ULA34" s="9"/>
      <c r="ULB34" s="9"/>
      <c r="ULC34" s="9"/>
      <c r="ULD34" s="2"/>
      <c r="ULE34" s="9"/>
      <c r="ULF34" s="9"/>
      <c r="ULG34" s="2"/>
      <c r="ULH34" s="2"/>
      <c r="ULI34" s="2"/>
      <c r="ULJ34" s="2"/>
      <c r="ULK34" s="4"/>
      <c r="ULL34" s="13"/>
      <c r="ULM34" s="9"/>
      <c r="ULN34" s="9"/>
      <c r="ULO34" s="9"/>
      <c r="ULP34" s="2"/>
      <c r="ULQ34" s="9"/>
      <c r="ULR34" s="9"/>
      <c r="ULS34" s="2"/>
      <c r="ULT34" s="2"/>
      <c r="ULU34" s="2"/>
      <c r="ULV34" s="2"/>
      <c r="ULW34" s="4"/>
      <c r="ULX34" s="13"/>
      <c r="ULY34" s="9"/>
      <c r="ULZ34" s="9"/>
      <c r="UMA34" s="9"/>
      <c r="UMB34" s="2"/>
      <c r="UMC34" s="9"/>
      <c r="UMD34" s="9"/>
      <c r="UME34" s="2"/>
      <c r="UMF34" s="2"/>
      <c r="UMG34" s="2"/>
      <c r="UMH34" s="2"/>
      <c r="UMI34" s="4"/>
      <c r="UMJ34" s="13"/>
      <c r="UMK34" s="9"/>
      <c r="UML34" s="9"/>
      <c r="UMM34" s="9"/>
      <c r="UMN34" s="2"/>
      <c r="UMO34" s="9"/>
      <c r="UMP34" s="9"/>
      <c r="UMQ34" s="2"/>
      <c r="UMR34" s="2"/>
      <c r="UMS34" s="2"/>
      <c r="UMT34" s="2"/>
      <c r="UMU34" s="4"/>
      <c r="UMV34" s="13"/>
      <c r="UMW34" s="9"/>
      <c r="UMX34" s="9"/>
      <c r="UMY34" s="9"/>
      <c r="UMZ34" s="2"/>
      <c r="UNA34" s="9"/>
      <c r="UNB34" s="9"/>
      <c r="UNC34" s="2"/>
      <c r="UND34" s="2"/>
      <c r="UNE34" s="2"/>
      <c r="UNF34" s="2"/>
      <c r="UNG34" s="4"/>
      <c r="UNH34" s="13"/>
      <c r="UNI34" s="9"/>
      <c r="UNJ34" s="9"/>
      <c r="UNK34" s="9"/>
      <c r="UNL34" s="2"/>
      <c r="UNM34" s="9"/>
      <c r="UNN34" s="9"/>
      <c r="UNO34" s="2"/>
      <c r="UNP34" s="2"/>
      <c r="UNQ34" s="2"/>
      <c r="UNR34" s="2"/>
      <c r="UNS34" s="4"/>
      <c r="UNT34" s="13"/>
      <c r="UNU34" s="9"/>
      <c r="UNV34" s="9"/>
      <c r="UNW34" s="9"/>
      <c r="UNX34" s="2"/>
      <c r="UNY34" s="9"/>
      <c r="UNZ34" s="9"/>
      <c r="UOA34" s="2"/>
      <c r="UOB34" s="2"/>
      <c r="UOC34" s="2"/>
      <c r="UOD34" s="2"/>
      <c r="UOE34" s="4"/>
      <c r="UOF34" s="13"/>
      <c r="UOG34" s="9"/>
      <c r="UOH34" s="9"/>
      <c r="UOI34" s="9"/>
      <c r="UOJ34" s="2"/>
      <c r="UOK34" s="9"/>
      <c r="UOL34" s="9"/>
      <c r="UOM34" s="2"/>
      <c r="UON34" s="2"/>
      <c r="UOO34" s="2"/>
      <c r="UOP34" s="2"/>
      <c r="UOQ34" s="4"/>
      <c r="UOR34" s="13"/>
      <c r="UOS34" s="9"/>
      <c r="UOT34" s="9"/>
      <c r="UOU34" s="9"/>
      <c r="UOV34" s="2"/>
      <c r="UOW34" s="9"/>
      <c r="UOX34" s="9"/>
      <c r="UOY34" s="2"/>
      <c r="UOZ34" s="2"/>
      <c r="UPA34" s="2"/>
      <c r="UPB34" s="2"/>
      <c r="UPC34" s="4"/>
      <c r="UPD34" s="13"/>
      <c r="UPE34" s="9"/>
      <c r="UPF34" s="9"/>
      <c r="UPG34" s="9"/>
      <c r="UPH34" s="2"/>
      <c r="UPI34" s="9"/>
      <c r="UPJ34" s="9"/>
      <c r="UPK34" s="2"/>
      <c r="UPL34" s="2"/>
      <c r="UPM34" s="2"/>
      <c r="UPN34" s="2"/>
      <c r="UPO34" s="4"/>
      <c r="UPP34" s="13"/>
      <c r="UPQ34" s="9"/>
      <c r="UPR34" s="9"/>
      <c r="UPS34" s="9"/>
      <c r="UPT34" s="2"/>
      <c r="UPU34" s="9"/>
      <c r="UPV34" s="9"/>
      <c r="UPW34" s="2"/>
      <c r="UPX34" s="2"/>
      <c r="UPY34" s="2"/>
      <c r="UPZ34" s="2"/>
      <c r="UQA34" s="4"/>
      <c r="UQB34" s="13"/>
      <c r="UQC34" s="9"/>
      <c r="UQD34" s="9"/>
      <c r="UQE34" s="9"/>
      <c r="UQF34" s="2"/>
      <c r="UQG34" s="9"/>
      <c r="UQH34" s="9"/>
      <c r="UQI34" s="2"/>
      <c r="UQJ34" s="2"/>
      <c r="UQK34" s="2"/>
      <c r="UQL34" s="2"/>
      <c r="UQM34" s="4"/>
      <c r="UQN34" s="13"/>
      <c r="UQO34" s="9"/>
      <c r="UQP34" s="9"/>
      <c r="UQQ34" s="9"/>
      <c r="UQR34" s="2"/>
      <c r="UQS34" s="9"/>
      <c r="UQT34" s="9"/>
      <c r="UQU34" s="2"/>
      <c r="UQV34" s="2"/>
      <c r="UQW34" s="2"/>
      <c r="UQX34" s="2"/>
      <c r="UQY34" s="4"/>
      <c r="UQZ34" s="13"/>
      <c r="URA34" s="9"/>
      <c r="URB34" s="9"/>
      <c r="URC34" s="9"/>
      <c r="URD34" s="2"/>
      <c r="URE34" s="9"/>
      <c r="URF34" s="9"/>
      <c r="URG34" s="2"/>
      <c r="URH34" s="2"/>
      <c r="URI34" s="2"/>
      <c r="URJ34" s="2"/>
      <c r="URK34" s="4"/>
      <c r="URL34" s="13"/>
      <c r="URM34" s="9"/>
      <c r="URN34" s="9"/>
      <c r="URO34" s="9"/>
      <c r="URP34" s="2"/>
      <c r="URQ34" s="9"/>
      <c r="URR34" s="9"/>
      <c r="URS34" s="2"/>
      <c r="URT34" s="2"/>
      <c r="URU34" s="2"/>
      <c r="URV34" s="2"/>
      <c r="URW34" s="4"/>
      <c r="URX34" s="13"/>
      <c r="URY34" s="9"/>
      <c r="URZ34" s="9"/>
      <c r="USA34" s="9"/>
      <c r="USB34" s="2"/>
      <c r="USC34" s="9"/>
      <c r="USD34" s="9"/>
      <c r="USE34" s="2"/>
      <c r="USF34" s="2"/>
      <c r="USG34" s="2"/>
      <c r="USH34" s="2"/>
      <c r="USI34" s="4"/>
      <c r="USJ34" s="13"/>
      <c r="USK34" s="9"/>
      <c r="USL34" s="9"/>
      <c r="USM34" s="9"/>
      <c r="USN34" s="2"/>
      <c r="USO34" s="9"/>
      <c r="USP34" s="9"/>
      <c r="USQ34" s="2"/>
      <c r="USR34" s="2"/>
      <c r="USS34" s="2"/>
      <c r="UST34" s="2"/>
      <c r="USU34" s="4"/>
      <c r="USV34" s="13"/>
      <c r="USW34" s="9"/>
      <c r="USX34" s="9"/>
      <c r="USY34" s="9"/>
      <c r="USZ34" s="2"/>
      <c r="UTA34" s="9"/>
      <c r="UTB34" s="9"/>
      <c r="UTC34" s="2"/>
      <c r="UTD34" s="2"/>
      <c r="UTE34" s="2"/>
      <c r="UTF34" s="2"/>
      <c r="UTG34" s="4"/>
      <c r="UTH34" s="13"/>
      <c r="UTI34" s="9"/>
      <c r="UTJ34" s="9"/>
      <c r="UTK34" s="9"/>
      <c r="UTL34" s="2"/>
      <c r="UTM34" s="9"/>
      <c r="UTN34" s="9"/>
      <c r="UTO34" s="2"/>
      <c r="UTP34" s="2"/>
      <c r="UTQ34" s="2"/>
      <c r="UTR34" s="2"/>
      <c r="UTS34" s="4"/>
      <c r="UTT34" s="13"/>
      <c r="UTU34" s="9"/>
      <c r="UTV34" s="9"/>
      <c r="UTW34" s="9"/>
      <c r="UTX34" s="2"/>
      <c r="UTY34" s="9"/>
      <c r="UTZ34" s="9"/>
      <c r="UUA34" s="2"/>
      <c r="UUB34" s="2"/>
      <c r="UUC34" s="2"/>
      <c r="UUD34" s="2"/>
      <c r="UUE34" s="4"/>
      <c r="UUF34" s="13"/>
      <c r="UUG34" s="9"/>
      <c r="UUH34" s="9"/>
      <c r="UUI34" s="9"/>
      <c r="UUJ34" s="2"/>
      <c r="UUK34" s="9"/>
      <c r="UUL34" s="9"/>
      <c r="UUM34" s="2"/>
      <c r="UUN34" s="2"/>
      <c r="UUO34" s="2"/>
      <c r="UUP34" s="2"/>
      <c r="UUQ34" s="4"/>
      <c r="UUR34" s="13"/>
      <c r="UUS34" s="9"/>
      <c r="UUT34" s="9"/>
      <c r="UUU34" s="9"/>
      <c r="UUV34" s="2"/>
      <c r="UUW34" s="9"/>
      <c r="UUX34" s="9"/>
      <c r="UUY34" s="2"/>
      <c r="UUZ34" s="2"/>
      <c r="UVA34" s="2"/>
      <c r="UVB34" s="2"/>
      <c r="UVC34" s="4"/>
      <c r="UVD34" s="13"/>
      <c r="UVE34" s="9"/>
      <c r="UVF34" s="9"/>
      <c r="UVG34" s="9"/>
      <c r="UVH34" s="2"/>
      <c r="UVI34" s="9"/>
      <c r="UVJ34" s="9"/>
      <c r="UVK34" s="2"/>
      <c r="UVL34" s="2"/>
      <c r="UVM34" s="2"/>
      <c r="UVN34" s="2"/>
      <c r="UVO34" s="4"/>
      <c r="UVP34" s="13"/>
      <c r="UVQ34" s="9"/>
      <c r="UVR34" s="9"/>
      <c r="UVS34" s="9"/>
      <c r="UVT34" s="2"/>
      <c r="UVU34" s="9"/>
      <c r="UVV34" s="9"/>
      <c r="UVW34" s="2"/>
      <c r="UVX34" s="2"/>
      <c r="UVY34" s="2"/>
      <c r="UVZ34" s="2"/>
      <c r="UWA34" s="4"/>
      <c r="UWB34" s="13"/>
      <c r="UWC34" s="9"/>
      <c r="UWD34" s="9"/>
      <c r="UWE34" s="9"/>
      <c r="UWF34" s="2"/>
      <c r="UWG34" s="9"/>
      <c r="UWH34" s="9"/>
      <c r="UWI34" s="2"/>
      <c r="UWJ34" s="2"/>
      <c r="UWK34" s="2"/>
      <c r="UWL34" s="2"/>
      <c r="UWM34" s="4"/>
      <c r="UWN34" s="13"/>
      <c r="UWO34" s="9"/>
      <c r="UWP34" s="9"/>
      <c r="UWQ34" s="9"/>
      <c r="UWR34" s="2"/>
      <c r="UWS34" s="9"/>
      <c r="UWT34" s="9"/>
      <c r="UWU34" s="2"/>
      <c r="UWV34" s="2"/>
      <c r="UWW34" s="2"/>
      <c r="UWX34" s="2"/>
      <c r="UWY34" s="4"/>
      <c r="UWZ34" s="13"/>
      <c r="UXA34" s="9"/>
      <c r="UXB34" s="9"/>
      <c r="UXC34" s="9"/>
      <c r="UXD34" s="2"/>
      <c r="UXE34" s="9"/>
      <c r="UXF34" s="9"/>
      <c r="UXG34" s="2"/>
      <c r="UXH34" s="2"/>
      <c r="UXI34" s="2"/>
      <c r="UXJ34" s="2"/>
      <c r="UXK34" s="4"/>
      <c r="UXL34" s="13"/>
      <c r="UXM34" s="9"/>
      <c r="UXN34" s="9"/>
      <c r="UXO34" s="9"/>
      <c r="UXP34" s="2"/>
      <c r="UXQ34" s="9"/>
      <c r="UXR34" s="9"/>
      <c r="UXS34" s="2"/>
      <c r="UXT34" s="2"/>
      <c r="UXU34" s="2"/>
      <c r="UXV34" s="2"/>
      <c r="UXW34" s="4"/>
      <c r="UXX34" s="13"/>
      <c r="UXY34" s="9"/>
      <c r="UXZ34" s="9"/>
      <c r="UYA34" s="9"/>
      <c r="UYB34" s="2"/>
      <c r="UYC34" s="9"/>
      <c r="UYD34" s="9"/>
      <c r="UYE34" s="2"/>
      <c r="UYF34" s="2"/>
      <c r="UYG34" s="2"/>
      <c r="UYH34" s="2"/>
      <c r="UYI34" s="4"/>
      <c r="UYJ34" s="13"/>
      <c r="UYK34" s="9"/>
      <c r="UYL34" s="9"/>
      <c r="UYM34" s="9"/>
      <c r="UYN34" s="2"/>
      <c r="UYO34" s="9"/>
      <c r="UYP34" s="9"/>
      <c r="UYQ34" s="2"/>
      <c r="UYR34" s="2"/>
      <c r="UYS34" s="2"/>
      <c r="UYT34" s="2"/>
      <c r="UYU34" s="4"/>
      <c r="UYV34" s="13"/>
      <c r="UYW34" s="9"/>
      <c r="UYX34" s="9"/>
      <c r="UYY34" s="9"/>
      <c r="UYZ34" s="2"/>
      <c r="UZA34" s="9"/>
      <c r="UZB34" s="9"/>
      <c r="UZC34" s="2"/>
      <c r="UZD34" s="2"/>
      <c r="UZE34" s="2"/>
      <c r="UZF34" s="2"/>
      <c r="UZG34" s="4"/>
      <c r="UZH34" s="13"/>
      <c r="UZI34" s="9"/>
      <c r="UZJ34" s="9"/>
      <c r="UZK34" s="9"/>
      <c r="UZL34" s="2"/>
      <c r="UZM34" s="9"/>
      <c r="UZN34" s="9"/>
      <c r="UZO34" s="2"/>
      <c r="UZP34" s="2"/>
      <c r="UZQ34" s="2"/>
      <c r="UZR34" s="2"/>
      <c r="UZS34" s="4"/>
      <c r="UZT34" s="13"/>
      <c r="UZU34" s="9"/>
      <c r="UZV34" s="9"/>
      <c r="UZW34" s="9"/>
      <c r="UZX34" s="2"/>
      <c r="UZY34" s="9"/>
      <c r="UZZ34" s="9"/>
      <c r="VAA34" s="2"/>
      <c r="VAB34" s="2"/>
      <c r="VAC34" s="2"/>
      <c r="VAD34" s="2"/>
      <c r="VAE34" s="4"/>
      <c r="VAF34" s="13"/>
      <c r="VAG34" s="9"/>
      <c r="VAH34" s="9"/>
      <c r="VAI34" s="9"/>
      <c r="VAJ34" s="2"/>
      <c r="VAK34" s="9"/>
      <c r="VAL34" s="9"/>
      <c r="VAM34" s="2"/>
      <c r="VAN34" s="2"/>
      <c r="VAO34" s="2"/>
      <c r="VAP34" s="2"/>
      <c r="VAQ34" s="4"/>
      <c r="VAR34" s="13"/>
      <c r="VAS34" s="9"/>
      <c r="VAT34" s="9"/>
      <c r="VAU34" s="9"/>
      <c r="VAV34" s="2"/>
      <c r="VAW34" s="9"/>
      <c r="VAX34" s="9"/>
      <c r="VAY34" s="2"/>
      <c r="VAZ34" s="2"/>
      <c r="VBA34" s="2"/>
      <c r="VBB34" s="2"/>
      <c r="VBC34" s="4"/>
      <c r="VBD34" s="13"/>
      <c r="VBE34" s="9"/>
      <c r="VBF34" s="9"/>
      <c r="VBG34" s="9"/>
      <c r="VBH34" s="2"/>
      <c r="VBI34" s="9"/>
      <c r="VBJ34" s="9"/>
      <c r="VBK34" s="2"/>
      <c r="VBL34" s="2"/>
      <c r="VBM34" s="2"/>
      <c r="VBN34" s="2"/>
      <c r="VBO34" s="4"/>
      <c r="VBP34" s="13"/>
      <c r="VBQ34" s="9"/>
      <c r="VBR34" s="9"/>
      <c r="VBS34" s="9"/>
      <c r="VBT34" s="2"/>
      <c r="VBU34" s="9"/>
      <c r="VBV34" s="9"/>
      <c r="VBW34" s="2"/>
      <c r="VBX34" s="2"/>
      <c r="VBY34" s="2"/>
      <c r="VBZ34" s="2"/>
      <c r="VCA34" s="4"/>
      <c r="VCB34" s="13"/>
      <c r="VCC34" s="9"/>
      <c r="VCD34" s="9"/>
      <c r="VCE34" s="9"/>
      <c r="VCF34" s="2"/>
      <c r="VCG34" s="9"/>
      <c r="VCH34" s="9"/>
      <c r="VCI34" s="2"/>
      <c r="VCJ34" s="2"/>
      <c r="VCK34" s="2"/>
      <c r="VCL34" s="2"/>
      <c r="VCM34" s="4"/>
      <c r="VCN34" s="13"/>
      <c r="VCO34" s="9"/>
      <c r="VCP34" s="9"/>
      <c r="VCQ34" s="9"/>
      <c r="VCR34" s="2"/>
      <c r="VCS34" s="9"/>
      <c r="VCT34" s="9"/>
      <c r="VCU34" s="2"/>
      <c r="VCV34" s="2"/>
      <c r="VCW34" s="2"/>
      <c r="VCX34" s="2"/>
      <c r="VCY34" s="4"/>
      <c r="VCZ34" s="13"/>
      <c r="VDA34" s="9"/>
      <c r="VDB34" s="9"/>
      <c r="VDC34" s="9"/>
      <c r="VDD34" s="2"/>
      <c r="VDE34" s="9"/>
      <c r="VDF34" s="9"/>
      <c r="VDG34" s="2"/>
      <c r="VDH34" s="2"/>
      <c r="VDI34" s="2"/>
      <c r="VDJ34" s="2"/>
      <c r="VDK34" s="4"/>
      <c r="VDL34" s="13"/>
      <c r="VDM34" s="9"/>
      <c r="VDN34" s="9"/>
      <c r="VDO34" s="9"/>
      <c r="VDP34" s="2"/>
      <c r="VDQ34" s="9"/>
      <c r="VDR34" s="9"/>
      <c r="VDS34" s="2"/>
      <c r="VDT34" s="2"/>
      <c r="VDU34" s="2"/>
      <c r="VDV34" s="2"/>
      <c r="VDW34" s="4"/>
      <c r="VDX34" s="13"/>
      <c r="VDY34" s="9"/>
      <c r="VDZ34" s="9"/>
      <c r="VEA34" s="9"/>
      <c r="VEB34" s="2"/>
      <c r="VEC34" s="9"/>
      <c r="VED34" s="9"/>
      <c r="VEE34" s="2"/>
      <c r="VEF34" s="2"/>
      <c r="VEG34" s="2"/>
      <c r="VEH34" s="2"/>
      <c r="VEI34" s="4"/>
      <c r="VEJ34" s="13"/>
      <c r="VEK34" s="9"/>
      <c r="VEL34" s="9"/>
      <c r="VEM34" s="9"/>
      <c r="VEN34" s="2"/>
      <c r="VEO34" s="9"/>
      <c r="VEP34" s="9"/>
      <c r="VEQ34" s="2"/>
      <c r="VER34" s="2"/>
      <c r="VES34" s="2"/>
      <c r="VET34" s="2"/>
      <c r="VEU34" s="4"/>
      <c r="VEV34" s="13"/>
      <c r="VEW34" s="9"/>
      <c r="VEX34" s="9"/>
      <c r="VEY34" s="9"/>
      <c r="VEZ34" s="2"/>
      <c r="VFA34" s="9"/>
      <c r="VFB34" s="9"/>
      <c r="VFC34" s="2"/>
      <c r="VFD34" s="2"/>
      <c r="VFE34" s="2"/>
      <c r="VFF34" s="2"/>
      <c r="VFG34" s="4"/>
      <c r="VFH34" s="13"/>
      <c r="VFI34" s="9"/>
      <c r="VFJ34" s="9"/>
      <c r="VFK34" s="9"/>
      <c r="VFL34" s="2"/>
      <c r="VFM34" s="9"/>
      <c r="VFN34" s="9"/>
      <c r="VFO34" s="2"/>
      <c r="VFP34" s="2"/>
      <c r="VFQ34" s="2"/>
      <c r="VFR34" s="2"/>
      <c r="VFS34" s="4"/>
      <c r="VFT34" s="13"/>
      <c r="VFU34" s="9"/>
      <c r="VFV34" s="9"/>
      <c r="VFW34" s="9"/>
      <c r="VFX34" s="2"/>
      <c r="VFY34" s="9"/>
      <c r="VFZ34" s="9"/>
      <c r="VGA34" s="2"/>
      <c r="VGB34" s="2"/>
      <c r="VGC34" s="2"/>
      <c r="VGD34" s="2"/>
      <c r="VGE34" s="4"/>
      <c r="VGF34" s="13"/>
      <c r="VGG34" s="9"/>
      <c r="VGH34" s="9"/>
      <c r="VGI34" s="9"/>
      <c r="VGJ34" s="2"/>
      <c r="VGK34" s="9"/>
      <c r="VGL34" s="9"/>
      <c r="VGM34" s="2"/>
      <c r="VGN34" s="2"/>
      <c r="VGO34" s="2"/>
      <c r="VGP34" s="2"/>
      <c r="VGQ34" s="4"/>
      <c r="VGR34" s="13"/>
      <c r="VGS34" s="9"/>
      <c r="VGT34" s="9"/>
      <c r="VGU34" s="9"/>
      <c r="VGV34" s="2"/>
      <c r="VGW34" s="9"/>
      <c r="VGX34" s="9"/>
      <c r="VGY34" s="2"/>
      <c r="VGZ34" s="2"/>
      <c r="VHA34" s="2"/>
      <c r="VHB34" s="2"/>
      <c r="VHC34" s="4"/>
      <c r="VHD34" s="13"/>
      <c r="VHE34" s="9"/>
      <c r="VHF34" s="9"/>
      <c r="VHG34" s="9"/>
      <c r="VHH34" s="2"/>
      <c r="VHI34" s="9"/>
      <c r="VHJ34" s="9"/>
      <c r="VHK34" s="2"/>
      <c r="VHL34" s="2"/>
      <c r="VHM34" s="2"/>
      <c r="VHN34" s="2"/>
      <c r="VHO34" s="4"/>
      <c r="VHP34" s="13"/>
      <c r="VHQ34" s="9"/>
      <c r="VHR34" s="9"/>
      <c r="VHS34" s="9"/>
      <c r="VHT34" s="2"/>
      <c r="VHU34" s="9"/>
      <c r="VHV34" s="9"/>
      <c r="VHW34" s="2"/>
      <c r="VHX34" s="2"/>
      <c r="VHY34" s="2"/>
      <c r="VHZ34" s="2"/>
      <c r="VIA34" s="4"/>
      <c r="VIB34" s="13"/>
      <c r="VIC34" s="9"/>
      <c r="VID34" s="9"/>
      <c r="VIE34" s="9"/>
      <c r="VIF34" s="2"/>
      <c r="VIG34" s="9"/>
      <c r="VIH34" s="9"/>
      <c r="VII34" s="2"/>
      <c r="VIJ34" s="2"/>
      <c r="VIK34" s="2"/>
      <c r="VIL34" s="2"/>
      <c r="VIM34" s="4"/>
      <c r="VIN34" s="13"/>
      <c r="VIO34" s="9"/>
      <c r="VIP34" s="9"/>
      <c r="VIQ34" s="9"/>
      <c r="VIR34" s="2"/>
      <c r="VIS34" s="9"/>
      <c r="VIT34" s="9"/>
      <c r="VIU34" s="2"/>
      <c r="VIV34" s="2"/>
      <c r="VIW34" s="2"/>
      <c r="VIX34" s="2"/>
      <c r="VIY34" s="4"/>
      <c r="VIZ34" s="13"/>
      <c r="VJA34" s="9"/>
      <c r="VJB34" s="9"/>
      <c r="VJC34" s="9"/>
      <c r="VJD34" s="2"/>
      <c r="VJE34" s="9"/>
      <c r="VJF34" s="9"/>
      <c r="VJG34" s="2"/>
      <c r="VJH34" s="2"/>
      <c r="VJI34" s="2"/>
      <c r="VJJ34" s="2"/>
      <c r="VJK34" s="4"/>
      <c r="VJL34" s="13"/>
      <c r="VJM34" s="9"/>
      <c r="VJN34" s="9"/>
      <c r="VJO34" s="9"/>
      <c r="VJP34" s="2"/>
      <c r="VJQ34" s="9"/>
      <c r="VJR34" s="9"/>
      <c r="VJS34" s="2"/>
      <c r="VJT34" s="2"/>
      <c r="VJU34" s="2"/>
      <c r="VJV34" s="2"/>
      <c r="VJW34" s="4"/>
      <c r="VJX34" s="13"/>
      <c r="VJY34" s="9"/>
      <c r="VJZ34" s="9"/>
      <c r="VKA34" s="9"/>
      <c r="VKB34" s="2"/>
      <c r="VKC34" s="9"/>
      <c r="VKD34" s="9"/>
      <c r="VKE34" s="2"/>
      <c r="VKF34" s="2"/>
      <c r="VKG34" s="2"/>
      <c r="VKH34" s="2"/>
      <c r="VKI34" s="4"/>
      <c r="VKJ34" s="13"/>
      <c r="VKK34" s="9"/>
      <c r="VKL34" s="9"/>
      <c r="VKM34" s="9"/>
      <c r="VKN34" s="2"/>
      <c r="VKO34" s="9"/>
      <c r="VKP34" s="9"/>
      <c r="VKQ34" s="2"/>
      <c r="VKR34" s="2"/>
      <c r="VKS34" s="2"/>
      <c r="VKT34" s="2"/>
      <c r="VKU34" s="4"/>
      <c r="VKV34" s="13"/>
      <c r="VKW34" s="9"/>
      <c r="VKX34" s="9"/>
      <c r="VKY34" s="9"/>
      <c r="VKZ34" s="2"/>
      <c r="VLA34" s="9"/>
      <c r="VLB34" s="9"/>
      <c r="VLC34" s="2"/>
      <c r="VLD34" s="2"/>
      <c r="VLE34" s="2"/>
      <c r="VLF34" s="2"/>
      <c r="VLG34" s="4"/>
      <c r="VLH34" s="13"/>
      <c r="VLI34" s="9"/>
      <c r="VLJ34" s="9"/>
      <c r="VLK34" s="9"/>
      <c r="VLL34" s="2"/>
      <c r="VLM34" s="9"/>
      <c r="VLN34" s="9"/>
      <c r="VLO34" s="2"/>
      <c r="VLP34" s="2"/>
      <c r="VLQ34" s="2"/>
      <c r="VLR34" s="2"/>
      <c r="VLS34" s="4"/>
      <c r="VLT34" s="13"/>
      <c r="VLU34" s="9"/>
      <c r="VLV34" s="9"/>
      <c r="VLW34" s="9"/>
      <c r="VLX34" s="2"/>
      <c r="VLY34" s="9"/>
      <c r="VLZ34" s="9"/>
      <c r="VMA34" s="2"/>
      <c r="VMB34" s="2"/>
      <c r="VMC34" s="2"/>
      <c r="VMD34" s="2"/>
      <c r="VME34" s="4"/>
      <c r="VMF34" s="13"/>
      <c r="VMG34" s="9"/>
      <c r="VMH34" s="9"/>
      <c r="VMI34" s="9"/>
      <c r="VMJ34" s="2"/>
      <c r="VMK34" s="9"/>
      <c r="VML34" s="9"/>
      <c r="VMM34" s="2"/>
      <c r="VMN34" s="2"/>
      <c r="VMO34" s="2"/>
      <c r="VMP34" s="2"/>
      <c r="VMQ34" s="4"/>
      <c r="VMR34" s="13"/>
      <c r="VMS34" s="9"/>
      <c r="VMT34" s="9"/>
      <c r="VMU34" s="9"/>
      <c r="VMV34" s="2"/>
      <c r="VMW34" s="9"/>
      <c r="VMX34" s="9"/>
      <c r="VMY34" s="2"/>
      <c r="VMZ34" s="2"/>
      <c r="VNA34" s="2"/>
      <c r="VNB34" s="2"/>
      <c r="VNC34" s="4"/>
      <c r="VND34" s="13"/>
      <c r="VNE34" s="9"/>
      <c r="VNF34" s="9"/>
      <c r="VNG34" s="9"/>
      <c r="VNH34" s="2"/>
      <c r="VNI34" s="9"/>
      <c r="VNJ34" s="9"/>
      <c r="VNK34" s="2"/>
      <c r="VNL34" s="2"/>
      <c r="VNM34" s="2"/>
      <c r="VNN34" s="2"/>
      <c r="VNO34" s="4"/>
      <c r="VNP34" s="13"/>
      <c r="VNQ34" s="9"/>
      <c r="VNR34" s="9"/>
      <c r="VNS34" s="9"/>
      <c r="VNT34" s="2"/>
      <c r="VNU34" s="9"/>
      <c r="VNV34" s="9"/>
      <c r="VNW34" s="2"/>
      <c r="VNX34" s="2"/>
      <c r="VNY34" s="2"/>
      <c r="VNZ34" s="2"/>
      <c r="VOA34" s="4"/>
      <c r="VOB34" s="13"/>
      <c r="VOC34" s="9"/>
      <c r="VOD34" s="9"/>
      <c r="VOE34" s="9"/>
      <c r="VOF34" s="2"/>
      <c r="VOG34" s="9"/>
      <c r="VOH34" s="9"/>
      <c r="VOI34" s="2"/>
      <c r="VOJ34" s="2"/>
      <c r="VOK34" s="2"/>
      <c r="VOL34" s="2"/>
      <c r="VOM34" s="4"/>
      <c r="VON34" s="13"/>
      <c r="VOO34" s="9"/>
      <c r="VOP34" s="9"/>
      <c r="VOQ34" s="9"/>
      <c r="VOR34" s="2"/>
      <c r="VOS34" s="9"/>
      <c r="VOT34" s="9"/>
      <c r="VOU34" s="2"/>
      <c r="VOV34" s="2"/>
      <c r="VOW34" s="2"/>
      <c r="VOX34" s="2"/>
      <c r="VOY34" s="4"/>
      <c r="VOZ34" s="13"/>
      <c r="VPA34" s="9"/>
      <c r="VPB34" s="9"/>
      <c r="VPC34" s="9"/>
      <c r="VPD34" s="2"/>
      <c r="VPE34" s="9"/>
      <c r="VPF34" s="9"/>
      <c r="VPG34" s="2"/>
      <c r="VPH34" s="2"/>
      <c r="VPI34" s="2"/>
      <c r="VPJ34" s="2"/>
      <c r="VPK34" s="4"/>
      <c r="VPL34" s="13"/>
      <c r="VPM34" s="9"/>
      <c r="VPN34" s="9"/>
      <c r="VPO34" s="9"/>
      <c r="VPP34" s="2"/>
      <c r="VPQ34" s="9"/>
      <c r="VPR34" s="9"/>
      <c r="VPS34" s="2"/>
      <c r="VPT34" s="2"/>
      <c r="VPU34" s="2"/>
      <c r="VPV34" s="2"/>
      <c r="VPW34" s="4"/>
      <c r="VPX34" s="13"/>
      <c r="VPY34" s="9"/>
      <c r="VPZ34" s="9"/>
      <c r="VQA34" s="9"/>
      <c r="VQB34" s="2"/>
      <c r="VQC34" s="9"/>
      <c r="VQD34" s="9"/>
      <c r="VQE34" s="2"/>
      <c r="VQF34" s="2"/>
      <c r="VQG34" s="2"/>
      <c r="VQH34" s="2"/>
      <c r="VQI34" s="4"/>
      <c r="VQJ34" s="13"/>
      <c r="VQK34" s="9"/>
      <c r="VQL34" s="9"/>
      <c r="VQM34" s="9"/>
      <c r="VQN34" s="2"/>
      <c r="VQO34" s="9"/>
      <c r="VQP34" s="9"/>
      <c r="VQQ34" s="2"/>
      <c r="VQR34" s="2"/>
      <c r="VQS34" s="2"/>
      <c r="VQT34" s="2"/>
      <c r="VQU34" s="4"/>
      <c r="VQV34" s="13"/>
      <c r="VQW34" s="9"/>
      <c r="VQX34" s="9"/>
      <c r="VQY34" s="9"/>
      <c r="VQZ34" s="2"/>
      <c r="VRA34" s="9"/>
      <c r="VRB34" s="9"/>
      <c r="VRC34" s="2"/>
      <c r="VRD34" s="2"/>
      <c r="VRE34" s="2"/>
      <c r="VRF34" s="2"/>
      <c r="VRG34" s="4"/>
      <c r="VRH34" s="13"/>
      <c r="VRI34" s="9"/>
      <c r="VRJ34" s="9"/>
      <c r="VRK34" s="9"/>
      <c r="VRL34" s="2"/>
      <c r="VRM34" s="9"/>
      <c r="VRN34" s="9"/>
      <c r="VRO34" s="2"/>
      <c r="VRP34" s="2"/>
      <c r="VRQ34" s="2"/>
      <c r="VRR34" s="2"/>
      <c r="VRS34" s="4"/>
      <c r="VRT34" s="13"/>
      <c r="VRU34" s="9"/>
      <c r="VRV34" s="9"/>
      <c r="VRW34" s="9"/>
      <c r="VRX34" s="2"/>
      <c r="VRY34" s="9"/>
      <c r="VRZ34" s="9"/>
      <c r="VSA34" s="2"/>
      <c r="VSB34" s="2"/>
      <c r="VSC34" s="2"/>
      <c r="VSD34" s="2"/>
      <c r="VSE34" s="4"/>
      <c r="VSF34" s="13"/>
      <c r="VSG34" s="9"/>
      <c r="VSH34" s="9"/>
      <c r="VSI34" s="9"/>
      <c r="VSJ34" s="2"/>
      <c r="VSK34" s="9"/>
      <c r="VSL34" s="9"/>
      <c r="VSM34" s="2"/>
      <c r="VSN34" s="2"/>
      <c r="VSO34" s="2"/>
      <c r="VSP34" s="2"/>
      <c r="VSQ34" s="4"/>
      <c r="VSR34" s="13"/>
      <c r="VSS34" s="9"/>
      <c r="VST34" s="9"/>
      <c r="VSU34" s="9"/>
      <c r="VSV34" s="2"/>
      <c r="VSW34" s="9"/>
      <c r="VSX34" s="9"/>
      <c r="VSY34" s="2"/>
      <c r="VSZ34" s="2"/>
      <c r="VTA34" s="2"/>
      <c r="VTB34" s="2"/>
      <c r="VTC34" s="4"/>
      <c r="VTD34" s="13"/>
      <c r="VTE34" s="9"/>
      <c r="VTF34" s="9"/>
      <c r="VTG34" s="9"/>
      <c r="VTH34" s="2"/>
      <c r="VTI34" s="9"/>
      <c r="VTJ34" s="9"/>
      <c r="VTK34" s="2"/>
      <c r="VTL34" s="2"/>
      <c r="VTM34" s="2"/>
      <c r="VTN34" s="2"/>
      <c r="VTO34" s="4"/>
      <c r="VTP34" s="13"/>
      <c r="VTQ34" s="9"/>
      <c r="VTR34" s="9"/>
      <c r="VTS34" s="9"/>
      <c r="VTT34" s="2"/>
      <c r="VTU34" s="9"/>
      <c r="VTV34" s="9"/>
      <c r="VTW34" s="2"/>
      <c r="VTX34" s="2"/>
      <c r="VTY34" s="2"/>
      <c r="VTZ34" s="2"/>
      <c r="VUA34" s="4"/>
      <c r="VUB34" s="13"/>
      <c r="VUC34" s="9"/>
      <c r="VUD34" s="9"/>
      <c r="VUE34" s="9"/>
      <c r="VUF34" s="2"/>
      <c r="VUG34" s="9"/>
      <c r="VUH34" s="9"/>
      <c r="VUI34" s="2"/>
      <c r="VUJ34" s="2"/>
      <c r="VUK34" s="2"/>
      <c r="VUL34" s="2"/>
      <c r="VUM34" s="4"/>
      <c r="VUN34" s="13"/>
      <c r="VUO34" s="9"/>
      <c r="VUP34" s="9"/>
      <c r="VUQ34" s="9"/>
      <c r="VUR34" s="2"/>
      <c r="VUS34" s="9"/>
      <c r="VUT34" s="9"/>
      <c r="VUU34" s="2"/>
      <c r="VUV34" s="2"/>
      <c r="VUW34" s="2"/>
      <c r="VUX34" s="2"/>
      <c r="VUY34" s="4"/>
      <c r="VUZ34" s="13"/>
      <c r="VVA34" s="9"/>
      <c r="VVB34" s="9"/>
      <c r="VVC34" s="9"/>
      <c r="VVD34" s="2"/>
      <c r="VVE34" s="9"/>
      <c r="VVF34" s="9"/>
      <c r="VVG34" s="2"/>
      <c r="VVH34" s="2"/>
      <c r="VVI34" s="2"/>
      <c r="VVJ34" s="2"/>
      <c r="VVK34" s="4"/>
      <c r="VVL34" s="13"/>
      <c r="VVM34" s="9"/>
      <c r="VVN34" s="9"/>
      <c r="VVO34" s="9"/>
      <c r="VVP34" s="2"/>
      <c r="VVQ34" s="9"/>
      <c r="VVR34" s="9"/>
      <c r="VVS34" s="2"/>
      <c r="VVT34" s="2"/>
      <c r="VVU34" s="2"/>
      <c r="VVV34" s="2"/>
      <c r="VVW34" s="4"/>
      <c r="VVX34" s="13"/>
      <c r="VVY34" s="9"/>
      <c r="VVZ34" s="9"/>
      <c r="VWA34" s="9"/>
      <c r="VWB34" s="2"/>
      <c r="VWC34" s="9"/>
      <c r="VWD34" s="9"/>
      <c r="VWE34" s="2"/>
      <c r="VWF34" s="2"/>
      <c r="VWG34" s="2"/>
      <c r="VWH34" s="2"/>
      <c r="VWI34" s="4"/>
      <c r="VWJ34" s="13"/>
      <c r="VWK34" s="9"/>
      <c r="VWL34" s="9"/>
      <c r="VWM34" s="9"/>
      <c r="VWN34" s="2"/>
      <c r="VWO34" s="9"/>
      <c r="VWP34" s="9"/>
      <c r="VWQ34" s="2"/>
      <c r="VWR34" s="2"/>
      <c r="VWS34" s="2"/>
      <c r="VWT34" s="2"/>
      <c r="VWU34" s="4"/>
      <c r="VWV34" s="13"/>
      <c r="VWW34" s="9"/>
      <c r="VWX34" s="9"/>
      <c r="VWY34" s="9"/>
      <c r="VWZ34" s="2"/>
      <c r="VXA34" s="9"/>
      <c r="VXB34" s="9"/>
      <c r="VXC34" s="2"/>
      <c r="VXD34" s="2"/>
      <c r="VXE34" s="2"/>
      <c r="VXF34" s="2"/>
      <c r="VXG34" s="4"/>
      <c r="VXH34" s="13"/>
      <c r="VXI34" s="9"/>
      <c r="VXJ34" s="9"/>
      <c r="VXK34" s="9"/>
      <c r="VXL34" s="2"/>
      <c r="VXM34" s="9"/>
      <c r="VXN34" s="9"/>
      <c r="VXO34" s="2"/>
      <c r="VXP34" s="2"/>
      <c r="VXQ34" s="2"/>
      <c r="VXR34" s="2"/>
      <c r="VXS34" s="4"/>
      <c r="VXT34" s="13"/>
      <c r="VXU34" s="9"/>
      <c r="VXV34" s="9"/>
      <c r="VXW34" s="9"/>
      <c r="VXX34" s="2"/>
      <c r="VXY34" s="9"/>
      <c r="VXZ34" s="9"/>
      <c r="VYA34" s="2"/>
      <c r="VYB34" s="2"/>
      <c r="VYC34" s="2"/>
      <c r="VYD34" s="2"/>
      <c r="VYE34" s="4"/>
      <c r="VYF34" s="13"/>
      <c r="VYG34" s="9"/>
      <c r="VYH34" s="9"/>
      <c r="VYI34" s="9"/>
      <c r="VYJ34" s="2"/>
      <c r="VYK34" s="9"/>
      <c r="VYL34" s="9"/>
      <c r="VYM34" s="2"/>
      <c r="VYN34" s="2"/>
      <c r="VYO34" s="2"/>
      <c r="VYP34" s="2"/>
      <c r="VYQ34" s="4"/>
      <c r="VYR34" s="13"/>
      <c r="VYS34" s="9"/>
      <c r="VYT34" s="9"/>
      <c r="VYU34" s="9"/>
      <c r="VYV34" s="2"/>
      <c r="VYW34" s="9"/>
      <c r="VYX34" s="9"/>
      <c r="VYY34" s="2"/>
      <c r="VYZ34" s="2"/>
      <c r="VZA34" s="2"/>
      <c r="VZB34" s="2"/>
      <c r="VZC34" s="4"/>
      <c r="VZD34" s="13"/>
      <c r="VZE34" s="9"/>
      <c r="VZF34" s="9"/>
      <c r="VZG34" s="9"/>
      <c r="VZH34" s="2"/>
      <c r="VZI34" s="9"/>
      <c r="VZJ34" s="9"/>
      <c r="VZK34" s="2"/>
      <c r="VZL34" s="2"/>
      <c r="VZM34" s="2"/>
      <c r="VZN34" s="2"/>
      <c r="VZO34" s="4"/>
      <c r="VZP34" s="13"/>
      <c r="VZQ34" s="9"/>
      <c r="VZR34" s="9"/>
      <c r="VZS34" s="9"/>
      <c r="VZT34" s="2"/>
      <c r="VZU34" s="9"/>
      <c r="VZV34" s="9"/>
      <c r="VZW34" s="2"/>
      <c r="VZX34" s="2"/>
      <c r="VZY34" s="2"/>
      <c r="VZZ34" s="2"/>
      <c r="WAA34" s="4"/>
      <c r="WAB34" s="13"/>
      <c r="WAC34" s="9"/>
      <c r="WAD34" s="9"/>
      <c r="WAE34" s="9"/>
      <c r="WAF34" s="2"/>
      <c r="WAG34" s="9"/>
      <c r="WAH34" s="9"/>
      <c r="WAI34" s="2"/>
      <c r="WAJ34" s="2"/>
      <c r="WAK34" s="2"/>
      <c r="WAL34" s="2"/>
      <c r="WAM34" s="4"/>
      <c r="WAN34" s="13"/>
      <c r="WAO34" s="9"/>
      <c r="WAP34" s="9"/>
      <c r="WAQ34" s="9"/>
      <c r="WAR34" s="2"/>
      <c r="WAS34" s="9"/>
      <c r="WAT34" s="9"/>
      <c r="WAU34" s="2"/>
      <c r="WAV34" s="2"/>
      <c r="WAW34" s="2"/>
      <c r="WAX34" s="2"/>
      <c r="WAY34" s="4"/>
      <c r="WAZ34" s="13"/>
      <c r="WBA34" s="9"/>
      <c r="WBB34" s="9"/>
      <c r="WBC34" s="9"/>
      <c r="WBD34" s="2"/>
      <c r="WBE34" s="9"/>
      <c r="WBF34" s="9"/>
      <c r="WBG34" s="2"/>
      <c r="WBH34" s="2"/>
      <c r="WBI34" s="2"/>
      <c r="WBJ34" s="2"/>
      <c r="WBK34" s="4"/>
      <c r="WBL34" s="13"/>
      <c r="WBM34" s="9"/>
      <c r="WBN34" s="9"/>
      <c r="WBO34" s="9"/>
      <c r="WBP34" s="2"/>
      <c r="WBQ34" s="9"/>
      <c r="WBR34" s="9"/>
      <c r="WBS34" s="2"/>
      <c r="WBT34" s="2"/>
      <c r="WBU34" s="2"/>
      <c r="WBV34" s="2"/>
      <c r="WBW34" s="4"/>
      <c r="WBX34" s="13"/>
      <c r="WBY34" s="9"/>
      <c r="WBZ34" s="9"/>
      <c r="WCA34" s="9"/>
      <c r="WCB34" s="2"/>
      <c r="WCC34" s="9"/>
      <c r="WCD34" s="9"/>
      <c r="WCE34" s="2"/>
      <c r="WCF34" s="2"/>
      <c r="WCG34" s="2"/>
      <c r="WCH34" s="2"/>
      <c r="WCI34" s="4"/>
      <c r="WCJ34" s="13"/>
      <c r="WCK34" s="9"/>
      <c r="WCL34" s="9"/>
      <c r="WCM34" s="9"/>
      <c r="WCN34" s="2"/>
      <c r="WCO34" s="9"/>
      <c r="WCP34" s="9"/>
      <c r="WCQ34" s="2"/>
      <c r="WCR34" s="2"/>
      <c r="WCS34" s="2"/>
      <c r="WCT34" s="2"/>
      <c r="WCU34" s="4"/>
      <c r="WCV34" s="13"/>
      <c r="WCW34" s="9"/>
      <c r="WCX34" s="9"/>
      <c r="WCY34" s="9"/>
      <c r="WCZ34" s="2"/>
      <c r="WDA34" s="9"/>
      <c r="WDB34" s="9"/>
      <c r="WDC34" s="2"/>
      <c r="WDD34" s="2"/>
      <c r="WDE34" s="2"/>
      <c r="WDF34" s="2"/>
      <c r="WDG34" s="4"/>
      <c r="WDH34" s="13"/>
      <c r="WDI34" s="9"/>
      <c r="WDJ34" s="9"/>
      <c r="WDK34" s="9"/>
      <c r="WDL34" s="2"/>
      <c r="WDM34" s="9"/>
      <c r="WDN34" s="9"/>
      <c r="WDO34" s="2"/>
      <c r="WDP34" s="2"/>
      <c r="WDQ34" s="2"/>
      <c r="WDR34" s="2"/>
      <c r="WDS34" s="4"/>
      <c r="WDT34" s="13"/>
      <c r="WDU34" s="9"/>
      <c r="WDV34" s="9"/>
      <c r="WDW34" s="9"/>
      <c r="WDX34" s="2"/>
      <c r="WDY34" s="9"/>
      <c r="WDZ34" s="9"/>
      <c r="WEA34" s="2"/>
      <c r="WEB34" s="2"/>
      <c r="WEC34" s="2"/>
      <c r="WED34" s="2"/>
      <c r="WEE34" s="4"/>
      <c r="WEF34" s="13"/>
      <c r="WEG34" s="9"/>
      <c r="WEH34" s="9"/>
      <c r="WEI34" s="9"/>
      <c r="WEJ34" s="2"/>
      <c r="WEK34" s="9"/>
      <c r="WEL34" s="9"/>
      <c r="WEM34" s="2"/>
      <c r="WEN34" s="2"/>
      <c r="WEO34" s="2"/>
      <c r="WEP34" s="2"/>
      <c r="WEQ34" s="4"/>
      <c r="WER34" s="13"/>
      <c r="WES34" s="9"/>
      <c r="WET34" s="9"/>
      <c r="WEU34" s="9"/>
      <c r="WEV34" s="2"/>
      <c r="WEW34" s="9"/>
      <c r="WEX34" s="9"/>
      <c r="WEY34" s="2"/>
      <c r="WEZ34" s="2"/>
      <c r="WFA34" s="2"/>
      <c r="WFB34" s="2"/>
      <c r="WFC34" s="4"/>
      <c r="WFD34" s="13"/>
      <c r="WFE34" s="9"/>
      <c r="WFF34" s="9"/>
      <c r="WFG34" s="9"/>
      <c r="WFH34" s="2"/>
      <c r="WFI34" s="9"/>
      <c r="WFJ34" s="9"/>
      <c r="WFK34" s="2"/>
      <c r="WFL34" s="2"/>
      <c r="WFM34" s="2"/>
      <c r="WFN34" s="2"/>
      <c r="WFO34" s="4"/>
      <c r="WFP34" s="13"/>
      <c r="WFQ34" s="9"/>
      <c r="WFR34" s="9"/>
      <c r="WFS34" s="9"/>
      <c r="WFT34" s="2"/>
      <c r="WFU34" s="9"/>
      <c r="WFV34" s="9"/>
      <c r="WFW34" s="2"/>
      <c r="WFX34" s="2"/>
      <c r="WFY34" s="2"/>
      <c r="WFZ34" s="2"/>
      <c r="WGA34" s="4"/>
      <c r="WGB34" s="13"/>
      <c r="WGC34" s="9"/>
      <c r="WGD34" s="9"/>
      <c r="WGE34" s="9"/>
      <c r="WGF34" s="2"/>
      <c r="WGG34" s="9"/>
      <c r="WGH34" s="9"/>
      <c r="WGI34" s="2"/>
      <c r="WGJ34" s="2"/>
      <c r="WGK34" s="2"/>
      <c r="WGL34" s="2"/>
      <c r="WGM34" s="4"/>
      <c r="WGN34" s="13"/>
      <c r="WGO34" s="9"/>
      <c r="WGP34" s="9"/>
      <c r="WGQ34" s="9"/>
      <c r="WGR34" s="2"/>
      <c r="WGS34" s="9"/>
      <c r="WGT34" s="9"/>
      <c r="WGU34" s="2"/>
      <c r="WGV34" s="2"/>
      <c r="WGW34" s="2"/>
      <c r="WGX34" s="2"/>
      <c r="WGY34" s="4"/>
      <c r="WGZ34" s="13"/>
      <c r="WHA34" s="9"/>
      <c r="WHB34" s="9"/>
      <c r="WHC34" s="9"/>
      <c r="WHD34" s="2"/>
      <c r="WHE34" s="9"/>
      <c r="WHF34" s="9"/>
      <c r="WHG34" s="2"/>
      <c r="WHH34" s="2"/>
      <c r="WHI34" s="2"/>
      <c r="WHJ34" s="2"/>
      <c r="WHK34" s="4"/>
      <c r="WHL34" s="13"/>
      <c r="WHM34" s="9"/>
      <c r="WHN34" s="9"/>
      <c r="WHO34" s="9"/>
      <c r="WHP34" s="2"/>
      <c r="WHQ34" s="9"/>
      <c r="WHR34" s="9"/>
      <c r="WHS34" s="2"/>
      <c r="WHT34" s="2"/>
      <c r="WHU34" s="2"/>
      <c r="WHV34" s="2"/>
      <c r="WHW34" s="4"/>
      <c r="WHX34" s="13"/>
      <c r="WHY34" s="9"/>
      <c r="WHZ34" s="9"/>
      <c r="WIA34" s="9"/>
      <c r="WIB34" s="2"/>
      <c r="WIC34" s="9"/>
      <c r="WID34" s="9"/>
      <c r="WIE34" s="2"/>
      <c r="WIF34" s="2"/>
      <c r="WIG34" s="2"/>
      <c r="WIH34" s="2"/>
      <c r="WII34" s="4"/>
      <c r="WIJ34" s="13"/>
      <c r="WIK34" s="9"/>
      <c r="WIL34" s="9"/>
      <c r="WIM34" s="9"/>
      <c r="WIN34" s="2"/>
      <c r="WIO34" s="9"/>
      <c r="WIP34" s="9"/>
      <c r="WIQ34" s="2"/>
      <c r="WIR34" s="2"/>
      <c r="WIS34" s="2"/>
      <c r="WIT34" s="2"/>
      <c r="WIU34" s="4"/>
      <c r="WIV34" s="13"/>
      <c r="WIW34" s="9"/>
      <c r="WIX34" s="9"/>
      <c r="WIY34" s="9"/>
      <c r="WIZ34" s="2"/>
      <c r="WJA34" s="9"/>
      <c r="WJB34" s="9"/>
      <c r="WJC34" s="2"/>
      <c r="WJD34" s="2"/>
      <c r="WJE34" s="2"/>
      <c r="WJF34" s="2"/>
      <c r="WJG34" s="4"/>
      <c r="WJH34" s="13"/>
      <c r="WJI34" s="9"/>
      <c r="WJJ34" s="9"/>
      <c r="WJK34" s="9"/>
      <c r="WJL34" s="2"/>
      <c r="WJM34" s="9"/>
      <c r="WJN34" s="9"/>
      <c r="WJO34" s="2"/>
      <c r="WJP34" s="2"/>
      <c r="WJQ34" s="2"/>
      <c r="WJR34" s="2"/>
      <c r="WJS34" s="4"/>
      <c r="WJT34" s="13"/>
      <c r="WJU34" s="9"/>
      <c r="WJV34" s="9"/>
      <c r="WJW34" s="9"/>
      <c r="WJX34" s="2"/>
      <c r="WJY34" s="9"/>
      <c r="WJZ34" s="9"/>
      <c r="WKA34" s="2"/>
      <c r="WKB34" s="2"/>
      <c r="WKC34" s="2"/>
      <c r="WKD34" s="2"/>
      <c r="WKE34" s="4"/>
      <c r="WKF34" s="13"/>
      <c r="WKG34" s="9"/>
      <c r="WKH34" s="9"/>
      <c r="WKI34" s="9"/>
      <c r="WKJ34" s="2"/>
      <c r="WKK34" s="9"/>
      <c r="WKL34" s="9"/>
      <c r="WKM34" s="2"/>
      <c r="WKN34" s="2"/>
      <c r="WKO34" s="2"/>
      <c r="WKP34" s="2"/>
      <c r="WKQ34" s="4"/>
      <c r="WKR34" s="13"/>
      <c r="WKS34" s="9"/>
      <c r="WKT34" s="9"/>
      <c r="WKU34" s="9"/>
      <c r="WKV34" s="2"/>
      <c r="WKW34" s="9"/>
      <c r="WKX34" s="9"/>
      <c r="WKY34" s="2"/>
      <c r="WKZ34" s="2"/>
      <c r="WLA34" s="2"/>
      <c r="WLB34" s="2"/>
      <c r="WLC34" s="4"/>
      <c r="WLD34" s="13"/>
      <c r="WLE34" s="9"/>
      <c r="WLF34" s="9"/>
      <c r="WLG34" s="9"/>
      <c r="WLH34" s="2"/>
      <c r="WLI34" s="9"/>
      <c r="WLJ34" s="9"/>
      <c r="WLK34" s="2"/>
      <c r="WLL34" s="2"/>
      <c r="WLM34" s="2"/>
      <c r="WLN34" s="2"/>
      <c r="WLO34" s="4"/>
      <c r="WLP34" s="13"/>
      <c r="WLQ34" s="9"/>
      <c r="WLR34" s="9"/>
      <c r="WLS34" s="9"/>
      <c r="WLT34" s="2"/>
      <c r="WLU34" s="9"/>
      <c r="WLV34" s="9"/>
      <c r="WLW34" s="2"/>
      <c r="WLX34" s="2"/>
      <c r="WLY34" s="2"/>
      <c r="WLZ34" s="2"/>
      <c r="WMA34" s="4"/>
      <c r="WMB34" s="13"/>
      <c r="WMC34" s="9"/>
      <c r="WMD34" s="9"/>
      <c r="WME34" s="9"/>
      <c r="WMF34" s="2"/>
      <c r="WMG34" s="9"/>
      <c r="WMH34" s="9"/>
      <c r="WMI34" s="2"/>
      <c r="WMJ34" s="2"/>
      <c r="WMK34" s="2"/>
      <c r="WML34" s="2"/>
      <c r="WMM34" s="4"/>
      <c r="WMN34" s="13"/>
      <c r="WMO34" s="9"/>
      <c r="WMP34" s="9"/>
      <c r="WMQ34" s="9"/>
      <c r="WMR34" s="2"/>
      <c r="WMS34" s="9"/>
      <c r="WMT34" s="9"/>
      <c r="WMU34" s="2"/>
      <c r="WMV34" s="2"/>
      <c r="WMW34" s="2"/>
      <c r="WMX34" s="2"/>
      <c r="WMY34" s="4"/>
      <c r="WMZ34" s="13"/>
      <c r="WNA34" s="9"/>
      <c r="WNB34" s="9"/>
      <c r="WNC34" s="9"/>
      <c r="WND34" s="2"/>
      <c r="WNE34" s="9"/>
      <c r="WNF34" s="9"/>
      <c r="WNG34" s="2"/>
      <c r="WNH34" s="2"/>
      <c r="WNI34" s="2"/>
      <c r="WNJ34" s="2"/>
      <c r="WNK34" s="4"/>
      <c r="WNL34" s="13"/>
      <c r="WNM34" s="9"/>
      <c r="WNN34" s="9"/>
      <c r="WNO34" s="9"/>
      <c r="WNP34" s="2"/>
      <c r="WNQ34" s="9"/>
      <c r="WNR34" s="9"/>
      <c r="WNS34" s="2"/>
      <c r="WNT34" s="2"/>
      <c r="WNU34" s="2"/>
      <c r="WNV34" s="2"/>
      <c r="WNW34" s="4"/>
      <c r="WNX34" s="13"/>
      <c r="WNY34" s="9"/>
      <c r="WNZ34" s="9"/>
      <c r="WOA34" s="9"/>
      <c r="WOB34" s="2"/>
      <c r="WOC34" s="9"/>
      <c r="WOD34" s="9"/>
      <c r="WOE34" s="2"/>
      <c r="WOF34" s="2"/>
      <c r="WOG34" s="2"/>
      <c r="WOH34" s="2"/>
      <c r="WOI34" s="4"/>
      <c r="WOJ34" s="13"/>
      <c r="WOK34" s="9"/>
      <c r="WOL34" s="9"/>
      <c r="WOM34" s="9"/>
      <c r="WON34" s="2"/>
      <c r="WOO34" s="9"/>
      <c r="WOP34" s="9"/>
      <c r="WOQ34" s="2"/>
      <c r="WOR34" s="2"/>
      <c r="WOS34" s="2"/>
      <c r="WOT34" s="2"/>
      <c r="WOU34" s="4"/>
      <c r="WOV34" s="13"/>
      <c r="WOW34" s="9"/>
      <c r="WOX34" s="9"/>
      <c r="WOY34" s="9"/>
      <c r="WOZ34" s="2"/>
      <c r="WPA34" s="9"/>
      <c r="WPB34" s="9"/>
      <c r="WPC34" s="2"/>
      <c r="WPD34" s="2"/>
      <c r="WPE34" s="2"/>
      <c r="WPF34" s="2"/>
      <c r="WPG34" s="4"/>
      <c r="WPH34" s="13"/>
      <c r="WPI34" s="9"/>
      <c r="WPJ34" s="9"/>
      <c r="WPK34" s="9"/>
      <c r="WPL34" s="2"/>
      <c r="WPM34" s="9"/>
      <c r="WPN34" s="9"/>
      <c r="WPO34" s="2"/>
      <c r="WPP34" s="2"/>
      <c r="WPQ34" s="2"/>
      <c r="WPR34" s="2"/>
      <c r="WPS34" s="4"/>
      <c r="WPT34" s="13"/>
      <c r="WPU34" s="9"/>
      <c r="WPV34" s="9"/>
      <c r="WPW34" s="9"/>
      <c r="WPX34" s="2"/>
      <c r="WPY34" s="9"/>
      <c r="WPZ34" s="9"/>
      <c r="WQA34" s="2"/>
      <c r="WQB34" s="2"/>
      <c r="WQC34" s="2"/>
      <c r="WQD34" s="2"/>
      <c r="WQE34" s="4"/>
      <c r="WQF34" s="13"/>
      <c r="WQG34" s="9"/>
      <c r="WQH34" s="9"/>
      <c r="WQI34" s="9"/>
      <c r="WQJ34" s="2"/>
      <c r="WQK34" s="9"/>
      <c r="WQL34" s="9"/>
      <c r="WQM34" s="2"/>
      <c r="WQN34" s="2"/>
      <c r="WQO34" s="2"/>
      <c r="WQP34" s="2"/>
      <c r="WQQ34" s="4"/>
      <c r="WQR34" s="13"/>
      <c r="WQS34" s="9"/>
      <c r="WQT34" s="9"/>
      <c r="WQU34" s="9"/>
      <c r="WQV34" s="2"/>
      <c r="WQW34" s="9"/>
      <c r="WQX34" s="9"/>
      <c r="WQY34" s="2"/>
      <c r="WQZ34" s="2"/>
      <c r="WRA34" s="2"/>
      <c r="WRB34" s="2"/>
      <c r="WRC34" s="4"/>
      <c r="WRD34" s="13"/>
      <c r="WRE34" s="9"/>
      <c r="WRF34" s="9"/>
      <c r="WRG34" s="9"/>
      <c r="WRH34" s="2"/>
      <c r="WRI34" s="9"/>
      <c r="WRJ34" s="9"/>
      <c r="WRK34" s="2"/>
      <c r="WRL34" s="2"/>
      <c r="WRM34" s="2"/>
      <c r="WRN34" s="2"/>
      <c r="WRO34" s="4"/>
      <c r="WRP34" s="13"/>
      <c r="WRQ34" s="9"/>
      <c r="WRR34" s="9"/>
      <c r="WRS34" s="9"/>
      <c r="WRT34" s="2"/>
      <c r="WRU34" s="9"/>
      <c r="WRV34" s="9"/>
      <c r="WRW34" s="2"/>
      <c r="WRX34" s="2"/>
      <c r="WRY34" s="2"/>
      <c r="WRZ34" s="2"/>
      <c r="WSA34" s="4"/>
      <c r="WSB34" s="13"/>
      <c r="WSC34" s="9"/>
      <c r="WSD34" s="9"/>
      <c r="WSE34" s="9"/>
      <c r="WSF34" s="2"/>
      <c r="WSG34" s="9"/>
      <c r="WSH34" s="9"/>
      <c r="WSI34" s="2"/>
      <c r="WSJ34" s="2"/>
      <c r="WSK34" s="2"/>
      <c r="WSL34" s="2"/>
      <c r="WSM34" s="4"/>
      <c r="WSN34" s="13"/>
      <c r="WSO34" s="9"/>
      <c r="WSP34" s="9"/>
      <c r="WSQ34" s="9"/>
      <c r="WSR34" s="2"/>
      <c r="WSS34" s="9"/>
      <c r="WST34" s="9"/>
      <c r="WSU34" s="2"/>
      <c r="WSV34" s="2"/>
      <c r="WSW34" s="2"/>
      <c r="WSX34" s="2"/>
      <c r="WSY34" s="4"/>
      <c r="WSZ34" s="13"/>
      <c r="WTA34" s="9"/>
      <c r="WTB34" s="9"/>
      <c r="WTC34" s="9"/>
      <c r="WTD34" s="2"/>
      <c r="WTE34" s="9"/>
      <c r="WTF34" s="9"/>
      <c r="WTG34" s="2"/>
      <c r="WTH34" s="2"/>
      <c r="WTI34" s="2"/>
      <c r="WTJ34" s="2"/>
      <c r="WTK34" s="4"/>
      <c r="WTL34" s="13"/>
      <c r="WTM34" s="9"/>
      <c r="WTN34" s="9"/>
      <c r="WTO34" s="9"/>
      <c r="WTP34" s="2"/>
      <c r="WTQ34" s="9"/>
      <c r="WTR34" s="9"/>
      <c r="WTS34" s="2"/>
      <c r="WTT34" s="2"/>
      <c r="WTU34" s="2"/>
      <c r="WTV34" s="2"/>
      <c r="WTW34" s="4"/>
      <c r="WTX34" s="13"/>
      <c r="WTY34" s="9"/>
      <c r="WTZ34" s="9"/>
      <c r="WUA34" s="9"/>
      <c r="WUB34" s="2"/>
      <c r="WUC34" s="9"/>
      <c r="WUD34" s="9"/>
      <c r="WUE34" s="2"/>
      <c r="WUF34" s="2"/>
      <c r="WUG34" s="2"/>
      <c r="WUH34" s="2"/>
      <c r="WUI34" s="4"/>
      <c r="WUJ34" s="13"/>
      <c r="WUK34" s="9"/>
      <c r="WUL34" s="9"/>
      <c r="WUM34" s="9"/>
      <c r="WUN34" s="2"/>
      <c r="WUO34" s="9"/>
      <c r="WUP34" s="9"/>
      <c r="WUQ34" s="2"/>
      <c r="WUR34" s="2"/>
      <c r="WUS34" s="2"/>
      <c r="WUT34" s="2"/>
      <c r="WUU34" s="4"/>
      <c r="WUV34" s="13"/>
      <c r="WUW34" s="9"/>
      <c r="WUX34" s="9"/>
      <c r="WUY34" s="9"/>
      <c r="WUZ34" s="2"/>
      <c r="WVA34" s="9"/>
      <c r="WVB34" s="9"/>
      <c r="WVC34" s="2"/>
      <c r="WVD34" s="2"/>
      <c r="WVE34" s="2"/>
      <c r="WVF34" s="2"/>
      <c r="WVG34" s="4"/>
      <c r="WVH34" s="13"/>
      <c r="WVI34" s="9"/>
      <c r="WVJ34" s="9"/>
      <c r="WVK34" s="9"/>
      <c r="WVL34" s="2"/>
      <c r="WVM34" s="9"/>
      <c r="WVN34" s="9"/>
      <c r="WVO34" s="2"/>
      <c r="WVP34" s="2"/>
      <c r="WVQ34" s="2"/>
      <c r="WVR34" s="2"/>
      <c r="WVS34" s="4"/>
      <c r="WVT34" s="13"/>
      <c r="WVU34" s="9"/>
      <c r="WVV34" s="9"/>
      <c r="WVW34" s="9"/>
      <c r="WVX34" s="2"/>
      <c r="WVY34" s="9"/>
      <c r="WVZ34" s="9"/>
      <c r="WWA34" s="2"/>
      <c r="WWB34" s="2"/>
      <c r="WWC34" s="2"/>
      <c r="WWD34" s="2"/>
      <c r="WWE34" s="4"/>
      <c r="WWF34" s="13"/>
      <c r="WWG34" s="9"/>
      <c r="WWH34" s="9"/>
      <c r="WWI34" s="9"/>
      <c r="WWJ34" s="2"/>
      <c r="WWK34" s="9"/>
      <c r="WWL34" s="9"/>
      <c r="WWM34" s="2"/>
      <c r="WWN34" s="2"/>
      <c r="WWO34" s="2"/>
      <c r="WWP34" s="2"/>
      <c r="WWQ34" s="4"/>
      <c r="WWR34" s="13"/>
      <c r="WWS34" s="9"/>
      <c r="WWT34" s="9"/>
      <c r="WWU34" s="9"/>
      <c r="WWV34" s="2"/>
      <c r="WWW34" s="9"/>
      <c r="WWX34" s="9"/>
      <c r="WWY34" s="2"/>
      <c r="WWZ34" s="2"/>
      <c r="WXA34" s="2"/>
      <c r="WXB34" s="2"/>
      <c r="WXC34" s="4"/>
      <c r="WXD34" s="13"/>
      <c r="WXE34" s="9"/>
      <c r="WXF34" s="9"/>
      <c r="WXG34" s="9"/>
      <c r="WXH34" s="2"/>
      <c r="WXI34" s="9"/>
      <c r="WXJ34" s="9"/>
      <c r="WXK34" s="2"/>
      <c r="WXL34" s="2"/>
      <c r="WXM34" s="2"/>
      <c r="WXN34" s="2"/>
      <c r="WXO34" s="4"/>
      <c r="WXP34" s="13"/>
      <c r="WXQ34" s="9"/>
      <c r="WXR34" s="9"/>
      <c r="WXS34" s="9"/>
      <c r="WXT34" s="2"/>
      <c r="WXU34" s="9"/>
      <c r="WXV34" s="9"/>
      <c r="WXW34" s="2"/>
      <c r="WXX34" s="2"/>
      <c r="WXY34" s="2"/>
      <c r="WXZ34" s="2"/>
      <c r="WYA34" s="4"/>
      <c r="WYB34" s="13"/>
      <c r="WYC34" s="9"/>
      <c r="WYD34" s="9"/>
      <c r="WYE34" s="9"/>
      <c r="WYF34" s="2"/>
      <c r="WYG34" s="9"/>
      <c r="WYH34" s="9"/>
      <c r="WYI34" s="2"/>
      <c r="WYJ34" s="2"/>
      <c r="WYK34" s="2"/>
      <c r="WYL34" s="2"/>
      <c r="WYM34" s="4"/>
      <c r="WYN34" s="13"/>
      <c r="WYO34" s="9"/>
      <c r="WYP34" s="9"/>
      <c r="WYQ34" s="9"/>
      <c r="WYR34" s="2"/>
      <c r="WYS34" s="9"/>
      <c r="WYT34" s="9"/>
      <c r="WYU34" s="2"/>
      <c r="WYV34" s="2"/>
      <c r="WYW34" s="2"/>
      <c r="WYX34" s="2"/>
      <c r="WYY34" s="4"/>
      <c r="WYZ34" s="13"/>
      <c r="WZA34" s="9"/>
      <c r="WZB34" s="9"/>
      <c r="WZC34" s="9"/>
      <c r="WZD34" s="2"/>
      <c r="WZE34" s="9"/>
      <c r="WZF34" s="9"/>
      <c r="WZG34" s="2"/>
      <c r="WZH34" s="2"/>
      <c r="WZI34" s="2"/>
      <c r="WZJ34" s="2"/>
      <c r="WZK34" s="4"/>
      <c r="WZL34" s="13"/>
      <c r="WZM34" s="9"/>
      <c r="WZN34" s="9"/>
      <c r="WZO34" s="9"/>
    </row>
    <row r="35" spans="1:16241">
      <c r="A35" s="73" t="s">
        <v>409</v>
      </c>
      <c r="B35" s="9">
        <v>44377</v>
      </c>
      <c r="C35" s="9"/>
      <c r="D35" s="9" t="str">
        <f t="shared" si="4"/>
        <v>Jun 2021</v>
      </c>
      <c r="E35" s="6">
        <v>11</v>
      </c>
      <c r="F35" s="6" t="s">
        <v>37</v>
      </c>
      <c r="G35" s="6" t="s">
        <v>84</v>
      </c>
      <c r="H35" s="6" t="s">
        <v>60</v>
      </c>
      <c r="I35" s="6" t="s">
        <v>201</v>
      </c>
      <c r="J35" s="6" t="s">
        <v>41</v>
      </c>
      <c r="K35" s="6" t="s">
        <v>84</v>
      </c>
      <c r="L35" s="29">
        <v>68</v>
      </c>
      <c r="M35" s="2" t="s">
        <v>71</v>
      </c>
      <c r="N35" s="2"/>
      <c r="O35" s="2">
        <v>1</v>
      </c>
      <c r="P35" s="93">
        <v>25000</v>
      </c>
      <c r="Q35" s="99">
        <f>P35*O35</f>
        <v>25000</v>
      </c>
      <c r="R35" s="99">
        <v>25000</v>
      </c>
      <c r="S35" s="2"/>
      <c r="T35" s="2"/>
      <c r="U35" s="2"/>
      <c r="V35" s="2"/>
      <c r="W35" s="4"/>
      <c r="X35" s="13"/>
      <c r="Y35" s="9"/>
      <c r="Z35" s="9"/>
      <c r="AA35" s="9"/>
      <c r="AB35" s="2"/>
      <c r="AC35" s="9"/>
      <c r="AD35" s="9"/>
      <c r="AE35" s="2"/>
      <c r="AF35" s="2"/>
      <c r="AG35" s="2"/>
      <c r="AH35" s="2"/>
      <c r="AI35" s="4"/>
      <c r="AJ35" s="13"/>
      <c r="AK35" s="9"/>
      <c r="AL35" s="9"/>
      <c r="AM35" s="9"/>
      <c r="AN35" s="2"/>
      <c r="AO35" s="9"/>
      <c r="AP35" s="9"/>
      <c r="AQ35" s="2"/>
      <c r="AR35" s="2"/>
      <c r="AS35" s="2"/>
      <c r="AT35" s="2"/>
      <c r="AU35" s="4"/>
      <c r="AV35" s="13"/>
      <c r="AW35" s="9"/>
      <c r="AX35" s="9"/>
      <c r="AY35" s="9"/>
      <c r="AZ35" s="2"/>
      <c r="BA35" s="9"/>
      <c r="BB35" s="9"/>
      <c r="BC35" s="2"/>
      <c r="BD35" s="2"/>
      <c r="BE35" s="2"/>
      <c r="BF35" s="2"/>
      <c r="BG35" s="4"/>
      <c r="BH35" s="13"/>
      <c r="BI35" s="9"/>
      <c r="BJ35" s="9"/>
      <c r="BK35" s="9"/>
      <c r="BL35" s="2"/>
      <c r="BM35" s="9"/>
      <c r="BN35" s="9"/>
      <c r="BO35" s="2"/>
      <c r="BP35" s="2"/>
      <c r="BQ35" s="2"/>
      <c r="BR35" s="2"/>
      <c r="BS35" s="4"/>
      <c r="BT35" s="13"/>
      <c r="BU35" s="9"/>
      <c r="BV35" s="9"/>
      <c r="BW35" s="9"/>
      <c r="BX35" s="2"/>
      <c r="BY35" s="9"/>
      <c r="BZ35" s="9"/>
      <c r="CA35" s="2"/>
      <c r="CB35" s="2"/>
      <c r="CC35" s="2"/>
      <c r="CD35" s="2"/>
      <c r="CE35" s="4"/>
      <c r="CF35" s="13"/>
      <c r="CG35" s="9"/>
      <c r="CH35" s="9"/>
      <c r="CI35" s="9"/>
      <c r="CJ35" s="2"/>
      <c r="CK35" s="9"/>
      <c r="CL35" s="9"/>
      <c r="CM35" s="2"/>
      <c r="CN35" s="2"/>
      <c r="CO35" s="2"/>
      <c r="CP35" s="2"/>
      <c r="CQ35" s="4"/>
      <c r="CR35" s="13"/>
      <c r="CS35" s="9"/>
      <c r="CT35" s="9"/>
      <c r="CU35" s="9"/>
      <c r="CV35" s="2"/>
      <c r="CW35" s="9"/>
      <c r="CX35" s="9"/>
      <c r="CY35" s="2"/>
      <c r="CZ35" s="2"/>
      <c r="DA35" s="2"/>
      <c r="DB35" s="2"/>
      <c r="DC35" s="4"/>
      <c r="DD35" s="13"/>
      <c r="DE35" s="9"/>
      <c r="DF35" s="9"/>
      <c r="DG35" s="9"/>
      <c r="DH35" s="2"/>
      <c r="DI35" s="9"/>
      <c r="DJ35" s="9"/>
      <c r="DK35" s="2"/>
      <c r="DL35" s="2"/>
      <c r="DM35" s="2"/>
      <c r="DN35" s="2"/>
      <c r="DO35" s="4"/>
      <c r="DP35" s="13"/>
      <c r="DQ35" s="9"/>
      <c r="DR35" s="9"/>
      <c r="DS35" s="9"/>
      <c r="DT35" s="2"/>
      <c r="DU35" s="9"/>
      <c r="DV35" s="9"/>
      <c r="DW35" s="2"/>
      <c r="DX35" s="2"/>
      <c r="DY35" s="2"/>
      <c r="DZ35" s="2"/>
      <c r="EA35" s="4"/>
      <c r="EB35" s="13"/>
      <c r="EC35" s="9"/>
      <c r="ED35" s="9"/>
      <c r="EE35" s="9"/>
      <c r="EF35" s="2"/>
      <c r="EG35" s="9"/>
      <c r="EH35" s="9"/>
      <c r="EI35" s="2"/>
      <c r="EJ35" s="2"/>
      <c r="EK35" s="2"/>
      <c r="EL35" s="2"/>
      <c r="EM35" s="4"/>
      <c r="EN35" s="13"/>
      <c r="EO35" s="9"/>
      <c r="EP35" s="9"/>
      <c r="EQ35" s="9"/>
      <c r="ER35" s="2"/>
      <c r="ES35" s="9"/>
      <c r="ET35" s="9"/>
      <c r="EU35" s="2"/>
      <c r="EV35" s="2"/>
      <c r="EW35" s="2"/>
      <c r="EX35" s="2"/>
      <c r="EY35" s="4"/>
      <c r="EZ35" s="13"/>
      <c r="FA35" s="9"/>
      <c r="FB35" s="9"/>
      <c r="FC35" s="9"/>
      <c r="FD35" s="2"/>
      <c r="FE35" s="9"/>
      <c r="FF35" s="9"/>
      <c r="FG35" s="2"/>
      <c r="FH35" s="2"/>
      <c r="FI35" s="2"/>
      <c r="FJ35" s="2"/>
      <c r="FK35" s="4"/>
      <c r="FL35" s="13"/>
      <c r="FM35" s="9"/>
      <c r="FN35" s="9"/>
      <c r="FO35" s="9"/>
      <c r="FP35" s="2"/>
      <c r="FQ35" s="9"/>
      <c r="FR35" s="9"/>
      <c r="FS35" s="2"/>
      <c r="FT35" s="2"/>
      <c r="FU35" s="2"/>
      <c r="FV35" s="2"/>
      <c r="FW35" s="4"/>
      <c r="FX35" s="13"/>
      <c r="FY35" s="9"/>
      <c r="FZ35" s="9"/>
      <c r="GA35" s="9"/>
      <c r="GB35" s="2"/>
      <c r="GC35" s="9"/>
      <c r="GD35" s="9"/>
      <c r="GE35" s="2"/>
      <c r="GF35" s="2"/>
      <c r="GG35" s="2"/>
      <c r="GH35" s="2"/>
      <c r="GI35" s="4"/>
      <c r="GJ35" s="13"/>
      <c r="GK35" s="9"/>
      <c r="GL35" s="9"/>
      <c r="GM35" s="9"/>
      <c r="GN35" s="2"/>
      <c r="GO35" s="9"/>
      <c r="GP35" s="9"/>
      <c r="GQ35" s="2"/>
      <c r="GR35" s="2"/>
      <c r="GS35" s="2"/>
      <c r="GT35" s="2"/>
      <c r="GU35" s="4"/>
      <c r="GV35" s="13"/>
      <c r="GW35" s="9"/>
      <c r="GX35" s="9"/>
      <c r="GY35" s="9"/>
      <c r="GZ35" s="2"/>
      <c r="HA35" s="9"/>
      <c r="HB35" s="9"/>
      <c r="HC35" s="2"/>
      <c r="HD35" s="2"/>
      <c r="HE35" s="2"/>
      <c r="HF35" s="2"/>
      <c r="HG35" s="4"/>
      <c r="HH35" s="13"/>
      <c r="HI35" s="9"/>
      <c r="HJ35" s="9"/>
      <c r="HK35" s="9"/>
      <c r="HL35" s="2"/>
      <c r="HM35" s="9"/>
      <c r="HN35" s="9"/>
      <c r="HO35" s="2"/>
      <c r="HP35" s="2"/>
      <c r="HQ35" s="2"/>
      <c r="HR35" s="2"/>
      <c r="HS35" s="4"/>
      <c r="HT35" s="13"/>
      <c r="HU35" s="9"/>
      <c r="HV35" s="9"/>
      <c r="HW35" s="9"/>
      <c r="HX35" s="2"/>
      <c r="HY35" s="9"/>
      <c r="HZ35" s="9"/>
      <c r="IA35" s="2"/>
      <c r="IB35" s="2"/>
      <c r="IC35" s="2"/>
      <c r="ID35" s="2"/>
      <c r="IE35" s="4"/>
      <c r="IF35" s="13"/>
      <c r="IG35" s="9"/>
      <c r="IH35" s="9"/>
      <c r="II35" s="9"/>
      <c r="IJ35" s="2"/>
      <c r="IK35" s="9"/>
      <c r="IL35" s="9"/>
      <c r="IM35" s="2"/>
      <c r="IN35" s="2"/>
      <c r="IO35" s="2"/>
      <c r="IP35" s="2"/>
      <c r="IQ35" s="4"/>
      <c r="IR35" s="13"/>
      <c r="IS35" s="9"/>
      <c r="IT35" s="9"/>
      <c r="IU35" s="9"/>
      <c r="IV35" s="2"/>
      <c r="IW35" s="9"/>
      <c r="IX35" s="9"/>
      <c r="IY35" s="2"/>
      <c r="IZ35" s="2"/>
      <c r="JA35" s="2"/>
      <c r="JB35" s="2"/>
      <c r="JC35" s="4"/>
      <c r="JD35" s="13"/>
      <c r="JE35" s="9"/>
      <c r="JF35" s="9"/>
      <c r="JG35" s="9"/>
      <c r="JH35" s="2"/>
      <c r="JI35" s="9"/>
      <c r="JJ35" s="9"/>
      <c r="JK35" s="2"/>
      <c r="JL35" s="2"/>
      <c r="JM35" s="2"/>
      <c r="JN35" s="2"/>
      <c r="JO35" s="4"/>
      <c r="JP35" s="13"/>
      <c r="JQ35" s="9"/>
      <c r="JR35" s="9"/>
      <c r="JS35" s="9"/>
      <c r="JT35" s="2"/>
      <c r="JU35" s="9"/>
      <c r="JV35" s="9"/>
      <c r="JW35" s="2"/>
      <c r="JX35" s="2"/>
      <c r="JY35" s="2"/>
      <c r="JZ35" s="2"/>
      <c r="KA35" s="4"/>
      <c r="KB35" s="13"/>
      <c r="KC35" s="9"/>
      <c r="KD35" s="9"/>
      <c r="KE35" s="9"/>
      <c r="KF35" s="2"/>
      <c r="KG35" s="9"/>
      <c r="KH35" s="9"/>
      <c r="KI35" s="2"/>
      <c r="KJ35" s="2"/>
      <c r="KK35" s="2"/>
      <c r="KL35" s="2"/>
      <c r="KM35" s="4"/>
      <c r="KN35" s="13"/>
      <c r="KO35" s="9"/>
      <c r="KP35" s="9"/>
      <c r="KQ35" s="9"/>
      <c r="KR35" s="2"/>
      <c r="KS35" s="9"/>
      <c r="KT35" s="9"/>
      <c r="KU35" s="2"/>
      <c r="KV35" s="2"/>
      <c r="KW35" s="2"/>
      <c r="KX35" s="2"/>
      <c r="KY35" s="4"/>
      <c r="KZ35" s="13"/>
      <c r="LA35" s="9"/>
      <c r="LB35" s="9"/>
      <c r="LC35" s="9"/>
      <c r="LD35" s="2"/>
      <c r="LE35" s="9"/>
      <c r="LF35" s="9"/>
      <c r="LG35" s="2"/>
      <c r="LH35" s="2"/>
      <c r="LI35" s="2"/>
      <c r="LJ35" s="2"/>
      <c r="LK35" s="4"/>
      <c r="LL35" s="13"/>
      <c r="LM35" s="9"/>
      <c r="LN35" s="9"/>
      <c r="LO35" s="9"/>
      <c r="LP35" s="2"/>
      <c r="LQ35" s="9"/>
      <c r="LR35" s="9"/>
      <c r="LS35" s="2"/>
      <c r="LT35" s="2"/>
      <c r="LU35" s="2"/>
      <c r="LV35" s="2"/>
      <c r="LW35" s="4"/>
      <c r="LX35" s="13"/>
      <c r="LY35" s="9"/>
      <c r="LZ35" s="9"/>
      <c r="MA35" s="9"/>
      <c r="MB35" s="2"/>
      <c r="MC35" s="9"/>
      <c r="MD35" s="9"/>
      <c r="ME35" s="2"/>
      <c r="MF35" s="2"/>
      <c r="MG35" s="2"/>
      <c r="MH35" s="2"/>
      <c r="MI35" s="4"/>
      <c r="MJ35" s="13"/>
      <c r="MK35" s="9"/>
      <c r="ML35" s="9"/>
      <c r="MM35" s="9"/>
      <c r="MN35" s="2"/>
      <c r="MO35" s="9"/>
      <c r="MP35" s="9"/>
      <c r="MQ35" s="2"/>
      <c r="MR35" s="2"/>
      <c r="MS35" s="2"/>
      <c r="MT35" s="2"/>
      <c r="MU35" s="4"/>
      <c r="MV35" s="13"/>
      <c r="MW35" s="9"/>
      <c r="MX35" s="9"/>
      <c r="MY35" s="9"/>
      <c r="MZ35" s="2"/>
      <c r="NA35" s="9"/>
      <c r="NB35" s="9"/>
      <c r="NC35" s="2"/>
      <c r="ND35" s="2"/>
      <c r="NE35" s="2"/>
      <c r="NF35" s="2"/>
      <c r="NG35" s="4"/>
      <c r="NH35" s="13"/>
      <c r="NI35" s="9"/>
      <c r="NJ35" s="9"/>
      <c r="NK35" s="9"/>
      <c r="NL35" s="2"/>
      <c r="NM35" s="9"/>
      <c r="NN35" s="9"/>
      <c r="NO35" s="2"/>
      <c r="NP35" s="2"/>
      <c r="NQ35" s="2"/>
      <c r="NR35" s="2"/>
      <c r="NS35" s="4"/>
      <c r="NT35" s="13"/>
      <c r="NU35" s="9"/>
      <c r="NV35" s="9"/>
      <c r="NW35" s="9"/>
      <c r="NX35" s="2"/>
      <c r="NY35" s="9"/>
      <c r="NZ35" s="9"/>
      <c r="OA35" s="2"/>
      <c r="OB35" s="2"/>
      <c r="OC35" s="2"/>
      <c r="OD35" s="2"/>
      <c r="OE35" s="4"/>
      <c r="OF35" s="13"/>
      <c r="OG35" s="9"/>
      <c r="OH35" s="9"/>
      <c r="OI35" s="9"/>
      <c r="OJ35" s="2"/>
      <c r="OK35" s="9"/>
      <c r="OL35" s="9"/>
      <c r="OM35" s="2"/>
      <c r="ON35" s="2"/>
      <c r="OO35" s="2"/>
      <c r="OP35" s="2"/>
      <c r="OQ35" s="4"/>
      <c r="OR35" s="13"/>
      <c r="OS35" s="9"/>
      <c r="OT35" s="9"/>
      <c r="OU35" s="9"/>
      <c r="OV35" s="2"/>
      <c r="OW35" s="9"/>
      <c r="OX35" s="9"/>
      <c r="OY35" s="2"/>
      <c r="OZ35" s="2"/>
      <c r="PA35" s="2"/>
      <c r="PB35" s="2"/>
      <c r="PC35" s="4"/>
      <c r="PD35" s="13"/>
      <c r="PE35" s="9"/>
      <c r="PF35" s="9"/>
      <c r="PG35" s="9"/>
      <c r="PH35" s="2"/>
      <c r="PI35" s="9"/>
      <c r="PJ35" s="9"/>
      <c r="PK35" s="2"/>
      <c r="PL35" s="2"/>
      <c r="PM35" s="2"/>
      <c r="PN35" s="2"/>
      <c r="PO35" s="4"/>
      <c r="PP35" s="13"/>
      <c r="PQ35" s="9"/>
      <c r="PR35" s="9"/>
      <c r="PS35" s="9"/>
      <c r="PT35" s="2"/>
      <c r="PU35" s="9"/>
      <c r="PV35" s="9"/>
      <c r="PW35" s="2"/>
      <c r="PX35" s="2"/>
      <c r="PY35" s="2"/>
      <c r="PZ35" s="2"/>
      <c r="QA35" s="4"/>
      <c r="QB35" s="13"/>
      <c r="QC35" s="9"/>
      <c r="QD35" s="9"/>
      <c r="QE35" s="9"/>
      <c r="QF35" s="2"/>
      <c r="QG35" s="9"/>
      <c r="QH35" s="9"/>
      <c r="QI35" s="2"/>
      <c r="QJ35" s="2"/>
      <c r="QK35" s="2"/>
      <c r="QL35" s="2"/>
      <c r="QM35" s="4"/>
      <c r="QN35" s="13"/>
      <c r="QO35" s="9"/>
      <c r="QP35" s="9"/>
      <c r="QQ35" s="9"/>
      <c r="QR35" s="2"/>
      <c r="QS35" s="9"/>
      <c r="QT35" s="9"/>
      <c r="QU35" s="2"/>
      <c r="QV35" s="2"/>
      <c r="QW35" s="2"/>
      <c r="QX35" s="2"/>
      <c r="QY35" s="4"/>
      <c r="QZ35" s="13"/>
      <c r="RA35" s="9"/>
      <c r="RB35" s="9"/>
      <c r="RC35" s="9"/>
      <c r="RD35" s="2"/>
      <c r="RE35" s="9"/>
      <c r="RF35" s="9"/>
      <c r="RG35" s="2"/>
      <c r="RH35" s="2"/>
      <c r="RI35" s="2"/>
      <c r="RJ35" s="2"/>
      <c r="RK35" s="4"/>
      <c r="RL35" s="13"/>
      <c r="RM35" s="9"/>
      <c r="RN35" s="9"/>
      <c r="RO35" s="9"/>
      <c r="RP35" s="2"/>
      <c r="RQ35" s="9"/>
      <c r="RR35" s="9"/>
      <c r="RS35" s="2"/>
      <c r="RT35" s="2"/>
      <c r="RU35" s="2"/>
      <c r="RV35" s="2"/>
      <c r="RW35" s="4"/>
      <c r="RX35" s="13"/>
      <c r="RY35" s="9"/>
      <c r="RZ35" s="9"/>
      <c r="SA35" s="9"/>
      <c r="SB35" s="2"/>
      <c r="SC35" s="9"/>
      <c r="SD35" s="9"/>
      <c r="SE35" s="2"/>
      <c r="SF35" s="2"/>
      <c r="SG35" s="2"/>
      <c r="SH35" s="2"/>
      <c r="SI35" s="4"/>
      <c r="SJ35" s="13"/>
      <c r="SK35" s="9"/>
      <c r="SL35" s="9"/>
      <c r="SM35" s="9"/>
      <c r="SN35" s="2"/>
      <c r="SO35" s="9"/>
      <c r="SP35" s="9"/>
      <c r="SQ35" s="2"/>
      <c r="SR35" s="2"/>
      <c r="SS35" s="2"/>
      <c r="ST35" s="2"/>
      <c r="SU35" s="4"/>
      <c r="SV35" s="13"/>
      <c r="SW35" s="9"/>
      <c r="SX35" s="9"/>
      <c r="SY35" s="9"/>
      <c r="SZ35" s="2"/>
      <c r="TA35" s="9"/>
      <c r="TB35" s="9"/>
      <c r="TC35" s="2"/>
      <c r="TD35" s="2"/>
      <c r="TE35" s="2"/>
      <c r="TF35" s="2"/>
      <c r="TG35" s="4"/>
      <c r="TH35" s="13"/>
      <c r="TI35" s="9"/>
      <c r="TJ35" s="9"/>
      <c r="TK35" s="9"/>
      <c r="TL35" s="2"/>
      <c r="TM35" s="9"/>
      <c r="TN35" s="9"/>
      <c r="TO35" s="2"/>
      <c r="TP35" s="2"/>
      <c r="TQ35" s="2"/>
      <c r="TR35" s="2"/>
      <c r="TS35" s="4"/>
      <c r="TT35" s="13"/>
      <c r="TU35" s="9"/>
      <c r="TV35" s="9"/>
      <c r="TW35" s="9"/>
      <c r="TX35" s="2"/>
      <c r="TY35" s="9"/>
      <c r="TZ35" s="9"/>
      <c r="UA35" s="2"/>
      <c r="UB35" s="2"/>
      <c r="UC35" s="2"/>
      <c r="UD35" s="2"/>
      <c r="UE35" s="4"/>
      <c r="UF35" s="13"/>
      <c r="UG35" s="9"/>
      <c r="UH35" s="9"/>
      <c r="UI35" s="9"/>
      <c r="UJ35" s="2"/>
      <c r="UK35" s="9"/>
      <c r="UL35" s="9"/>
      <c r="UM35" s="2"/>
      <c r="UN35" s="2"/>
      <c r="UO35" s="2"/>
      <c r="UP35" s="2"/>
      <c r="UQ35" s="4"/>
      <c r="UR35" s="13"/>
      <c r="US35" s="9"/>
      <c r="UT35" s="9"/>
      <c r="UU35" s="9"/>
      <c r="UV35" s="2"/>
      <c r="UW35" s="9"/>
      <c r="UX35" s="9"/>
      <c r="UY35" s="2"/>
      <c r="UZ35" s="2"/>
      <c r="VA35" s="2"/>
      <c r="VB35" s="2"/>
      <c r="VC35" s="4"/>
      <c r="VD35" s="13"/>
      <c r="VE35" s="9"/>
      <c r="VF35" s="9"/>
      <c r="VG35" s="9"/>
      <c r="VH35" s="2"/>
      <c r="VI35" s="9"/>
      <c r="VJ35" s="9"/>
      <c r="VK35" s="2"/>
      <c r="VL35" s="2"/>
      <c r="VM35" s="2"/>
      <c r="VN35" s="2"/>
      <c r="VO35" s="4"/>
      <c r="VP35" s="13"/>
      <c r="VQ35" s="9"/>
      <c r="VR35" s="9"/>
      <c r="VS35" s="9"/>
      <c r="VT35" s="2"/>
      <c r="VU35" s="9"/>
      <c r="VV35" s="9"/>
      <c r="VW35" s="2"/>
      <c r="VX35" s="2"/>
      <c r="VY35" s="2"/>
      <c r="VZ35" s="2"/>
      <c r="WA35" s="4"/>
      <c r="WB35" s="13"/>
      <c r="WC35" s="9"/>
      <c r="WD35" s="9"/>
      <c r="WE35" s="9"/>
      <c r="WF35" s="2"/>
      <c r="WG35" s="9"/>
      <c r="WH35" s="9"/>
      <c r="WI35" s="2"/>
      <c r="WJ35" s="2"/>
      <c r="WK35" s="2"/>
      <c r="WL35" s="2"/>
      <c r="WM35" s="4"/>
      <c r="WN35" s="13"/>
      <c r="WO35" s="9"/>
      <c r="WP35" s="9"/>
      <c r="WQ35" s="9"/>
      <c r="WR35" s="2"/>
      <c r="WS35" s="9"/>
      <c r="WT35" s="9"/>
      <c r="WU35" s="2"/>
      <c r="WV35" s="2"/>
      <c r="WW35" s="2"/>
      <c r="WX35" s="2"/>
      <c r="WY35" s="4"/>
      <c r="WZ35" s="13"/>
      <c r="XA35" s="9"/>
      <c r="XB35" s="9"/>
      <c r="XC35" s="9"/>
      <c r="XD35" s="2"/>
      <c r="XE35" s="9"/>
      <c r="XF35" s="9"/>
      <c r="XG35" s="2"/>
      <c r="XH35" s="2"/>
      <c r="XI35" s="2"/>
      <c r="XJ35" s="2"/>
      <c r="XK35" s="4"/>
      <c r="XL35" s="13"/>
      <c r="XM35" s="9"/>
      <c r="XN35" s="9"/>
      <c r="XO35" s="9"/>
      <c r="XP35" s="2"/>
      <c r="XQ35" s="9"/>
      <c r="XR35" s="9"/>
      <c r="XS35" s="2"/>
      <c r="XT35" s="2"/>
      <c r="XU35" s="2"/>
      <c r="XV35" s="2"/>
      <c r="XW35" s="4"/>
      <c r="XX35" s="13"/>
      <c r="XY35" s="9"/>
      <c r="XZ35" s="9"/>
      <c r="YA35" s="9"/>
      <c r="YB35" s="2"/>
      <c r="YC35" s="9"/>
      <c r="YD35" s="9"/>
      <c r="YE35" s="2"/>
      <c r="YF35" s="2"/>
      <c r="YG35" s="2"/>
      <c r="YH35" s="2"/>
      <c r="YI35" s="4"/>
      <c r="YJ35" s="13"/>
      <c r="YK35" s="9"/>
      <c r="YL35" s="9"/>
      <c r="YM35" s="9"/>
      <c r="YN35" s="2"/>
      <c r="YO35" s="9"/>
      <c r="YP35" s="9"/>
      <c r="YQ35" s="2"/>
      <c r="YR35" s="2"/>
      <c r="YS35" s="2"/>
      <c r="YT35" s="2"/>
      <c r="YU35" s="4"/>
      <c r="YV35" s="13"/>
      <c r="YW35" s="9"/>
      <c r="YX35" s="9"/>
      <c r="YY35" s="9"/>
      <c r="YZ35" s="2"/>
      <c r="ZA35" s="9"/>
      <c r="ZB35" s="9"/>
      <c r="ZC35" s="2"/>
      <c r="ZD35" s="2"/>
      <c r="ZE35" s="2"/>
      <c r="ZF35" s="2"/>
      <c r="ZG35" s="4"/>
      <c r="ZH35" s="13"/>
      <c r="ZI35" s="9"/>
      <c r="ZJ35" s="9"/>
      <c r="ZK35" s="9"/>
      <c r="ZL35" s="2"/>
      <c r="ZM35" s="9"/>
      <c r="ZN35" s="9"/>
      <c r="ZO35" s="2"/>
      <c r="ZP35" s="2"/>
      <c r="ZQ35" s="2"/>
      <c r="ZR35" s="2"/>
      <c r="ZS35" s="4"/>
      <c r="ZT35" s="13"/>
      <c r="ZU35" s="9"/>
      <c r="ZV35" s="9"/>
      <c r="ZW35" s="9"/>
      <c r="ZX35" s="2"/>
      <c r="ZY35" s="9"/>
      <c r="ZZ35" s="9"/>
      <c r="AAA35" s="2"/>
      <c r="AAB35" s="2"/>
      <c r="AAC35" s="2"/>
      <c r="AAD35" s="2"/>
      <c r="AAE35" s="4"/>
      <c r="AAF35" s="13"/>
      <c r="AAG35" s="9"/>
      <c r="AAH35" s="9"/>
      <c r="AAI35" s="9"/>
      <c r="AAJ35" s="2"/>
      <c r="AAK35" s="9"/>
      <c r="AAL35" s="9"/>
      <c r="AAM35" s="2"/>
      <c r="AAN35" s="2"/>
      <c r="AAO35" s="2"/>
      <c r="AAP35" s="2"/>
      <c r="AAQ35" s="4"/>
      <c r="AAR35" s="13"/>
      <c r="AAS35" s="9"/>
      <c r="AAT35" s="9"/>
      <c r="AAU35" s="9"/>
      <c r="AAV35" s="2"/>
      <c r="AAW35" s="9"/>
      <c r="AAX35" s="9"/>
      <c r="AAY35" s="2"/>
      <c r="AAZ35" s="2"/>
      <c r="ABA35" s="2"/>
      <c r="ABB35" s="2"/>
      <c r="ABC35" s="4"/>
      <c r="ABD35" s="13"/>
      <c r="ABE35" s="9"/>
      <c r="ABF35" s="9"/>
      <c r="ABG35" s="9"/>
      <c r="ABH35" s="2"/>
      <c r="ABI35" s="9"/>
      <c r="ABJ35" s="9"/>
      <c r="ABK35" s="2"/>
      <c r="ABL35" s="2"/>
      <c r="ABM35" s="2"/>
      <c r="ABN35" s="2"/>
      <c r="ABO35" s="4"/>
      <c r="ABP35" s="13"/>
      <c r="ABQ35" s="9"/>
      <c r="ABR35" s="9"/>
      <c r="ABS35" s="9"/>
      <c r="ABT35" s="2"/>
      <c r="ABU35" s="9"/>
      <c r="ABV35" s="9"/>
      <c r="ABW35" s="2"/>
      <c r="ABX35" s="2"/>
      <c r="ABY35" s="2"/>
      <c r="ABZ35" s="2"/>
      <c r="ACA35" s="4"/>
      <c r="ACB35" s="13"/>
      <c r="ACC35" s="9"/>
      <c r="ACD35" s="9"/>
      <c r="ACE35" s="9"/>
      <c r="ACF35" s="2"/>
      <c r="ACG35" s="9"/>
      <c r="ACH35" s="9"/>
      <c r="ACI35" s="2"/>
      <c r="ACJ35" s="2"/>
      <c r="ACK35" s="2"/>
      <c r="ACL35" s="2"/>
      <c r="ACM35" s="4"/>
      <c r="ACN35" s="13"/>
      <c r="ACO35" s="9"/>
      <c r="ACP35" s="9"/>
      <c r="ACQ35" s="9"/>
      <c r="ACR35" s="2"/>
      <c r="ACS35" s="9"/>
      <c r="ACT35" s="9"/>
      <c r="ACU35" s="2"/>
      <c r="ACV35" s="2"/>
      <c r="ACW35" s="2"/>
      <c r="ACX35" s="2"/>
      <c r="ACY35" s="4"/>
      <c r="ACZ35" s="13"/>
      <c r="ADA35" s="9"/>
      <c r="ADB35" s="9"/>
      <c r="ADC35" s="9"/>
      <c r="ADD35" s="2"/>
      <c r="ADE35" s="9"/>
      <c r="ADF35" s="9"/>
      <c r="ADG35" s="2"/>
      <c r="ADH35" s="2"/>
      <c r="ADI35" s="2"/>
      <c r="ADJ35" s="2"/>
      <c r="ADK35" s="4"/>
      <c r="ADL35" s="13"/>
      <c r="ADM35" s="9"/>
      <c r="ADN35" s="9"/>
      <c r="ADO35" s="9"/>
      <c r="ADP35" s="2"/>
      <c r="ADQ35" s="9"/>
      <c r="ADR35" s="9"/>
      <c r="ADS35" s="2"/>
      <c r="ADT35" s="2"/>
      <c r="ADU35" s="2"/>
      <c r="ADV35" s="2"/>
      <c r="ADW35" s="4"/>
      <c r="ADX35" s="13"/>
      <c r="ADY35" s="9"/>
      <c r="ADZ35" s="9"/>
      <c r="AEA35" s="9"/>
      <c r="AEB35" s="2"/>
      <c r="AEC35" s="9"/>
      <c r="AED35" s="9"/>
      <c r="AEE35" s="2"/>
      <c r="AEF35" s="2"/>
      <c r="AEG35" s="2"/>
      <c r="AEH35" s="2"/>
      <c r="AEI35" s="4"/>
      <c r="AEJ35" s="13"/>
      <c r="AEK35" s="9"/>
      <c r="AEL35" s="9"/>
      <c r="AEM35" s="9"/>
      <c r="AEN35" s="2"/>
      <c r="AEO35" s="9"/>
      <c r="AEP35" s="9"/>
      <c r="AEQ35" s="2"/>
      <c r="AER35" s="2"/>
      <c r="AES35" s="2"/>
      <c r="AET35" s="2"/>
      <c r="AEU35" s="4"/>
      <c r="AEV35" s="13"/>
      <c r="AEW35" s="9"/>
      <c r="AEX35" s="9"/>
      <c r="AEY35" s="9"/>
      <c r="AEZ35" s="2"/>
      <c r="AFA35" s="9"/>
      <c r="AFB35" s="9"/>
      <c r="AFC35" s="2"/>
      <c r="AFD35" s="2"/>
      <c r="AFE35" s="2"/>
      <c r="AFF35" s="2"/>
      <c r="AFG35" s="4"/>
      <c r="AFH35" s="13"/>
      <c r="AFI35" s="9"/>
      <c r="AFJ35" s="9"/>
      <c r="AFK35" s="9"/>
      <c r="AFL35" s="2"/>
      <c r="AFM35" s="9"/>
      <c r="AFN35" s="9"/>
      <c r="AFO35" s="2"/>
      <c r="AFP35" s="2"/>
      <c r="AFQ35" s="2"/>
      <c r="AFR35" s="2"/>
      <c r="AFS35" s="4"/>
      <c r="AFT35" s="13"/>
      <c r="AFU35" s="9"/>
      <c r="AFV35" s="9"/>
      <c r="AFW35" s="9"/>
      <c r="AFX35" s="2"/>
      <c r="AFY35" s="9"/>
      <c r="AFZ35" s="9"/>
      <c r="AGA35" s="2"/>
      <c r="AGB35" s="2"/>
      <c r="AGC35" s="2"/>
      <c r="AGD35" s="2"/>
      <c r="AGE35" s="4"/>
      <c r="AGF35" s="13"/>
      <c r="AGG35" s="9"/>
      <c r="AGH35" s="9"/>
      <c r="AGI35" s="9"/>
      <c r="AGJ35" s="2"/>
      <c r="AGK35" s="9"/>
      <c r="AGL35" s="9"/>
      <c r="AGM35" s="2"/>
      <c r="AGN35" s="2"/>
      <c r="AGO35" s="2"/>
      <c r="AGP35" s="2"/>
      <c r="AGQ35" s="4"/>
      <c r="AGR35" s="13"/>
      <c r="AGS35" s="9"/>
      <c r="AGT35" s="9"/>
      <c r="AGU35" s="9"/>
      <c r="AGV35" s="2"/>
      <c r="AGW35" s="9"/>
      <c r="AGX35" s="9"/>
      <c r="AGY35" s="2"/>
      <c r="AGZ35" s="2"/>
      <c r="AHA35" s="2"/>
      <c r="AHB35" s="2"/>
      <c r="AHC35" s="4"/>
      <c r="AHD35" s="13"/>
      <c r="AHE35" s="9"/>
      <c r="AHF35" s="9"/>
      <c r="AHG35" s="9"/>
      <c r="AHH35" s="2"/>
      <c r="AHI35" s="9"/>
      <c r="AHJ35" s="9"/>
      <c r="AHK35" s="2"/>
      <c r="AHL35" s="2"/>
      <c r="AHM35" s="2"/>
      <c r="AHN35" s="2"/>
      <c r="AHO35" s="4"/>
      <c r="AHP35" s="13"/>
      <c r="AHQ35" s="9"/>
      <c r="AHR35" s="9"/>
      <c r="AHS35" s="9"/>
      <c r="AHT35" s="2"/>
      <c r="AHU35" s="9"/>
      <c r="AHV35" s="9"/>
      <c r="AHW35" s="2"/>
      <c r="AHX35" s="2"/>
      <c r="AHY35" s="2"/>
      <c r="AHZ35" s="2"/>
      <c r="AIA35" s="4"/>
      <c r="AIB35" s="13"/>
      <c r="AIC35" s="9"/>
      <c r="AID35" s="9"/>
      <c r="AIE35" s="9"/>
      <c r="AIF35" s="2"/>
      <c r="AIG35" s="9"/>
      <c r="AIH35" s="9"/>
      <c r="AII35" s="2"/>
      <c r="AIJ35" s="2"/>
      <c r="AIK35" s="2"/>
      <c r="AIL35" s="2"/>
      <c r="AIM35" s="4"/>
      <c r="AIN35" s="13"/>
      <c r="AIO35" s="9"/>
      <c r="AIP35" s="9"/>
      <c r="AIQ35" s="9"/>
      <c r="AIR35" s="2"/>
      <c r="AIS35" s="9"/>
      <c r="AIT35" s="9"/>
      <c r="AIU35" s="2"/>
      <c r="AIV35" s="2"/>
      <c r="AIW35" s="2"/>
      <c r="AIX35" s="2"/>
      <c r="AIY35" s="4"/>
      <c r="AIZ35" s="13"/>
      <c r="AJA35" s="9"/>
      <c r="AJB35" s="9"/>
      <c r="AJC35" s="9"/>
      <c r="AJD35" s="2"/>
      <c r="AJE35" s="9"/>
      <c r="AJF35" s="9"/>
      <c r="AJG35" s="2"/>
      <c r="AJH35" s="2"/>
      <c r="AJI35" s="2"/>
      <c r="AJJ35" s="2"/>
      <c r="AJK35" s="4"/>
      <c r="AJL35" s="13"/>
      <c r="AJM35" s="9"/>
      <c r="AJN35" s="9"/>
      <c r="AJO35" s="9"/>
      <c r="AJP35" s="2"/>
      <c r="AJQ35" s="9"/>
      <c r="AJR35" s="9"/>
      <c r="AJS35" s="2"/>
      <c r="AJT35" s="2"/>
      <c r="AJU35" s="2"/>
      <c r="AJV35" s="2"/>
      <c r="AJW35" s="4"/>
      <c r="AJX35" s="13"/>
      <c r="AJY35" s="9"/>
      <c r="AJZ35" s="9"/>
      <c r="AKA35" s="9"/>
      <c r="AKB35" s="2"/>
      <c r="AKC35" s="9"/>
      <c r="AKD35" s="9"/>
      <c r="AKE35" s="2"/>
      <c r="AKF35" s="2"/>
      <c r="AKG35" s="2"/>
      <c r="AKH35" s="2"/>
      <c r="AKI35" s="4"/>
      <c r="AKJ35" s="13"/>
      <c r="AKK35" s="9"/>
      <c r="AKL35" s="9"/>
      <c r="AKM35" s="9"/>
      <c r="AKN35" s="2"/>
      <c r="AKO35" s="9"/>
      <c r="AKP35" s="9"/>
      <c r="AKQ35" s="2"/>
      <c r="AKR35" s="2"/>
      <c r="AKS35" s="2"/>
      <c r="AKT35" s="2"/>
      <c r="AKU35" s="4"/>
      <c r="AKV35" s="13"/>
      <c r="AKW35" s="9"/>
      <c r="AKX35" s="9"/>
      <c r="AKY35" s="9"/>
      <c r="AKZ35" s="2"/>
      <c r="ALA35" s="9"/>
      <c r="ALB35" s="9"/>
      <c r="ALC35" s="2"/>
      <c r="ALD35" s="2"/>
      <c r="ALE35" s="2"/>
      <c r="ALF35" s="2"/>
      <c r="ALG35" s="4"/>
      <c r="ALH35" s="13"/>
      <c r="ALI35" s="9"/>
      <c r="ALJ35" s="9"/>
      <c r="ALK35" s="9"/>
      <c r="ALL35" s="2"/>
      <c r="ALM35" s="9"/>
      <c r="ALN35" s="9"/>
      <c r="ALO35" s="2"/>
      <c r="ALP35" s="2"/>
      <c r="ALQ35" s="2"/>
      <c r="ALR35" s="2"/>
      <c r="ALS35" s="4"/>
      <c r="ALT35" s="13"/>
      <c r="ALU35" s="9"/>
      <c r="ALV35" s="9"/>
      <c r="ALW35" s="9"/>
      <c r="ALX35" s="2"/>
      <c r="ALY35" s="9"/>
      <c r="ALZ35" s="9"/>
      <c r="AMA35" s="2"/>
      <c r="AMB35" s="2"/>
      <c r="AMC35" s="2"/>
      <c r="AMD35" s="2"/>
      <c r="AME35" s="4"/>
      <c r="AMF35" s="13"/>
      <c r="AMG35" s="9"/>
      <c r="AMH35" s="9"/>
      <c r="AMI35" s="9"/>
      <c r="AMJ35" s="2"/>
      <c r="AMK35" s="9"/>
      <c r="AML35" s="9"/>
      <c r="AMM35" s="2"/>
      <c r="AMN35" s="2"/>
      <c r="AMO35" s="2"/>
      <c r="AMP35" s="2"/>
      <c r="AMQ35" s="4"/>
      <c r="AMR35" s="13"/>
      <c r="AMS35" s="9"/>
      <c r="AMT35" s="9"/>
      <c r="AMU35" s="9"/>
      <c r="AMV35" s="2"/>
      <c r="AMW35" s="9"/>
      <c r="AMX35" s="9"/>
      <c r="AMY35" s="2"/>
      <c r="AMZ35" s="2"/>
      <c r="ANA35" s="2"/>
      <c r="ANB35" s="2"/>
      <c r="ANC35" s="4"/>
      <c r="AND35" s="13"/>
      <c r="ANE35" s="9"/>
      <c r="ANF35" s="9"/>
      <c r="ANG35" s="9"/>
      <c r="ANH35" s="2"/>
      <c r="ANI35" s="9"/>
      <c r="ANJ35" s="9"/>
      <c r="ANK35" s="2"/>
      <c r="ANL35" s="2"/>
      <c r="ANM35" s="2"/>
      <c r="ANN35" s="2"/>
      <c r="ANO35" s="4"/>
      <c r="ANP35" s="13"/>
      <c r="ANQ35" s="9"/>
      <c r="ANR35" s="9"/>
      <c r="ANS35" s="9"/>
      <c r="ANT35" s="2"/>
      <c r="ANU35" s="9"/>
      <c r="ANV35" s="9"/>
      <c r="ANW35" s="2"/>
      <c r="ANX35" s="2"/>
      <c r="ANY35" s="2"/>
      <c r="ANZ35" s="2"/>
      <c r="AOA35" s="4"/>
      <c r="AOB35" s="13"/>
      <c r="AOC35" s="9"/>
      <c r="AOD35" s="9"/>
      <c r="AOE35" s="9"/>
      <c r="AOF35" s="2"/>
      <c r="AOG35" s="9"/>
      <c r="AOH35" s="9"/>
      <c r="AOI35" s="2"/>
      <c r="AOJ35" s="2"/>
      <c r="AOK35" s="2"/>
      <c r="AOL35" s="2"/>
      <c r="AOM35" s="4"/>
      <c r="AON35" s="13"/>
      <c r="AOO35" s="9"/>
      <c r="AOP35" s="9"/>
      <c r="AOQ35" s="9"/>
      <c r="AOR35" s="2"/>
      <c r="AOS35" s="9"/>
      <c r="AOT35" s="9"/>
      <c r="AOU35" s="2"/>
      <c r="AOV35" s="2"/>
      <c r="AOW35" s="2"/>
      <c r="AOX35" s="2"/>
      <c r="AOY35" s="4"/>
      <c r="AOZ35" s="13"/>
      <c r="APA35" s="9"/>
      <c r="APB35" s="9"/>
      <c r="APC35" s="9"/>
      <c r="APD35" s="2"/>
      <c r="APE35" s="9"/>
      <c r="APF35" s="9"/>
      <c r="APG35" s="2"/>
      <c r="APH35" s="2"/>
      <c r="API35" s="2"/>
      <c r="APJ35" s="2"/>
      <c r="APK35" s="4"/>
      <c r="APL35" s="13"/>
      <c r="APM35" s="9"/>
      <c r="APN35" s="9"/>
      <c r="APO35" s="9"/>
      <c r="APP35" s="2"/>
      <c r="APQ35" s="9"/>
      <c r="APR35" s="9"/>
      <c r="APS35" s="2"/>
      <c r="APT35" s="2"/>
      <c r="APU35" s="2"/>
      <c r="APV35" s="2"/>
      <c r="APW35" s="4"/>
      <c r="APX35" s="13"/>
      <c r="APY35" s="9"/>
      <c r="APZ35" s="9"/>
      <c r="AQA35" s="9"/>
      <c r="AQB35" s="2"/>
      <c r="AQC35" s="9"/>
      <c r="AQD35" s="9"/>
      <c r="AQE35" s="2"/>
      <c r="AQF35" s="2"/>
      <c r="AQG35" s="2"/>
      <c r="AQH35" s="2"/>
      <c r="AQI35" s="4"/>
      <c r="AQJ35" s="13"/>
      <c r="AQK35" s="9"/>
      <c r="AQL35" s="9"/>
      <c r="AQM35" s="9"/>
      <c r="AQN35" s="2"/>
      <c r="AQO35" s="9"/>
      <c r="AQP35" s="9"/>
      <c r="AQQ35" s="2"/>
      <c r="AQR35" s="2"/>
      <c r="AQS35" s="2"/>
      <c r="AQT35" s="2"/>
      <c r="AQU35" s="4"/>
      <c r="AQV35" s="13"/>
      <c r="AQW35" s="9"/>
      <c r="AQX35" s="9"/>
      <c r="AQY35" s="9"/>
      <c r="AQZ35" s="2"/>
      <c r="ARA35" s="9"/>
      <c r="ARB35" s="9"/>
      <c r="ARC35" s="2"/>
      <c r="ARD35" s="2"/>
      <c r="ARE35" s="2"/>
      <c r="ARF35" s="2"/>
      <c r="ARG35" s="4"/>
      <c r="ARH35" s="13"/>
      <c r="ARI35" s="9"/>
      <c r="ARJ35" s="9"/>
      <c r="ARK35" s="9"/>
      <c r="ARL35" s="2"/>
      <c r="ARM35" s="9"/>
      <c r="ARN35" s="9"/>
      <c r="ARO35" s="2"/>
      <c r="ARP35" s="2"/>
      <c r="ARQ35" s="2"/>
      <c r="ARR35" s="2"/>
      <c r="ARS35" s="4"/>
      <c r="ART35" s="13"/>
      <c r="ARU35" s="9"/>
      <c r="ARV35" s="9"/>
      <c r="ARW35" s="9"/>
      <c r="ARX35" s="2"/>
      <c r="ARY35" s="9"/>
      <c r="ARZ35" s="9"/>
      <c r="ASA35" s="2"/>
      <c r="ASB35" s="2"/>
      <c r="ASC35" s="2"/>
      <c r="ASD35" s="2"/>
      <c r="ASE35" s="4"/>
      <c r="ASF35" s="13"/>
      <c r="ASG35" s="9"/>
      <c r="ASH35" s="9"/>
      <c r="ASI35" s="9"/>
      <c r="ASJ35" s="2"/>
      <c r="ASK35" s="9"/>
      <c r="ASL35" s="9"/>
      <c r="ASM35" s="2"/>
      <c r="ASN35" s="2"/>
      <c r="ASO35" s="2"/>
      <c r="ASP35" s="2"/>
      <c r="ASQ35" s="4"/>
      <c r="ASR35" s="13"/>
      <c r="ASS35" s="9"/>
      <c r="AST35" s="9"/>
      <c r="ASU35" s="9"/>
      <c r="ASV35" s="2"/>
      <c r="ASW35" s="9"/>
      <c r="ASX35" s="9"/>
      <c r="ASY35" s="2"/>
      <c r="ASZ35" s="2"/>
      <c r="ATA35" s="2"/>
      <c r="ATB35" s="2"/>
      <c r="ATC35" s="4"/>
      <c r="ATD35" s="13"/>
      <c r="ATE35" s="9"/>
      <c r="ATF35" s="9"/>
      <c r="ATG35" s="9"/>
      <c r="ATH35" s="2"/>
      <c r="ATI35" s="9"/>
      <c r="ATJ35" s="9"/>
      <c r="ATK35" s="2"/>
      <c r="ATL35" s="2"/>
      <c r="ATM35" s="2"/>
      <c r="ATN35" s="2"/>
      <c r="ATO35" s="4"/>
      <c r="ATP35" s="13"/>
      <c r="ATQ35" s="9"/>
      <c r="ATR35" s="9"/>
      <c r="ATS35" s="9"/>
      <c r="ATT35" s="2"/>
      <c r="ATU35" s="9"/>
      <c r="ATV35" s="9"/>
      <c r="ATW35" s="2"/>
      <c r="ATX35" s="2"/>
      <c r="ATY35" s="2"/>
      <c r="ATZ35" s="2"/>
      <c r="AUA35" s="4"/>
      <c r="AUB35" s="13"/>
      <c r="AUC35" s="9"/>
      <c r="AUD35" s="9"/>
      <c r="AUE35" s="9"/>
      <c r="AUF35" s="2"/>
      <c r="AUG35" s="9"/>
      <c r="AUH35" s="9"/>
      <c r="AUI35" s="2"/>
      <c r="AUJ35" s="2"/>
      <c r="AUK35" s="2"/>
      <c r="AUL35" s="2"/>
      <c r="AUM35" s="4"/>
      <c r="AUN35" s="13"/>
      <c r="AUO35" s="9"/>
      <c r="AUP35" s="9"/>
      <c r="AUQ35" s="9"/>
      <c r="AUR35" s="2"/>
      <c r="AUS35" s="9"/>
      <c r="AUT35" s="9"/>
      <c r="AUU35" s="2"/>
      <c r="AUV35" s="2"/>
      <c r="AUW35" s="2"/>
      <c r="AUX35" s="2"/>
      <c r="AUY35" s="4"/>
      <c r="AUZ35" s="13"/>
      <c r="AVA35" s="9"/>
      <c r="AVB35" s="9"/>
      <c r="AVC35" s="9"/>
      <c r="AVD35" s="2"/>
      <c r="AVE35" s="9"/>
      <c r="AVF35" s="9"/>
      <c r="AVG35" s="2"/>
      <c r="AVH35" s="2"/>
      <c r="AVI35" s="2"/>
      <c r="AVJ35" s="2"/>
      <c r="AVK35" s="4"/>
      <c r="AVL35" s="13"/>
      <c r="AVM35" s="9"/>
      <c r="AVN35" s="9"/>
      <c r="AVO35" s="9"/>
      <c r="AVP35" s="2"/>
      <c r="AVQ35" s="9"/>
      <c r="AVR35" s="9"/>
      <c r="AVS35" s="2"/>
      <c r="AVT35" s="2"/>
      <c r="AVU35" s="2"/>
      <c r="AVV35" s="2"/>
      <c r="AVW35" s="4"/>
      <c r="AVX35" s="13"/>
      <c r="AVY35" s="9"/>
      <c r="AVZ35" s="9"/>
      <c r="AWA35" s="9"/>
      <c r="AWB35" s="2"/>
      <c r="AWC35" s="9"/>
      <c r="AWD35" s="9"/>
      <c r="AWE35" s="2"/>
      <c r="AWF35" s="2"/>
      <c r="AWG35" s="2"/>
      <c r="AWH35" s="2"/>
      <c r="AWI35" s="4"/>
      <c r="AWJ35" s="13"/>
      <c r="AWK35" s="9"/>
      <c r="AWL35" s="9"/>
      <c r="AWM35" s="9"/>
      <c r="AWN35" s="2"/>
      <c r="AWO35" s="9"/>
      <c r="AWP35" s="9"/>
      <c r="AWQ35" s="2"/>
      <c r="AWR35" s="2"/>
      <c r="AWS35" s="2"/>
      <c r="AWT35" s="2"/>
      <c r="AWU35" s="4"/>
      <c r="AWV35" s="13"/>
      <c r="AWW35" s="9"/>
      <c r="AWX35" s="9"/>
      <c r="AWY35" s="9"/>
      <c r="AWZ35" s="2"/>
      <c r="AXA35" s="9"/>
      <c r="AXB35" s="9"/>
      <c r="AXC35" s="2"/>
      <c r="AXD35" s="2"/>
      <c r="AXE35" s="2"/>
      <c r="AXF35" s="2"/>
      <c r="AXG35" s="4"/>
      <c r="AXH35" s="13"/>
      <c r="AXI35" s="9"/>
      <c r="AXJ35" s="9"/>
      <c r="AXK35" s="9"/>
      <c r="AXL35" s="2"/>
      <c r="AXM35" s="9"/>
      <c r="AXN35" s="9"/>
      <c r="AXO35" s="2"/>
      <c r="AXP35" s="2"/>
      <c r="AXQ35" s="2"/>
      <c r="AXR35" s="2"/>
      <c r="AXS35" s="4"/>
      <c r="AXT35" s="13"/>
      <c r="AXU35" s="9"/>
      <c r="AXV35" s="9"/>
      <c r="AXW35" s="9"/>
      <c r="AXX35" s="2"/>
      <c r="AXY35" s="9"/>
      <c r="AXZ35" s="9"/>
      <c r="AYA35" s="2"/>
      <c r="AYB35" s="2"/>
      <c r="AYC35" s="2"/>
      <c r="AYD35" s="2"/>
      <c r="AYE35" s="4"/>
      <c r="AYF35" s="13"/>
      <c r="AYG35" s="9"/>
      <c r="AYH35" s="9"/>
      <c r="AYI35" s="9"/>
      <c r="AYJ35" s="2"/>
      <c r="AYK35" s="9"/>
      <c r="AYL35" s="9"/>
      <c r="AYM35" s="2"/>
      <c r="AYN35" s="2"/>
      <c r="AYO35" s="2"/>
      <c r="AYP35" s="2"/>
      <c r="AYQ35" s="4"/>
      <c r="AYR35" s="13"/>
      <c r="AYS35" s="9"/>
      <c r="AYT35" s="9"/>
      <c r="AYU35" s="9"/>
      <c r="AYV35" s="2"/>
      <c r="AYW35" s="9"/>
      <c r="AYX35" s="9"/>
      <c r="AYY35" s="2"/>
      <c r="AYZ35" s="2"/>
      <c r="AZA35" s="2"/>
      <c r="AZB35" s="2"/>
      <c r="AZC35" s="4"/>
      <c r="AZD35" s="13"/>
      <c r="AZE35" s="9"/>
      <c r="AZF35" s="9"/>
      <c r="AZG35" s="9"/>
      <c r="AZH35" s="2"/>
      <c r="AZI35" s="9"/>
      <c r="AZJ35" s="9"/>
      <c r="AZK35" s="2"/>
      <c r="AZL35" s="2"/>
      <c r="AZM35" s="2"/>
      <c r="AZN35" s="2"/>
      <c r="AZO35" s="4"/>
      <c r="AZP35" s="13"/>
      <c r="AZQ35" s="9"/>
      <c r="AZR35" s="9"/>
      <c r="AZS35" s="9"/>
      <c r="AZT35" s="2"/>
      <c r="AZU35" s="9"/>
      <c r="AZV35" s="9"/>
      <c r="AZW35" s="2"/>
      <c r="AZX35" s="2"/>
      <c r="AZY35" s="2"/>
      <c r="AZZ35" s="2"/>
      <c r="BAA35" s="4"/>
      <c r="BAB35" s="13"/>
      <c r="BAC35" s="9"/>
      <c r="BAD35" s="9"/>
      <c r="BAE35" s="9"/>
      <c r="BAF35" s="2"/>
      <c r="BAG35" s="9"/>
      <c r="BAH35" s="9"/>
      <c r="BAI35" s="2"/>
      <c r="BAJ35" s="2"/>
      <c r="BAK35" s="2"/>
      <c r="BAL35" s="2"/>
      <c r="BAM35" s="4"/>
      <c r="BAN35" s="13"/>
      <c r="BAO35" s="9"/>
      <c r="BAP35" s="9"/>
      <c r="BAQ35" s="9"/>
      <c r="BAR35" s="2"/>
      <c r="BAS35" s="9"/>
      <c r="BAT35" s="9"/>
      <c r="BAU35" s="2"/>
      <c r="BAV35" s="2"/>
      <c r="BAW35" s="2"/>
      <c r="BAX35" s="2"/>
      <c r="BAY35" s="4"/>
      <c r="BAZ35" s="13"/>
      <c r="BBA35" s="9"/>
      <c r="BBB35" s="9"/>
      <c r="BBC35" s="9"/>
      <c r="BBD35" s="2"/>
      <c r="BBE35" s="9"/>
      <c r="BBF35" s="9"/>
      <c r="BBG35" s="2"/>
      <c r="BBH35" s="2"/>
      <c r="BBI35" s="2"/>
      <c r="BBJ35" s="2"/>
      <c r="BBK35" s="4"/>
      <c r="BBL35" s="13"/>
      <c r="BBM35" s="9"/>
      <c r="BBN35" s="9"/>
      <c r="BBO35" s="9"/>
      <c r="BBP35" s="2"/>
      <c r="BBQ35" s="9"/>
      <c r="BBR35" s="9"/>
      <c r="BBS35" s="2"/>
      <c r="BBT35" s="2"/>
      <c r="BBU35" s="2"/>
      <c r="BBV35" s="2"/>
      <c r="BBW35" s="4"/>
      <c r="BBX35" s="13"/>
      <c r="BBY35" s="9"/>
      <c r="BBZ35" s="9"/>
      <c r="BCA35" s="9"/>
      <c r="BCB35" s="2"/>
      <c r="BCC35" s="9"/>
      <c r="BCD35" s="9"/>
      <c r="BCE35" s="2"/>
      <c r="BCF35" s="2"/>
      <c r="BCG35" s="2"/>
      <c r="BCH35" s="2"/>
      <c r="BCI35" s="4"/>
      <c r="BCJ35" s="13"/>
      <c r="BCK35" s="9"/>
      <c r="BCL35" s="9"/>
      <c r="BCM35" s="9"/>
      <c r="BCN35" s="2"/>
      <c r="BCO35" s="9"/>
      <c r="BCP35" s="9"/>
      <c r="BCQ35" s="2"/>
      <c r="BCR35" s="2"/>
      <c r="BCS35" s="2"/>
      <c r="BCT35" s="2"/>
      <c r="BCU35" s="4"/>
      <c r="BCV35" s="13"/>
      <c r="BCW35" s="9"/>
      <c r="BCX35" s="9"/>
      <c r="BCY35" s="9"/>
      <c r="BCZ35" s="2"/>
      <c r="BDA35" s="9"/>
      <c r="BDB35" s="9"/>
      <c r="BDC35" s="2"/>
      <c r="BDD35" s="2"/>
      <c r="BDE35" s="2"/>
      <c r="BDF35" s="2"/>
      <c r="BDG35" s="4"/>
      <c r="BDH35" s="13"/>
      <c r="BDI35" s="9"/>
      <c r="BDJ35" s="9"/>
      <c r="BDK35" s="9"/>
      <c r="BDL35" s="2"/>
      <c r="BDM35" s="9"/>
      <c r="BDN35" s="9"/>
      <c r="BDO35" s="2"/>
      <c r="BDP35" s="2"/>
      <c r="BDQ35" s="2"/>
      <c r="BDR35" s="2"/>
      <c r="BDS35" s="4"/>
      <c r="BDT35" s="13"/>
      <c r="BDU35" s="9"/>
      <c r="BDV35" s="9"/>
      <c r="BDW35" s="9"/>
      <c r="BDX35" s="2"/>
      <c r="BDY35" s="9"/>
      <c r="BDZ35" s="9"/>
      <c r="BEA35" s="2"/>
      <c r="BEB35" s="2"/>
      <c r="BEC35" s="2"/>
      <c r="BED35" s="2"/>
      <c r="BEE35" s="4"/>
      <c r="BEF35" s="13"/>
      <c r="BEG35" s="9"/>
      <c r="BEH35" s="9"/>
      <c r="BEI35" s="9"/>
      <c r="BEJ35" s="2"/>
      <c r="BEK35" s="9"/>
      <c r="BEL35" s="9"/>
      <c r="BEM35" s="2"/>
      <c r="BEN35" s="2"/>
      <c r="BEO35" s="2"/>
      <c r="BEP35" s="2"/>
      <c r="BEQ35" s="4"/>
      <c r="BER35" s="13"/>
      <c r="BES35" s="9"/>
      <c r="BET35" s="9"/>
      <c r="BEU35" s="9"/>
      <c r="BEV35" s="2"/>
      <c r="BEW35" s="9"/>
      <c r="BEX35" s="9"/>
      <c r="BEY35" s="2"/>
      <c r="BEZ35" s="2"/>
      <c r="BFA35" s="2"/>
      <c r="BFB35" s="2"/>
      <c r="BFC35" s="4"/>
      <c r="BFD35" s="13"/>
      <c r="BFE35" s="9"/>
      <c r="BFF35" s="9"/>
      <c r="BFG35" s="9"/>
      <c r="BFH35" s="2"/>
      <c r="BFI35" s="9"/>
      <c r="BFJ35" s="9"/>
      <c r="BFK35" s="2"/>
      <c r="BFL35" s="2"/>
      <c r="BFM35" s="2"/>
      <c r="BFN35" s="2"/>
      <c r="BFO35" s="4"/>
      <c r="BFP35" s="13"/>
      <c r="BFQ35" s="9"/>
      <c r="BFR35" s="9"/>
      <c r="BFS35" s="9"/>
      <c r="BFT35" s="2"/>
      <c r="BFU35" s="9"/>
      <c r="BFV35" s="9"/>
      <c r="BFW35" s="2"/>
      <c r="BFX35" s="2"/>
      <c r="BFY35" s="2"/>
      <c r="BFZ35" s="2"/>
      <c r="BGA35" s="4"/>
      <c r="BGB35" s="13"/>
      <c r="BGC35" s="9"/>
      <c r="BGD35" s="9"/>
      <c r="BGE35" s="9"/>
      <c r="BGF35" s="2"/>
      <c r="BGG35" s="9"/>
      <c r="BGH35" s="9"/>
      <c r="BGI35" s="2"/>
      <c r="BGJ35" s="2"/>
      <c r="BGK35" s="2"/>
      <c r="BGL35" s="2"/>
      <c r="BGM35" s="4"/>
      <c r="BGN35" s="13"/>
      <c r="BGO35" s="9"/>
      <c r="BGP35" s="9"/>
      <c r="BGQ35" s="9"/>
      <c r="BGR35" s="2"/>
      <c r="BGS35" s="9"/>
      <c r="BGT35" s="9"/>
      <c r="BGU35" s="2"/>
      <c r="BGV35" s="2"/>
      <c r="BGW35" s="2"/>
      <c r="BGX35" s="2"/>
      <c r="BGY35" s="4"/>
      <c r="BGZ35" s="13"/>
      <c r="BHA35" s="9"/>
      <c r="BHB35" s="9"/>
      <c r="BHC35" s="9"/>
      <c r="BHD35" s="2"/>
      <c r="BHE35" s="9"/>
      <c r="BHF35" s="9"/>
      <c r="BHG35" s="2"/>
      <c r="BHH35" s="2"/>
      <c r="BHI35" s="2"/>
      <c r="BHJ35" s="2"/>
      <c r="BHK35" s="4"/>
      <c r="BHL35" s="13"/>
      <c r="BHM35" s="9"/>
      <c r="BHN35" s="9"/>
      <c r="BHO35" s="9"/>
      <c r="BHP35" s="2"/>
      <c r="BHQ35" s="9"/>
      <c r="BHR35" s="9"/>
      <c r="BHS35" s="2"/>
      <c r="BHT35" s="2"/>
      <c r="BHU35" s="2"/>
      <c r="BHV35" s="2"/>
      <c r="BHW35" s="4"/>
      <c r="BHX35" s="13"/>
      <c r="BHY35" s="9"/>
      <c r="BHZ35" s="9"/>
      <c r="BIA35" s="9"/>
      <c r="BIB35" s="2"/>
      <c r="BIC35" s="9"/>
      <c r="BID35" s="9"/>
      <c r="BIE35" s="2"/>
      <c r="BIF35" s="2"/>
      <c r="BIG35" s="2"/>
      <c r="BIH35" s="2"/>
      <c r="BII35" s="4"/>
      <c r="BIJ35" s="13"/>
      <c r="BIK35" s="9"/>
      <c r="BIL35" s="9"/>
      <c r="BIM35" s="9"/>
      <c r="BIN35" s="2"/>
      <c r="BIO35" s="9"/>
      <c r="BIP35" s="9"/>
      <c r="BIQ35" s="2"/>
      <c r="BIR35" s="2"/>
      <c r="BIS35" s="2"/>
      <c r="BIT35" s="2"/>
      <c r="BIU35" s="4"/>
      <c r="BIV35" s="13"/>
      <c r="BIW35" s="9"/>
      <c r="BIX35" s="9"/>
      <c r="BIY35" s="9"/>
      <c r="BIZ35" s="2"/>
      <c r="BJA35" s="9"/>
      <c r="BJB35" s="9"/>
      <c r="BJC35" s="2"/>
      <c r="BJD35" s="2"/>
      <c r="BJE35" s="2"/>
      <c r="BJF35" s="2"/>
      <c r="BJG35" s="4"/>
      <c r="BJH35" s="13"/>
      <c r="BJI35" s="9"/>
      <c r="BJJ35" s="9"/>
      <c r="BJK35" s="9"/>
      <c r="BJL35" s="2"/>
      <c r="BJM35" s="9"/>
      <c r="BJN35" s="9"/>
      <c r="BJO35" s="2"/>
      <c r="BJP35" s="2"/>
      <c r="BJQ35" s="2"/>
      <c r="BJR35" s="2"/>
      <c r="BJS35" s="4"/>
      <c r="BJT35" s="13"/>
      <c r="BJU35" s="9"/>
      <c r="BJV35" s="9"/>
      <c r="BJW35" s="9"/>
      <c r="BJX35" s="2"/>
      <c r="BJY35" s="9"/>
      <c r="BJZ35" s="9"/>
      <c r="BKA35" s="2"/>
      <c r="BKB35" s="2"/>
      <c r="BKC35" s="2"/>
      <c r="BKD35" s="2"/>
      <c r="BKE35" s="4"/>
      <c r="BKF35" s="13"/>
      <c r="BKG35" s="9"/>
      <c r="BKH35" s="9"/>
      <c r="BKI35" s="9"/>
      <c r="BKJ35" s="2"/>
      <c r="BKK35" s="9"/>
      <c r="BKL35" s="9"/>
      <c r="BKM35" s="2"/>
      <c r="BKN35" s="2"/>
      <c r="BKO35" s="2"/>
      <c r="BKP35" s="2"/>
      <c r="BKQ35" s="4"/>
      <c r="BKR35" s="13"/>
      <c r="BKS35" s="9"/>
      <c r="BKT35" s="9"/>
      <c r="BKU35" s="9"/>
      <c r="BKV35" s="2"/>
      <c r="BKW35" s="9"/>
      <c r="BKX35" s="9"/>
      <c r="BKY35" s="2"/>
      <c r="BKZ35" s="2"/>
      <c r="BLA35" s="2"/>
      <c r="BLB35" s="2"/>
      <c r="BLC35" s="4"/>
      <c r="BLD35" s="13"/>
      <c r="BLE35" s="9"/>
      <c r="BLF35" s="9"/>
      <c r="BLG35" s="9"/>
      <c r="BLH35" s="2"/>
      <c r="BLI35" s="9"/>
      <c r="BLJ35" s="9"/>
      <c r="BLK35" s="2"/>
      <c r="BLL35" s="2"/>
      <c r="BLM35" s="2"/>
      <c r="BLN35" s="2"/>
      <c r="BLO35" s="4"/>
      <c r="BLP35" s="13"/>
      <c r="BLQ35" s="9"/>
      <c r="BLR35" s="9"/>
      <c r="BLS35" s="9"/>
      <c r="BLT35" s="2"/>
      <c r="BLU35" s="9"/>
      <c r="BLV35" s="9"/>
      <c r="BLW35" s="2"/>
      <c r="BLX35" s="2"/>
      <c r="BLY35" s="2"/>
      <c r="BLZ35" s="2"/>
      <c r="BMA35" s="4"/>
      <c r="BMB35" s="13"/>
      <c r="BMC35" s="9"/>
      <c r="BMD35" s="9"/>
      <c r="BME35" s="9"/>
      <c r="BMF35" s="2"/>
      <c r="BMG35" s="9"/>
      <c r="BMH35" s="9"/>
      <c r="BMI35" s="2"/>
      <c r="BMJ35" s="2"/>
      <c r="BMK35" s="2"/>
      <c r="BML35" s="2"/>
      <c r="BMM35" s="4"/>
      <c r="BMN35" s="13"/>
      <c r="BMO35" s="9"/>
      <c r="BMP35" s="9"/>
      <c r="BMQ35" s="9"/>
      <c r="BMR35" s="2"/>
      <c r="BMS35" s="9"/>
      <c r="BMT35" s="9"/>
      <c r="BMU35" s="2"/>
      <c r="BMV35" s="2"/>
      <c r="BMW35" s="2"/>
      <c r="BMX35" s="2"/>
      <c r="BMY35" s="4"/>
      <c r="BMZ35" s="13"/>
      <c r="BNA35" s="9"/>
      <c r="BNB35" s="9"/>
      <c r="BNC35" s="9"/>
      <c r="BND35" s="2"/>
      <c r="BNE35" s="9"/>
      <c r="BNF35" s="9"/>
      <c r="BNG35" s="2"/>
      <c r="BNH35" s="2"/>
      <c r="BNI35" s="2"/>
      <c r="BNJ35" s="2"/>
      <c r="BNK35" s="4"/>
      <c r="BNL35" s="13"/>
      <c r="BNM35" s="9"/>
      <c r="BNN35" s="9"/>
      <c r="BNO35" s="9"/>
      <c r="BNP35" s="2"/>
      <c r="BNQ35" s="9"/>
      <c r="BNR35" s="9"/>
      <c r="BNS35" s="2"/>
      <c r="BNT35" s="2"/>
      <c r="BNU35" s="2"/>
      <c r="BNV35" s="2"/>
      <c r="BNW35" s="4"/>
      <c r="BNX35" s="13"/>
      <c r="BNY35" s="9"/>
      <c r="BNZ35" s="9"/>
      <c r="BOA35" s="9"/>
      <c r="BOB35" s="2"/>
      <c r="BOC35" s="9"/>
      <c r="BOD35" s="9"/>
      <c r="BOE35" s="2"/>
      <c r="BOF35" s="2"/>
      <c r="BOG35" s="2"/>
      <c r="BOH35" s="2"/>
      <c r="BOI35" s="4"/>
      <c r="BOJ35" s="13"/>
      <c r="BOK35" s="9"/>
      <c r="BOL35" s="9"/>
      <c r="BOM35" s="9"/>
      <c r="BON35" s="2"/>
      <c r="BOO35" s="9"/>
      <c r="BOP35" s="9"/>
      <c r="BOQ35" s="2"/>
      <c r="BOR35" s="2"/>
      <c r="BOS35" s="2"/>
      <c r="BOT35" s="2"/>
      <c r="BOU35" s="4"/>
      <c r="BOV35" s="13"/>
      <c r="BOW35" s="9"/>
      <c r="BOX35" s="9"/>
      <c r="BOY35" s="9"/>
      <c r="BOZ35" s="2"/>
      <c r="BPA35" s="9"/>
      <c r="BPB35" s="9"/>
      <c r="BPC35" s="2"/>
      <c r="BPD35" s="2"/>
      <c r="BPE35" s="2"/>
      <c r="BPF35" s="2"/>
      <c r="BPG35" s="4"/>
      <c r="BPH35" s="13"/>
      <c r="BPI35" s="9"/>
      <c r="BPJ35" s="9"/>
      <c r="BPK35" s="9"/>
      <c r="BPL35" s="2"/>
      <c r="BPM35" s="9"/>
      <c r="BPN35" s="9"/>
      <c r="BPO35" s="2"/>
      <c r="BPP35" s="2"/>
      <c r="BPQ35" s="2"/>
      <c r="BPR35" s="2"/>
      <c r="BPS35" s="4"/>
      <c r="BPT35" s="13"/>
      <c r="BPU35" s="9"/>
      <c r="BPV35" s="9"/>
      <c r="BPW35" s="9"/>
      <c r="BPX35" s="2"/>
      <c r="BPY35" s="9"/>
      <c r="BPZ35" s="9"/>
      <c r="BQA35" s="2"/>
      <c r="BQB35" s="2"/>
      <c r="BQC35" s="2"/>
      <c r="BQD35" s="2"/>
      <c r="BQE35" s="4"/>
      <c r="BQF35" s="13"/>
      <c r="BQG35" s="9"/>
      <c r="BQH35" s="9"/>
      <c r="BQI35" s="9"/>
      <c r="BQJ35" s="2"/>
      <c r="BQK35" s="9"/>
      <c r="BQL35" s="9"/>
      <c r="BQM35" s="2"/>
      <c r="BQN35" s="2"/>
      <c r="BQO35" s="2"/>
      <c r="BQP35" s="2"/>
      <c r="BQQ35" s="4"/>
      <c r="BQR35" s="13"/>
      <c r="BQS35" s="9"/>
      <c r="BQT35" s="9"/>
      <c r="BQU35" s="9"/>
      <c r="BQV35" s="2"/>
      <c r="BQW35" s="9"/>
      <c r="BQX35" s="9"/>
      <c r="BQY35" s="2"/>
      <c r="BQZ35" s="2"/>
      <c r="BRA35" s="2"/>
      <c r="BRB35" s="2"/>
      <c r="BRC35" s="4"/>
      <c r="BRD35" s="13"/>
      <c r="BRE35" s="9"/>
      <c r="BRF35" s="9"/>
      <c r="BRG35" s="9"/>
      <c r="BRH35" s="2"/>
      <c r="BRI35" s="9"/>
      <c r="BRJ35" s="9"/>
      <c r="BRK35" s="2"/>
      <c r="BRL35" s="2"/>
      <c r="BRM35" s="2"/>
      <c r="BRN35" s="2"/>
      <c r="BRO35" s="4"/>
      <c r="BRP35" s="13"/>
      <c r="BRQ35" s="9"/>
      <c r="BRR35" s="9"/>
      <c r="BRS35" s="9"/>
      <c r="BRT35" s="2"/>
      <c r="BRU35" s="9"/>
      <c r="BRV35" s="9"/>
      <c r="BRW35" s="2"/>
      <c r="BRX35" s="2"/>
      <c r="BRY35" s="2"/>
      <c r="BRZ35" s="2"/>
      <c r="BSA35" s="4"/>
      <c r="BSB35" s="13"/>
      <c r="BSC35" s="9"/>
      <c r="BSD35" s="9"/>
      <c r="BSE35" s="9"/>
      <c r="BSF35" s="2"/>
      <c r="BSG35" s="9"/>
      <c r="BSH35" s="9"/>
      <c r="BSI35" s="2"/>
      <c r="BSJ35" s="2"/>
      <c r="BSK35" s="2"/>
      <c r="BSL35" s="2"/>
      <c r="BSM35" s="4"/>
      <c r="BSN35" s="13"/>
      <c r="BSO35" s="9"/>
      <c r="BSP35" s="9"/>
      <c r="BSQ35" s="9"/>
      <c r="BSR35" s="2"/>
      <c r="BSS35" s="9"/>
      <c r="BST35" s="9"/>
      <c r="BSU35" s="2"/>
      <c r="BSV35" s="2"/>
      <c r="BSW35" s="2"/>
      <c r="BSX35" s="2"/>
      <c r="BSY35" s="4"/>
      <c r="BSZ35" s="13"/>
      <c r="BTA35" s="9"/>
      <c r="BTB35" s="9"/>
      <c r="BTC35" s="9"/>
      <c r="BTD35" s="2"/>
      <c r="BTE35" s="9"/>
      <c r="BTF35" s="9"/>
      <c r="BTG35" s="2"/>
      <c r="BTH35" s="2"/>
      <c r="BTI35" s="2"/>
      <c r="BTJ35" s="2"/>
      <c r="BTK35" s="4"/>
      <c r="BTL35" s="13"/>
      <c r="BTM35" s="9"/>
      <c r="BTN35" s="9"/>
      <c r="BTO35" s="9"/>
      <c r="BTP35" s="2"/>
      <c r="BTQ35" s="9"/>
      <c r="BTR35" s="9"/>
      <c r="BTS35" s="2"/>
      <c r="BTT35" s="2"/>
      <c r="BTU35" s="2"/>
      <c r="BTV35" s="2"/>
      <c r="BTW35" s="4"/>
      <c r="BTX35" s="13"/>
      <c r="BTY35" s="9"/>
      <c r="BTZ35" s="9"/>
      <c r="BUA35" s="9"/>
      <c r="BUB35" s="2"/>
      <c r="BUC35" s="9"/>
      <c r="BUD35" s="9"/>
      <c r="BUE35" s="2"/>
      <c r="BUF35" s="2"/>
      <c r="BUG35" s="2"/>
      <c r="BUH35" s="2"/>
      <c r="BUI35" s="4"/>
      <c r="BUJ35" s="13"/>
      <c r="BUK35" s="9"/>
      <c r="BUL35" s="9"/>
      <c r="BUM35" s="9"/>
      <c r="BUN35" s="2"/>
      <c r="BUO35" s="9"/>
      <c r="BUP35" s="9"/>
      <c r="BUQ35" s="2"/>
      <c r="BUR35" s="2"/>
      <c r="BUS35" s="2"/>
      <c r="BUT35" s="2"/>
      <c r="BUU35" s="4"/>
      <c r="BUV35" s="13"/>
      <c r="BUW35" s="9"/>
      <c r="BUX35" s="9"/>
      <c r="BUY35" s="9"/>
      <c r="BUZ35" s="2"/>
      <c r="BVA35" s="9"/>
      <c r="BVB35" s="9"/>
      <c r="BVC35" s="2"/>
      <c r="BVD35" s="2"/>
      <c r="BVE35" s="2"/>
      <c r="BVF35" s="2"/>
      <c r="BVG35" s="4"/>
      <c r="BVH35" s="13"/>
      <c r="BVI35" s="9"/>
      <c r="BVJ35" s="9"/>
      <c r="BVK35" s="9"/>
      <c r="BVL35" s="2"/>
      <c r="BVM35" s="9"/>
      <c r="BVN35" s="9"/>
      <c r="BVO35" s="2"/>
      <c r="BVP35" s="2"/>
      <c r="BVQ35" s="2"/>
      <c r="BVR35" s="2"/>
      <c r="BVS35" s="4"/>
      <c r="BVT35" s="13"/>
      <c r="BVU35" s="9"/>
      <c r="BVV35" s="9"/>
      <c r="BVW35" s="9"/>
      <c r="BVX35" s="2"/>
      <c r="BVY35" s="9"/>
      <c r="BVZ35" s="9"/>
      <c r="BWA35" s="2"/>
      <c r="BWB35" s="2"/>
      <c r="BWC35" s="2"/>
      <c r="BWD35" s="2"/>
      <c r="BWE35" s="4"/>
      <c r="BWF35" s="13"/>
      <c r="BWG35" s="9"/>
      <c r="BWH35" s="9"/>
      <c r="BWI35" s="9"/>
      <c r="BWJ35" s="2"/>
      <c r="BWK35" s="9"/>
      <c r="BWL35" s="9"/>
      <c r="BWM35" s="2"/>
      <c r="BWN35" s="2"/>
      <c r="BWO35" s="2"/>
      <c r="BWP35" s="2"/>
      <c r="BWQ35" s="4"/>
      <c r="BWR35" s="13"/>
      <c r="BWS35" s="9"/>
      <c r="BWT35" s="9"/>
      <c r="BWU35" s="9"/>
      <c r="BWV35" s="2"/>
      <c r="BWW35" s="9"/>
      <c r="BWX35" s="9"/>
      <c r="BWY35" s="2"/>
      <c r="BWZ35" s="2"/>
      <c r="BXA35" s="2"/>
      <c r="BXB35" s="2"/>
      <c r="BXC35" s="4"/>
      <c r="BXD35" s="13"/>
      <c r="BXE35" s="9"/>
      <c r="BXF35" s="9"/>
      <c r="BXG35" s="9"/>
      <c r="BXH35" s="2"/>
      <c r="BXI35" s="9"/>
      <c r="BXJ35" s="9"/>
      <c r="BXK35" s="2"/>
      <c r="BXL35" s="2"/>
      <c r="BXM35" s="2"/>
      <c r="BXN35" s="2"/>
      <c r="BXO35" s="4"/>
      <c r="BXP35" s="13"/>
      <c r="BXQ35" s="9"/>
      <c r="BXR35" s="9"/>
      <c r="BXS35" s="9"/>
      <c r="BXT35" s="2"/>
      <c r="BXU35" s="9"/>
      <c r="BXV35" s="9"/>
      <c r="BXW35" s="2"/>
      <c r="BXX35" s="2"/>
      <c r="BXY35" s="2"/>
      <c r="BXZ35" s="2"/>
      <c r="BYA35" s="4"/>
      <c r="BYB35" s="13"/>
      <c r="BYC35" s="9"/>
      <c r="BYD35" s="9"/>
      <c r="BYE35" s="9"/>
      <c r="BYF35" s="2"/>
      <c r="BYG35" s="9"/>
      <c r="BYH35" s="9"/>
      <c r="BYI35" s="2"/>
      <c r="BYJ35" s="2"/>
      <c r="BYK35" s="2"/>
      <c r="BYL35" s="2"/>
      <c r="BYM35" s="4"/>
      <c r="BYN35" s="13"/>
      <c r="BYO35" s="9"/>
      <c r="BYP35" s="9"/>
      <c r="BYQ35" s="9"/>
      <c r="BYR35" s="2"/>
      <c r="BYS35" s="9"/>
      <c r="BYT35" s="9"/>
      <c r="BYU35" s="2"/>
      <c r="BYV35" s="2"/>
      <c r="BYW35" s="2"/>
      <c r="BYX35" s="2"/>
      <c r="BYY35" s="4"/>
      <c r="BYZ35" s="13"/>
      <c r="BZA35" s="9"/>
      <c r="BZB35" s="9"/>
      <c r="BZC35" s="9"/>
      <c r="BZD35" s="2"/>
      <c r="BZE35" s="9"/>
      <c r="BZF35" s="9"/>
      <c r="BZG35" s="2"/>
      <c r="BZH35" s="2"/>
      <c r="BZI35" s="2"/>
      <c r="BZJ35" s="2"/>
      <c r="BZK35" s="4"/>
      <c r="BZL35" s="13"/>
      <c r="BZM35" s="9"/>
      <c r="BZN35" s="9"/>
      <c r="BZO35" s="9"/>
      <c r="BZP35" s="2"/>
      <c r="BZQ35" s="9"/>
      <c r="BZR35" s="9"/>
      <c r="BZS35" s="2"/>
      <c r="BZT35" s="2"/>
      <c r="BZU35" s="2"/>
      <c r="BZV35" s="2"/>
      <c r="BZW35" s="4"/>
      <c r="BZX35" s="13"/>
      <c r="BZY35" s="9"/>
      <c r="BZZ35" s="9"/>
      <c r="CAA35" s="9"/>
      <c r="CAB35" s="2"/>
      <c r="CAC35" s="9"/>
      <c r="CAD35" s="9"/>
      <c r="CAE35" s="2"/>
      <c r="CAF35" s="2"/>
      <c r="CAG35" s="2"/>
      <c r="CAH35" s="2"/>
      <c r="CAI35" s="4"/>
      <c r="CAJ35" s="13"/>
      <c r="CAK35" s="9"/>
      <c r="CAL35" s="9"/>
      <c r="CAM35" s="9"/>
      <c r="CAN35" s="2"/>
      <c r="CAO35" s="9"/>
      <c r="CAP35" s="9"/>
      <c r="CAQ35" s="2"/>
      <c r="CAR35" s="2"/>
      <c r="CAS35" s="2"/>
      <c r="CAT35" s="2"/>
      <c r="CAU35" s="4"/>
      <c r="CAV35" s="13"/>
      <c r="CAW35" s="9"/>
      <c r="CAX35" s="9"/>
      <c r="CAY35" s="9"/>
      <c r="CAZ35" s="2"/>
      <c r="CBA35" s="9"/>
      <c r="CBB35" s="9"/>
      <c r="CBC35" s="2"/>
      <c r="CBD35" s="2"/>
      <c r="CBE35" s="2"/>
      <c r="CBF35" s="2"/>
      <c r="CBG35" s="4"/>
      <c r="CBH35" s="13"/>
      <c r="CBI35" s="9"/>
      <c r="CBJ35" s="9"/>
      <c r="CBK35" s="9"/>
      <c r="CBL35" s="2"/>
      <c r="CBM35" s="9"/>
      <c r="CBN35" s="9"/>
      <c r="CBO35" s="2"/>
      <c r="CBP35" s="2"/>
      <c r="CBQ35" s="2"/>
      <c r="CBR35" s="2"/>
      <c r="CBS35" s="4"/>
      <c r="CBT35" s="13"/>
      <c r="CBU35" s="9"/>
      <c r="CBV35" s="9"/>
      <c r="CBW35" s="9"/>
      <c r="CBX35" s="2"/>
      <c r="CBY35" s="9"/>
      <c r="CBZ35" s="9"/>
      <c r="CCA35" s="2"/>
      <c r="CCB35" s="2"/>
      <c r="CCC35" s="2"/>
      <c r="CCD35" s="2"/>
      <c r="CCE35" s="4"/>
      <c r="CCF35" s="13"/>
      <c r="CCG35" s="9"/>
      <c r="CCH35" s="9"/>
      <c r="CCI35" s="9"/>
      <c r="CCJ35" s="2"/>
      <c r="CCK35" s="9"/>
      <c r="CCL35" s="9"/>
      <c r="CCM35" s="2"/>
      <c r="CCN35" s="2"/>
      <c r="CCO35" s="2"/>
      <c r="CCP35" s="2"/>
      <c r="CCQ35" s="4"/>
      <c r="CCR35" s="13"/>
      <c r="CCS35" s="9"/>
      <c r="CCT35" s="9"/>
      <c r="CCU35" s="9"/>
      <c r="CCV35" s="2"/>
      <c r="CCW35" s="9"/>
      <c r="CCX35" s="9"/>
      <c r="CCY35" s="2"/>
      <c r="CCZ35" s="2"/>
      <c r="CDA35" s="2"/>
      <c r="CDB35" s="2"/>
      <c r="CDC35" s="4"/>
      <c r="CDD35" s="13"/>
      <c r="CDE35" s="9"/>
      <c r="CDF35" s="9"/>
      <c r="CDG35" s="9"/>
      <c r="CDH35" s="2"/>
      <c r="CDI35" s="9"/>
      <c r="CDJ35" s="9"/>
      <c r="CDK35" s="2"/>
      <c r="CDL35" s="2"/>
      <c r="CDM35" s="2"/>
      <c r="CDN35" s="2"/>
      <c r="CDO35" s="4"/>
      <c r="CDP35" s="13"/>
      <c r="CDQ35" s="9"/>
      <c r="CDR35" s="9"/>
      <c r="CDS35" s="9"/>
      <c r="CDT35" s="2"/>
      <c r="CDU35" s="9"/>
      <c r="CDV35" s="9"/>
      <c r="CDW35" s="2"/>
      <c r="CDX35" s="2"/>
      <c r="CDY35" s="2"/>
      <c r="CDZ35" s="2"/>
      <c r="CEA35" s="4"/>
      <c r="CEB35" s="13"/>
      <c r="CEC35" s="9"/>
      <c r="CED35" s="9"/>
      <c r="CEE35" s="9"/>
      <c r="CEF35" s="2"/>
      <c r="CEG35" s="9"/>
      <c r="CEH35" s="9"/>
      <c r="CEI35" s="2"/>
      <c r="CEJ35" s="2"/>
      <c r="CEK35" s="2"/>
      <c r="CEL35" s="2"/>
      <c r="CEM35" s="4"/>
      <c r="CEN35" s="13"/>
      <c r="CEO35" s="9"/>
      <c r="CEP35" s="9"/>
      <c r="CEQ35" s="9"/>
      <c r="CER35" s="2"/>
      <c r="CES35" s="9"/>
      <c r="CET35" s="9"/>
      <c r="CEU35" s="2"/>
      <c r="CEV35" s="2"/>
      <c r="CEW35" s="2"/>
      <c r="CEX35" s="2"/>
      <c r="CEY35" s="4"/>
      <c r="CEZ35" s="13"/>
      <c r="CFA35" s="9"/>
      <c r="CFB35" s="9"/>
      <c r="CFC35" s="9"/>
      <c r="CFD35" s="2"/>
      <c r="CFE35" s="9"/>
      <c r="CFF35" s="9"/>
      <c r="CFG35" s="2"/>
      <c r="CFH35" s="2"/>
      <c r="CFI35" s="2"/>
      <c r="CFJ35" s="2"/>
      <c r="CFK35" s="4"/>
      <c r="CFL35" s="13"/>
      <c r="CFM35" s="9"/>
      <c r="CFN35" s="9"/>
      <c r="CFO35" s="9"/>
      <c r="CFP35" s="2"/>
      <c r="CFQ35" s="9"/>
      <c r="CFR35" s="9"/>
      <c r="CFS35" s="2"/>
      <c r="CFT35" s="2"/>
      <c r="CFU35" s="2"/>
      <c r="CFV35" s="2"/>
      <c r="CFW35" s="4"/>
      <c r="CFX35" s="13"/>
      <c r="CFY35" s="9"/>
      <c r="CFZ35" s="9"/>
      <c r="CGA35" s="9"/>
      <c r="CGB35" s="2"/>
      <c r="CGC35" s="9"/>
      <c r="CGD35" s="9"/>
      <c r="CGE35" s="2"/>
      <c r="CGF35" s="2"/>
      <c r="CGG35" s="2"/>
      <c r="CGH35" s="2"/>
      <c r="CGI35" s="4"/>
      <c r="CGJ35" s="13"/>
      <c r="CGK35" s="9"/>
      <c r="CGL35" s="9"/>
      <c r="CGM35" s="9"/>
      <c r="CGN35" s="2"/>
      <c r="CGO35" s="9"/>
      <c r="CGP35" s="9"/>
      <c r="CGQ35" s="2"/>
      <c r="CGR35" s="2"/>
      <c r="CGS35" s="2"/>
      <c r="CGT35" s="2"/>
      <c r="CGU35" s="4"/>
      <c r="CGV35" s="13"/>
      <c r="CGW35" s="9"/>
      <c r="CGX35" s="9"/>
      <c r="CGY35" s="9"/>
      <c r="CGZ35" s="2"/>
      <c r="CHA35" s="9"/>
      <c r="CHB35" s="9"/>
      <c r="CHC35" s="2"/>
      <c r="CHD35" s="2"/>
      <c r="CHE35" s="2"/>
      <c r="CHF35" s="2"/>
      <c r="CHG35" s="4"/>
      <c r="CHH35" s="13"/>
      <c r="CHI35" s="9"/>
      <c r="CHJ35" s="9"/>
      <c r="CHK35" s="9"/>
      <c r="CHL35" s="2"/>
      <c r="CHM35" s="9"/>
      <c r="CHN35" s="9"/>
      <c r="CHO35" s="2"/>
      <c r="CHP35" s="2"/>
      <c r="CHQ35" s="2"/>
      <c r="CHR35" s="2"/>
      <c r="CHS35" s="4"/>
      <c r="CHT35" s="13"/>
      <c r="CHU35" s="9"/>
      <c r="CHV35" s="9"/>
      <c r="CHW35" s="9"/>
      <c r="CHX35" s="2"/>
      <c r="CHY35" s="9"/>
      <c r="CHZ35" s="9"/>
      <c r="CIA35" s="2"/>
      <c r="CIB35" s="2"/>
      <c r="CIC35" s="2"/>
      <c r="CID35" s="2"/>
      <c r="CIE35" s="4"/>
      <c r="CIF35" s="13"/>
      <c r="CIG35" s="9"/>
      <c r="CIH35" s="9"/>
      <c r="CII35" s="9"/>
      <c r="CIJ35" s="2"/>
      <c r="CIK35" s="9"/>
      <c r="CIL35" s="9"/>
      <c r="CIM35" s="2"/>
      <c r="CIN35" s="2"/>
      <c r="CIO35" s="2"/>
      <c r="CIP35" s="2"/>
      <c r="CIQ35" s="4"/>
      <c r="CIR35" s="13"/>
      <c r="CIS35" s="9"/>
      <c r="CIT35" s="9"/>
      <c r="CIU35" s="9"/>
      <c r="CIV35" s="2"/>
      <c r="CIW35" s="9"/>
      <c r="CIX35" s="9"/>
      <c r="CIY35" s="2"/>
      <c r="CIZ35" s="2"/>
      <c r="CJA35" s="2"/>
      <c r="CJB35" s="2"/>
      <c r="CJC35" s="4"/>
      <c r="CJD35" s="13"/>
      <c r="CJE35" s="9"/>
      <c r="CJF35" s="9"/>
      <c r="CJG35" s="9"/>
      <c r="CJH35" s="2"/>
      <c r="CJI35" s="9"/>
      <c r="CJJ35" s="9"/>
      <c r="CJK35" s="2"/>
      <c r="CJL35" s="2"/>
      <c r="CJM35" s="2"/>
      <c r="CJN35" s="2"/>
      <c r="CJO35" s="4"/>
      <c r="CJP35" s="13"/>
      <c r="CJQ35" s="9"/>
      <c r="CJR35" s="9"/>
      <c r="CJS35" s="9"/>
      <c r="CJT35" s="2"/>
      <c r="CJU35" s="9"/>
      <c r="CJV35" s="9"/>
      <c r="CJW35" s="2"/>
      <c r="CJX35" s="2"/>
      <c r="CJY35" s="2"/>
      <c r="CJZ35" s="2"/>
      <c r="CKA35" s="4"/>
      <c r="CKB35" s="13"/>
      <c r="CKC35" s="9"/>
      <c r="CKD35" s="9"/>
      <c r="CKE35" s="9"/>
      <c r="CKF35" s="2"/>
      <c r="CKG35" s="9"/>
      <c r="CKH35" s="9"/>
      <c r="CKI35" s="2"/>
      <c r="CKJ35" s="2"/>
      <c r="CKK35" s="2"/>
      <c r="CKL35" s="2"/>
      <c r="CKM35" s="4"/>
      <c r="CKN35" s="13"/>
      <c r="CKO35" s="9"/>
      <c r="CKP35" s="9"/>
      <c r="CKQ35" s="9"/>
      <c r="CKR35" s="2"/>
      <c r="CKS35" s="9"/>
      <c r="CKT35" s="9"/>
      <c r="CKU35" s="2"/>
      <c r="CKV35" s="2"/>
      <c r="CKW35" s="2"/>
      <c r="CKX35" s="2"/>
      <c r="CKY35" s="4"/>
      <c r="CKZ35" s="13"/>
      <c r="CLA35" s="9"/>
      <c r="CLB35" s="9"/>
      <c r="CLC35" s="9"/>
      <c r="CLD35" s="2"/>
      <c r="CLE35" s="9"/>
      <c r="CLF35" s="9"/>
      <c r="CLG35" s="2"/>
      <c r="CLH35" s="2"/>
      <c r="CLI35" s="2"/>
      <c r="CLJ35" s="2"/>
      <c r="CLK35" s="4"/>
      <c r="CLL35" s="13"/>
      <c r="CLM35" s="9"/>
      <c r="CLN35" s="9"/>
      <c r="CLO35" s="9"/>
      <c r="CLP35" s="2"/>
      <c r="CLQ35" s="9"/>
      <c r="CLR35" s="9"/>
      <c r="CLS35" s="2"/>
      <c r="CLT35" s="2"/>
      <c r="CLU35" s="2"/>
      <c r="CLV35" s="2"/>
      <c r="CLW35" s="4"/>
      <c r="CLX35" s="13"/>
      <c r="CLY35" s="9"/>
      <c r="CLZ35" s="9"/>
      <c r="CMA35" s="9"/>
      <c r="CMB35" s="2"/>
      <c r="CMC35" s="9"/>
      <c r="CMD35" s="9"/>
      <c r="CME35" s="2"/>
      <c r="CMF35" s="2"/>
      <c r="CMG35" s="2"/>
      <c r="CMH35" s="2"/>
      <c r="CMI35" s="4"/>
      <c r="CMJ35" s="13"/>
      <c r="CMK35" s="9"/>
      <c r="CML35" s="9"/>
      <c r="CMM35" s="9"/>
      <c r="CMN35" s="2"/>
      <c r="CMO35" s="9"/>
      <c r="CMP35" s="9"/>
      <c r="CMQ35" s="2"/>
      <c r="CMR35" s="2"/>
      <c r="CMS35" s="2"/>
      <c r="CMT35" s="2"/>
      <c r="CMU35" s="4"/>
      <c r="CMV35" s="13"/>
      <c r="CMW35" s="9"/>
      <c r="CMX35" s="9"/>
      <c r="CMY35" s="9"/>
      <c r="CMZ35" s="2"/>
      <c r="CNA35" s="9"/>
      <c r="CNB35" s="9"/>
      <c r="CNC35" s="2"/>
      <c r="CND35" s="2"/>
      <c r="CNE35" s="2"/>
      <c r="CNF35" s="2"/>
      <c r="CNG35" s="4"/>
      <c r="CNH35" s="13"/>
      <c r="CNI35" s="9"/>
      <c r="CNJ35" s="9"/>
      <c r="CNK35" s="9"/>
      <c r="CNL35" s="2"/>
      <c r="CNM35" s="9"/>
      <c r="CNN35" s="9"/>
      <c r="CNO35" s="2"/>
      <c r="CNP35" s="2"/>
      <c r="CNQ35" s="2"/>
      <c r="CNR35" s="2"/>
      <c r="CNS35" s="4"/>
      <c r="CNT35" s="13"/>
      <c r="CNU35" s="9"/>
      <c r="CNV35" s="9"/>
      <c r="CNW35" s="9"/>
      <c r="CNX35" s="2"/>
      <c r="CNY35" s="9"/>
      <c r="CNZ35" s="9"/>
      <c r="COA35" s="2"/>
      <c r="COB35" s="2"/>
      <c r="COC35" s="2"/>
      <c r="COD35" s="2"/>
      <c r="COE35" s="4"/>
      <c r="COF35" s="13"/>
      <c r="COG35" s="9"/>
      <c r="COH35" s="9"/>
      <c r="COI35" s="9"/>
      <c r="COJ35" s="2"/>
      <c r="COK35" s="9"/>
      <c r="COL35" s="9"/>
      <c r="COM35" s="2"/>
      <c r="CON35" s="2"/>
      <c r="COO35" s="2"/>
      <c r="COP35" s="2"/>
      <c r="COQ35" s="4"/>
      <c r="COR35" s="13"/>
      <c r="COS35" s="9"/>
      <c r="COT35" s="9"/>
      <c r="COU35" s="9"/>
      <c r="COV35" s="2"/>
      <c r="COW35" s="9"/>
      <c r="COX35" s="9"/>
      <c r="COY35" s="2"/>
      <c r="COZ35" s="2"/>
      <c r="CPA35" s="2"/>
      <c r="CPB35" s="2"/>
      <c r="CPC35" s="4"/>
      <c r="CPD35" s="13"/>
      <c r="CPE35" s="9"/>
      <c r="CPF35" s="9"/>
      <c r="CPG35" s="9"/>
      <c r="CPH35" s="2"/>
      <c r="CPI35" s="9"/>
      <c r="CPJ35" s="9"/>
      <c r="CPK35" s="2"/>
      <c r="CPL35" s="2"/>
      <c r="CPM35" s="2"/>
      <c r="CPN35" s="2"/>
      <c r="CPO35" s="4"/>
      <c r="CPP35" s="13"/>
      <c r="CPQ35" s="9"/>
      <c r="CPR35" s="9"/>
      <c r="CPS35" s="9"/>
      <c r="CPT35" s="2"/>
      <c r="CPU35" s="9"/>
      <c r="CPV35" s="9"/>
      <c r="CPW35" s="2"/>
      <c r="CPX35" s="2"/>
      <c r="CPY35" s="2"/>
      <c r="CPZ35" s="2"/>
      <c r="CQA35" s="4"/>
      <c r="CQB35" s="13"/>
      <c r="CQC35" s="9"/>
      <c r="CQD35" s="9"/>
      <c r="CQE35" s="9"/>
      <c r="CQF35" s="2"/>
      <c r="CQG35" s="9"/>
      <c r="CQH35" s="9"/>
      <c r="CQI35" s="2"/>
      <c r="CQJ35" s="2"/>
      <c r="CQK35" s="2"/>
      <c r="CQL35" s="2"/>
      <c r="CQM35" s="4"/>
      <c r="CQN35" s="13"/>
      <c r="CQO35" s="9"/>
      <c r="CQP35" s="9"/>
      <c r="CQQ35" s="9"/>
      <c r="CQR35" s="2"/>
      <c r="CQS35" s="9"/>
      <c r="CQT35" s="9"/>
      <c r="CQU35" s="2"/>
      <c r="CQV35" s="2"/>
      <c r="CQW35" s="2"/>
      <c r="CQX35" s="2"/>
      <c r="CQY35" s="4"/>
      <c r="CQZ35" s="13"/>
      <c r="CRA35" s="9"/>
      <c r="CRB35" s="9"/>
      <c r="CRC35" s="9"/>
      <c r="CRD35" s="2"/>
      <c r="CRE35" s="9"/>
      <c r="CRF35" s="9"/>
      <c r="CRG35" s="2"/>
      <c r="CRH35" s="2"/>
      <c r="CRI35" s="2"/>
      <c r="CRJ35" s="2"/>
      <c r="CRK35" s="4"/>
      <c r="CRL35" s="13"/>
      <c r="CRM35" s="9"/>
      <c r="CRN35" s="9"/>
      <c r="CRO35" s="9"/>
      <c r="CRP35" s="2"/>
      <c r="CRQ35" s="9"/>
      <c r="CRR35" s="9"/>
      <c r="CRS35" s="2"/>
      <c r="CRT35" s="2"/>
      <c r="CRU35" s="2"/>
      <c r="CRV35" s="2"/>
      <c r="CRW35" s="4"/>
      <c r="CRX35" s="13"/>
      <c r="CRY35" s="9"/>
      <c r="CRZ35" s="9"/>
      <c r="CSA35" s="9"/>
      <c r="CSB35" s="2"/>
      <c r="CSC35" s="9"/>
      <c r="CSD35" s="9"/>
      <c r="CSE35" s="2"/>
      <c r="CSF35" s="2"/>
      <c r="CSG35" s="2"/>
      <c r="CSH35" s="2"/>
      <c r="CSI35" s="4"/>
      <c r="CSJ35" s="13"/>
      <c r="CSK35" s="9"/>
      <c r="CSL35" s="9"/>
      <c r="CSM35" s="9"/>
      <c r="CSN35" s="2"/>
      <c r="CSO35" s="9"/>
      <c r="CSP35" s="9"/>
      <c r="CSQ35" s="2"/>
      <c r="CSR35" s="2"/>
      <c r="CSS35" s="2"/>
      <c r="CST35" s="2"/>
      <c r="CSU35" s="4"/>
      <c r="CSV35" s="13"/>
      <c r="CSW35" s="9"/>
      <c r="CSX35" s="9"/>
      <c r="CSY35" s="9"/>
      <c r="CSZ35" s="2"/>
      <c r="CTA35" s="9"/>
      <c r="CTB35" s="9"/>
      <c r="CTC35" s="2"/>
      <c r="CTD35" s="2"/>
      <c r="CTE35" s="2"/>
      <c r="CTF35" s="2"/>
      <c r="CTG35" s="4"/>
      <c r="CTH35" s="13"/>
      <c r="CTI35" s="9"/>
      <c r="CTJ35" s="9"/>
      <c r="CTK35" s="9"/>
      <c r="CTL35" s="2"/>
      <c r="CTM35" s="9"/>
      <c r="CTN35" s="9"/>
      <c r="CTO35" s="2"/>
      <c r="CTP35" s="2"/>
      <c r="CTQ35" s="2"/>
      <c r="CTR35" s="2"/>
      <c r="CTS35" s="4"/>
      <c r="CTT35" s="13"/>
      <c r="CTU35" s="9"/>
      <c r="CTV35" s="9"/>
      <c r="CTW35" s="9"/>
      <c r="CTX35" s="2"/>
      <c r="CTY35" s="9"/>
      <c r="CTZ35" s="9"/>
      <c r="CUA35" s="2"/>
      <c r="CUB35" s="2"/>
      <c r="CUC35" s="2"/>
      <c r="CUD35" s="2"/>
      <c r="CUE35" s="4"/>
      <c r="CUF35" s="13"/>
      <c r="CUG35" s="9"/>
      <c r="CUH35" s="9"/>
      <c r="CUI35" s="9"/>
      <c r="CUJ35" s="2"/>
      <c r="CUK35" s="9"/>
      <c r="CUL35" s="9"/>
      <c r="CUM35" s="2"/>
      <c r="CUN35" s="2"/>
      <c r="CUO35" s="2"/>
      <c r="CUP35" s="2"/>
      <c r="CUQ35" s="4"/>
      <c r="CUR35" s="13"/>
      <c r="CUS35" s="9"/>
      <c r="CUT35" s="9"/>
      <c r="CUU35" s="9"/>
      <c r="CUV35" s="2"/>
      <c r="CUW35" s="9"/>
      <c r="CUX35" s="9"/>
      <c r="CUY35" s="2"/>
      <c r="CUZ35" s="2"/>
      <c r="CVA35" s="2"/>
      <c r="CVB35" s="2"/>
      <c r="CVC35" s="4"/>
      <c r="CVD35" s="13"/>
      <c r="CVE35" s="9"/>
      <c r="CVF35" s="9"/>
      <c r="CVG35" s="9"/>
      <c r="CVH35" s="2"/>
      <c r="CVI35" s="9"/>
      <c r="CVJ35" s="9"/>
      <c r="CVK35" s="2"/>
      <c r="CVL35" s="2"/>
      <c r="CVM35" s="2"/>
      <c r="CVN35" s="2"/>
      <c r="CVO35" s="4"/>
      <c r="CVP35" s="13"/>
      <c r="CVQ35" s="9"/>
      <c r="CVR35" s="9"/>
      <c r="CVS35" s="9"/>
      <c r="CVT35" s="2"/>
      <c r="CVU35" s="9"/>
      <c r="CVV35" s="9"/>
      <c r="CVW35" s="2"/>
      <c r="CVX35" s="2"/>
      <c r="CVY35" s="2"/>
      <c r="CVZ35" s="2"/>
      <c r="CWA35" s="4"/>
      <c r="CWB35" s="13"/>
      <c r="CWC35" s="9"/>
      <c r="CWD35" s="9"/>
      <c r="CWE35" s="9"/>
      <c r="CWF35" s="2"/>
      <c r="CWG35" s="9"/>
      <c r="CWH35" s="9"/>
      <c r="CWI35" s="2"/>
      <c r="CWJ35" s="2"/>
      <c r="CWK35" s="2"/>
      <c r="CWL35" s="2"/>
      <c r="CWM35" s="4"/>
      <c r="CWN35" s="13"/>
      <c r="CWO35" s="9"/>
      <c r="CWP35" s="9"/>
      <c r="CWQ35" s="9"/>
      <c r="CWR35" s="2"/>
      <c r="CWS35" s="9"/>
      <c r="CWT35" s="9"/>
      <c r="CWU35" s="2"/>
      <c r="CWV35" s="2"/>
      <c r="CWW35" s="2"/>
      <c r="CWX35" s="2"/>
      <c r="CWY35" s="4"/>
      <c r="CWZ35" s="13"/>
      <c r="CXA35" s="9"/>
      <c r="CXB35" s="9"/>
      <c r="CXC35" s="9"/>
      <c r="CXD35" s="2"/>
      <c r="CXE35" s="9"/>
      <c r="CXF35" s="9"/>
      <c r="CXG35" s="2"/>
      <c r="CXH35" s="2"/>
      <c r="CXI35" s="2"/>
      <c r="CXJ35" s="2"/>
      <c r="CXK35" s="4"/>
      <c r="CXL35" s="13"/>
      <c r="CXM35" s="9"/>
      <c r="CXN35" s="9"/>
      <c r="CXO35" s="9"/>
      <c r="CXP35" s="2"/>
      <c r="CXQ35" s="9"/>
      <c r="CXR35" s="9"/>
      <c r="CXS35" s="2"/>
      <c r="CXT35" s="2"/>
      <c r="CXU35" s="2"/>
      <c r="CXV35" s="2"/>
      <c r="CXW35" s="4"/>
      <c r="CXX35" s="13"/>
      <c r="CXY35" s="9"/>
      <c r="CXZ35" s="9"/>
      <c r="CYA35" s="9"/>
      <c r="CYB35" s="2"/>
      <c r="CYC35" s="9"/>
      <c r="CYD35" s="9"/>
      <c r="CYE35" s="2"/>
      <c r="CYF35" s="2"/>
      <c r="CYG35" s="2"/>
      <c r="CYH35" s="2"/>
      <c r="CYI35" s="4"/>
      <c r="CYJ35" s="13"/>
      <c r="CYK35" s="9"/>
      <c r="CYL35" s="9"/>
      <c r="CYM35" s="9"/>
      <c r="CYN35" s="2"/>
      <c r="CYO35" s="9"/>
      <c r="CYP35" s="9"/>
      <c r="CYQ35" s="2"/>
      <c r="CYR35" s="2"/>
      <c r="CYS35" s="2"/>
      <c r="CYT35" s="2"/>
      <c r="CYU35" s="4"/>
      <c r="CYV35" s="13"/>
      <c r="CYW35" s="9"/>
      <c r="CYX35" s="9"/>
      <c r="CYY35" s="9"/>
      <c r="CYZ35" s="2"/>
      <c r="CZA35" s="9"/>
      <c r="CZB35" s="9"/>
      <c r="CZC35" s="2"/>
      <c r="CZD35" s="2"/>
      <c r="CZE35" s="2"/>
      <c r="CZF35" s="2"/>
      <c r="CZG35" s="4"/>
      <c r="CZH35" s="13"/>
      <c r="CZI35" s="9"/>
      <c r="CZJ35" s="9"/>
      <c r="CZK35" s="9"/>
      <c r="CZL35" s="2"/>
      <c r="CZM35" s="9"/>
      <c r="CZN35" s="9"/>
      <c r="CZO35" s="2"/>
      <c r="CZP35" s="2"/>
      <c r="CZQ35" s="2"/>
      <c r="CZR35" s="2"/>
      <c r="CZS35" s="4"/>
      <c r="CZT35" s="13"/>
      <c r="CZU35" s="9"/>
      <c r="CZV35" s="9"/>
      <c r="CZW35" s="9"/>
      <c r="CZX35" s="2"/>
      <c r="CZY35" s="9"/>
      <c r="CZZ35" s="9"/>
      <c r="DAA35" s="2"/>
      <c r="DAB35" s="2"/>
      <c r="DAC35" s="2"/>
      <c r="DAD35" s="2"/>
      <c r="DAE35" s="4"/>
      <c r="DAF35" s="13"/>
      <c r="DAG35" s="9"/>
      <c r="DAH35" s="9"/>
      <c r="DAI35" s="9"/>
      <c r="DAJ35" s="2"/>
      <c r="DAK35" s="9"/>
      <c r="DAL35" s="9"/>
      <c r="DAM35" s="2"/>
      <c r="DAN35" s="2"/>
      <c r="DAO35" s="2"/>
      <c r="DAP35" s="2"/>
      <c r="DAQ35" s="4"/>
      <c r="DAR35" s="13"/>
      <c r="DAS35" s="9"/>
      <c r="DAT35" s="9"/>
      <c r="DAU35" s="9"/>
      <c r="DAV35" s="2"/>
      <c r="DAW35" s="9"/>
      <c r="DAX35" s="9"/>
      <c r="DAY35" s="2"/>
      <c r="DAZ35" s="2"/>
      <c r="DBA35" s="2"/>
      <c r="DBB35" s="2"/>
      <c r="DBC35" s="4"/>
      <c r="DBD35" s="13"/>
      <c r="DBE35" s="9"/>
      <c r="DBF35" s="9"/>
      <c r="DBG35" s="9"/>
      <c r="DBH35" s="2"/>
      <c r="DBI35" s="9"/>
      <c r="DBJ35" s="9"/>
      <c r="DBK35" s="2"/>
      <c r="DBL35" s="2"/>
      <c r="DBM35" s="2"/>
      <c r="DBN35" s="2"/>
      <c r="DBO35" s="4"/>
      <c r="DBP35" s="13"/>
      <c r="DBQ35" s="9"/>
      <c r="DBR35" s="9"/>
      <c r="DBS35" s="9"/>
      <c r="DBT35" s="2"/>
      <c r="DBU35" s="9"/>
      <c r="DBV35" s="9"/>
      <c r="DBW35" s="2"/>
      <c r="DBX35" s="2"/>
      <c r="DBY35" s="2"/>
      <c r="DBZ35" s="2"/>
      <c r="DCA35" s="4"/>
      <c r="DCB35" s="13"/>
      <c r="DCC35" s="9"/>
      <c r="DCD35" s="9"/>
      <c r="DCE35" s="9"/>
      <c r="DCF35" s="2"/>
      <c r="DCG35" s="9"/>
      <c r="DCH35" s="9"/>
      <c r="DCI35" s="2"/>
      <c r="DCJ35" s="2"/>
      <c r="DCK35" s="2"/>
      <c r="DCL35" s="2"/>
      <c r="DCM35" s="4"/>
      <c r="DCN35" s="13"/>
      <c r="DCO35" s="9"/>
      <c r="DCP35" s="9"/>
      <c r="DCQ35" s="9"/>
      <c r="DCR35" s="2"/>
      <c r="DCS35" s="9"/>
      <c r="DCT35" s="9"/>
      <c r="DCU35" s="2"/>
      <c r="DCV35" s="2"/>
      <c r="DCW35" s="2"/>
      <c r="DCX35" s="2"/>
      <c r="DCY35" s="4"/>
      <c r="DCZ35" s="13"/>
      <c r="DDA35" s="9"/>
      <c r="DDB35" s="9"/>
      <c r="DDC35" s="9"/>
      <c r="DDD35" s="2"/>
      <c r="DDE35" s="9"/>
      <c r="DDF35" s="9"/>
      <c r="DDG35" s="2"/>
      <c r="DDH35" s="2"/>
      <c r="DDI35" s="2"/>
      <c r="DDJ35" s="2"/>
      <c r="DDK35" s="4"/>
      <c r="DDL35" s="13"/>
      <c r="DDM35" s="9"/>
      <c r="DDN35" s="9"/>
      <c r="DDO35" s="9"/>
      <c r="DDP35" s="2"/>
      <c r="DDQ35" s="9"/>
      <c r="DDR35" s="9"/>
      <c r="DDS35" s="2"/>
      <c r="DDT35" s="2"/>
      <c r="DDU35" s="2"/>
      <c r="DDV35" s="2"/>
      <c r="DDW35" s="4"/>
      <c r="DDX35" s="13"/>
      <c r="DDY35" s="9"/>
      <c r="DDZ35" s="9"/>
      <c r="DEA35" s="9"/>
      <c r="DEB35" s="2"/>
      <c r="DEC35" s="9"/>
      <c r="DED35" s="9"/>
      <c r="DEE35" s="2"/>
      <c r="DEF35" s="2"/>
      <c r="DEG35" s="2"/>
      <c r="DEH35" s="2"/>
      <c r="DEI35" s="4"/>
      <c r="DEJ35" s="13"/>
      <c r="DEK35" s="9"/>
      <c r="DEL35" s="9"/>
      <c r="DEM35" s="9"/>
      <c r="DEN35" s="2"/>
      <c r="DEO35" s="9"/>
      <c r="DEP35" s="9"/>
      <c r="DEQ35" s="2"/>
      <c r="DER35" s="2"/>
      <c r="DES35" s="2"/>
      <c r="DET35" s="2"/>
      <c r="DEU35" s="4"/>
      <c r="DEV35" s="13"/>
      <c r="DEW35" s="9"/>
      <c r="DEX35" s="9"/>
      <c r="DEY35" s="9"/>
      <c r="DEZ35" s="2"/>
      <c r="DFA35" s="9"/>
      <c r="DFB35" s="9"/>
      <c r="DFC35" s="2"/>
      <c r="DFD35" s="2"/>
      <c r="DFE35" s="2"/>
      <c r="DFF35" s="2"/>
      <c r="DFG35" s="4"/>
      <c r="DFH35" s="13"/>
      <c r="DFI35" s="9"/>
      <c r="DFJ35" s="9"/>
      <c r="DFK35" s="9"/>
      <c r="DFL35" s="2"/>
      <c r="DFM35" s="9"/>
      <c r="DFN35" s="9"/>
      <c r="DFO35" s="2"/>
      <c r="DFP35" s="2"/>
      <c r="DFQ35" s="2"/>
      <c r="DFR35" s="2"/>
      <c r="DFS35" s="4"/>
      <c r="DFT35" s="13"/>
      <c r="DFU35" s="9"/>
      <c r="DFV35" s="9"/>
      <c r="DFW35" s="9"/>
      <c r="DFX35" s="2"/>
      <c r="DFY35" s="9"/>
      <c r="DFZ35" s="9"/>
      <c r="DGA35" s="2"/>
      <c r="DGB35" s="2"/>
      <c r="DGC35" s="2"/>
      <c r="DGD35" s="2"/>
      <c r="DGE35" s="4"/>
      <c r="DGF35" s="13"/>
      <c r="DGG35" s="9"/>
      <c r="DGH35" s="9"/>
      <c r="DGI35" s="9"/>
      <c r="DGJ35" s="2"/>
      <c r="DGK35" s="9"/>
      <c r="DGL35" s="9"/>
      <c r="DGM35" s="2"/>
      <c r="DGN35" s="2"/>
      <c r="DGO35" s="2"/>
      <c r="DGP35" s="2"/>
      <c r="DGQ35" s="4"/>
      <c r="DGR35" s="13"/>
      <c r="DGS35" s="9"/>
      <c r="DGT35" s="9"/>
      <c r="DGU35" s="9"/>
      <c r="DGV35" s="2"/>
      <c r="DGW35" s="9"/>
      <c r="DGX35" s="9"/>
      <c r="DGY35" s="2"/>
      <c r="DGZ35" s="2"/>
      <c r="DHA35" s="2"/>
      <c r="DHB35" s="2"/>
      <c r="DHC35" s="4"/>
      <c r="DHD35" s="13"/>
      <c r="DHE35" s="9"/>
      <c r="DHF35" s="9"/>
      <c r="DHG35" s="9"/>
      <c r="DHH35" s="2"/>
      <c r="DHI35" s="9"/>
      <c r="DHJ35" s="9"/>
      <c r="DHK35" s="2"/>
      <c r="DHL35" s="2"/>
      <c r="DHM35" s="2"/>
      <c r="DHN35" s="2"/>
      <c r="DHO35" s="4"/>
      <c r="DHP35" s="13"/>
      <c r="DHQ35" s="9"/>
      <c r="DHR35" s="9"/>
      <c r="DHS35" s="9"/>
      <c r="DHT35" s="2"/>
      <c r="DHU35" s="9"/>
      <c r="DHV35" s="9"/>
      <c r="DHW35" s="2"/>
      <c r="DHX35" s="2"/>
      <c r="DHY35" s="2"/>
      <c r="DHZ35" s="2"/>
      <c r="DIA35" s="4"/>
      <c r="DIB35" s="13"/>
      <c r="DIC35" s="9"/>
      <c r="DID35" s="9"/>
      <c r="DIE35" s="9"/>
      <c r="DIF35" s="2"/>
      <c r="DIG35" s="9"/>
      <c r="DIH35" s="9"/>
      <c r="DII35" s="2"/>
      <c r="DIJ35" s="2"/>
      <c r="DIK35" s="2"/>
      <c r="DIL35" s="2"/>
      <c r="DIM35" s="4"/>
      <c r="DIN35" s="13"/>
      <c r="DIO35" s="9"/>
      <c r="DIP35" s="9"/>
      <c r="DIQ35" s="9"/>
      <c r="DIR35" s="2"/>
      <c r="DIS35" s="9"/>
      <c r="DIT35" s="9"/>
      <c r="DIU35" s="2"/>
      <c r="DIV35" s="2"/>
      <c r="DIW35" s="2"/>
      <c r="DIX35" s="2"/>
      <c r="DIY35" s="4"/>
      <c r="DIZ35" s="13"/>
      <c r="DJA35" s="9"/>
      <c r="DJB35" s="9"/>
      <c r="DJC35" s="9"/>
      <c r="DJD35" s="2"/>
      <c r="DJE35" s="9"/>
      <c r="DJF35" s="9"/>
      <c r="DJG35" s="2"/>
      <c r="DJH35" s="2"/>
      <c r="DJI35" s="2"/>
      <c r="DJJ35" s="2"/>
      <c r="DJK35" s="4"/>
      <c r="DJL35" s="13"/>
      <c r="DJM35" s="9"/>
      <c r="DJN35" s="9"/>
      <c r="DJO35" s="9"/>
      <c r="DJP35" s="2"/>
      <c r="DJQ35" s="9"/>
      <c r="DJR35" s="9"/>
      <c r="DJS35" s="2"/>
      <c r="DJT35" s="2"/>
      <c r="DJU35" s="2"/>
      <c r="DJV35" s="2"/>
      <c r="DJW35" s="4"/>
      <c r="DJX35" s="13"/>
      <c r="DJY35" s="9"/>
      <c r="DJZ35" s="9"/>
      <c r="DKA35" s="9"/>
      <c r="DKB35" s="2"/>
      <c r="DKC35" s="9"/>
      <c r="DKD35" s="9"/>
      <c r="DKE35" s="2"/>
      <c r="DKF35" s="2"/>
      <c r="DKG35" s="2"/>
      <c r="DKH35" s="2"/>
      <c r="DKI35" s="4"/>
      <c r="DKJ35" s="13"/>
      <c r="DKK35" s="9"/>
      <c r="DKL35" s="9"/>
      <c r="DKM35" s="9"/>
      <c r="DKN35" s="2"/>
      <c r="DKO35" s="9"/>
      <c r="DKP35" s="9"/>
      <c r="DKQ35" s="2"/>
      <c r="DKR35" s="2"/>
      <c r="DKS35" s="2"/>
      <c r="DKT35" s="2"/>
      <c r="DKU35" s="4"/>
      <c r="DKV35" s="13"/>
      <c r="DKW35" s="9"/>
      <c r="DKX35" s="9"/>
      <c r="DKY35" s="9"/>
      <c r="DKZ35" s="2"/>
      <c r="DLA35" s="9"/>
      <c r="DLB35" s="9"/>
      <c r="DLC35" s="2"/>
      <c r="DLD35" s="2"/>
      <c r="DLE35" s="2"/>
      <c r="DLF35" s="2"/>
      <c r="DLG35" s="4"/>
      <c r="DLH35" s="13"/>
      <c r="DLI35" s="9"/>
      <c r="DLJ35" s="9"/>
      <c r="DLK35" s="9"/>
      <c r="DLL35" s="2"/>
      <c r="DLM35" s="9"/>
      <c r="DLN35" s="9"/>
      <c r="DLO35" s="2"/>
      <c r="DLP35" s="2"/>
      <c r="DLQ35" s="2"/>
      <c r="DLR35" s="2"/>
      <c r="DLS35" s="4"/>
      <c r="DLT35" s="13"/>
      <c r="DLU35" s="9"/>
      <c r="DLV35" s="9"/>
      <c r="DLW35" s="9"/>
      <c r="DLX35" s="2"/>
      <c r="DLY35" s="9"/>
      <c r="DLZ35" s="9"/>
      <c r="DMA35" s="2"/>
      <c r="DMB35" s="2"/>
      <c r="DMC35" s="2"/>
      <c r="DMD35" s="2"/>
      <c r="DME35" s="4"/>
      <c r="DMF35" s="13"/>
      <c r="DMG35" s="9"/>
      <c r="DMH35" s="9"/>
      <c r="DMI35" s="9"/>
      <c r="DMJ35" s="2"/>
      <c r="DMK35" s="9"/>
      <c r="DML35" s="9"/>
      <c r="DMM35" s="2"/>
      <c r="DMN35" s="2"/>
      <c r="DMO35" s="2"/>
      <c r="DMP35" s="2"/>
      <c r="DMQ35" s="4"/>
      <c r="DMR35" s="13"/>
      <c r="DMS35" s="9"/>
      <c r="DMT35" s="9"/>
      <c r="DMU35" s="9"/>
      <c r="DMV35" s="2"/>
      <c r="DMW35" s="9"/>
      <c r="DMX35" s="9"/>
      <c r="DMY35" s="2"/>
      <c r="DMZ35" s="2"/>
      <c r="DNA35" s="2"/>
      <c r="DNB35" s="2"/>
      <c r="DNC35" s="4"/>
      <c r="DND35" s="13"/>
      <c r="DNE35" s="9"/>
      <c r="DNF35" s="9"/>
      <c r="DNG35" s="9"/>
      <c r="DNH35" s="2"/>
      <c r="DNI35" s="9"/>
      <c r="DNJ35" s="9"/>
      <c r="DNK35" s="2"/>
      <c r="DNL35" s="2"/>
      <c r="DNM35" s="2"/>
      <c r="DNN35" s="2"/>
      <c r="DNO35" s="4"/>
      <c r="DNP35" s="13"/>
      <c r="DNQ35" s="9"/>
      <c r="DNR35" s="9"/>
      <c r="DNS35" s="9"/>
      <c r="DNT35" s="2"/>
      <c r="DNU35" s="9"/>
      <c r="DNV35" s="9"/>
      <c r="DNW35" s="2"/>
      <c r="DNX35" s="2"/>
      <c r="DNY35" s="2"/>
      <c r="DNZ35" s="2"/>
      <c r="DOA35" s="4"/>
      <c r="DOB35" s="13"/>
      <c r="DOC35" s="9"/>
      <c r="DOD35" s="9"/>
      <c r="DOE35" s="9"/>
      <c r="DOF35" s="2"/>
      <c r="DOG35" s="9"/>
      <c r="DOH35" s="9"/>
      <c r="DOI35" s="2"/>
      <c r="DOJ35" s="2"/>
      <c r="DOK35" s="2"/>
      <c r="DOL35" s="2"/>
      <c r="DOM35" s="4"/>
      <c r="DON35" s="13"/>
      <c r="DOO35" s="9"/>
      <c r="DOP35" s="9"/>
      <c r="DOQ35" s="9"/>
      <c r="DOR35" s="2"/>
      <c r="DOS35" s="9"/>
      <c r="DOT35" s="9"/>
      <c r="DOU35" s="2"/>
      <c r="DOV35" s="2"/>
      <c r="DOW35" s="2"/>
      <c r="DOX35" s="2"/>
      <c r="DOY35" s="4"/>
      <c r="DOZ35" s="13"/>
      <c r="DPA35" s="9"/>
      <c r="DPB35" s="9"/>
      <c r="DPC35" s="9"/>
      <c r="DPD35" s="2"/>
      <c r="DPE35" s="9"/>
      <c r="DPF35" s="9"/>
      <c r="DPG35" s="2"/>
      <c r="DPH35" s="2"/>
      <c r="DPI35" s="2"/>
      <c r="DPJ35" s="2"/>
      <c r="DPK35" s="4"/>
      <c r="DPL35" s="13"/>
      <c r="DPM35" s="9"/>
      <c r="DPN35" s="9"/>
      <c r="DPO35" s="9"/>
      <c r="DPP35" s="2"/>
      <c r="DPQ35" s="9"/>
      <c r="DPR35" s="9"/>
      <c r="DPS35" s="2"/>
      <c r="DPT35" s="2"/>
      <c r="DPU35" s="2"/>
      <c r="DPV35" s="2"/>
      <c r="DPW35" s="4"/>
      <c r="DPX35" s="13"/>
      <c r="DPY35" s="9"/>
      <c r="DPZ35" s="9"/>
      <c r="DQA35" s="9"/>
      <c r="DQB35" s="2"/>
      <c r="DQC35" s="9"/>
      <c r="DQD35" s="9"/>
      <c r="DQE35" s="2"/>
      <c r="DQF35" s="2"/>
      <c r="DQG35" s="2"/>
      <c r="DQH35" s="2"/>
      <c r="DQI35" s="4"/>
      <c r="DQJ35" s="13"/>
      <c r="DQK35" s="9"/>
      <c r="DQL35" s="9"/>
      <c r="DQM35" s="9"/>
      <c r="DQN35" s="2"/>
      <c r="DQO35" s="9"/>
      <c r="DQP35" s="9"/>
      <c r="DQQ35" s="2"/>
      <c r="DQR35" s="2"/>
      <c r="DQS35" s="2"/>
      <c r="DQT35" s="2"/>
      <c r="DQU35" s="4"/>
      <c r="DQV35" s="13"/>
      <c r="DQW35" s="9"/>
      <c r="DQX35" s="9"/>
      <c r="DQY35" s="9"/>
      <c r="DQZ35" s="2"/>
      <c r="DRA35" s="9"/>
      <c r="DRB35" s="9"/>
      <c r="DRC35" s="2"/>
      <c r="DRD35" s="2"/>
      <c r="DRE35" s="2"/>
      <c r="DRF35" s="2"/>
      <c r="DRG35" s="4"/>
      <c r="DRH35" s="13"/>
      <c r="DRI35" s="9"/>
      <c r="DRJ35" s="9"/>
      <c r="DRK35" s="9"/>
      <c r="DRL35" s="2"/>
      <c r="DRM35" s="9"/>
      <c r="DRN35" s="9"/>
      <c r="DRO35" s="2"/>
      <c r="DRP35" s="2"/>
      <c r="DRQ35" s="2"/>
      <c r="DRR35" s="2"/>
      <c r="DRS35" s="4"/>
      <c r="DRT35" s="13"/>
      <c r="DRU35" s="9"/>
      <c r="DRV35" s="9"/>
      <c r="DRW35" s="9"/>
      <c r="DRX35" s="2"/>
      <c r="DRY35" s="9"/>
      <c r="DRZ35" s="9"/>
      <c r="DSA35" s="2"/>
      <c r="DSB35" s="2"/>
      <c r="DSC35" s="2"/>
      <c r="DSD35" s="2"/>
      <c r="DSE35" s="4"/>
      <c r="DSF35" s="13"/>
      <c r="DSG35" s="9"/>
      <c r="DSH35" s="9"/>
      <c r="DSI35" s="9"/>
      <c r="DSJ35" s="2"/>
      <c r="DSK35" s="9"/>
      <c r="DSL35" s="9"/>
      <c r="DSM35" s="2"/>
      <c r="DSN35" s="2"/>
      <c r="DSO35" s="2"/>
      <c r="DSP35" s="2"/>
      <c r="DSQ35" s="4"/>
      <c r="DSR35" s="13"/>
      <c r="DSS35" s="9"/>
      <c r="DST35" s="9"/>
      <c r="DSU35" s="9"/>
      <c r="DSV35" s="2"/>
      <c r="DSW35" s="9"/>
      <c r="DSX35" s="9"/>
      <c r="DSY35" s="2"/>
      <c r="DSZ35" s="2"/>
      <c r="DTA35" s="2"/>
      <c r="DTB35" s="2"/>
      <c r="DTC35" s="4"/>
      <c r="DTD35" s="13"/>
      <c r="DTE35" s="9"/>
      <c r="DTF35" s="9"/>
      <c r="DTG35" s="9"/>
      <c r="DTH35" s="2"/>
      <c r="DTI35" s="9"/>
      <c r="DTJ35" s="9"/>
      <c r="DTK35" s="2"/>
      <c r="DTL35" s="2"/>
      <c r="DTM35" s="2"/>
      <c r="DTN35" s="2"/>
      <c r="DTO35" s="4"/>
      <c r="DTP35" s="13"/>
      <c r="DTQ35" s="9"/>
      <c r="DTR35" s="9"/>
      <c r="DTS35" s="9"/>
      <c r="DTT35" s="2"/>
      <c r="DTU35" s="9"/>
      <c r="DTV35" s="9"/>
      <c r="DTW35" s="2"/>
      <c r="DTX35" s="2"/>
      <c r="DTY35" s="2"/>
      <c r="DTZ35" s="2"/>
      <c r="DUA35" s="4"/>
      <c r="DUB35" s="13"/>
      <c r="DUC35" s="9"/>
      <c r="DUD35" s="9"/>
      <c r="DUE35" s="9"/>
      <c r="DUF35" s="2"/>
      <c r="DUG35" s="9"/>
      <c r="DUH35" s="9"/>
      <c r="DUI35" s="2"/>
      <c r="DUJ35" s="2"/>
      <c r="DUK35" s="2"/>
      <c r="DUL35" s="2"/>
      <c r="DUM35" s="4"/>
      <c r="DUN35" s="13"/>
      <c r="DUO35" s="9"/>
      <c r="DUP35" s="9"/>
      <c r="DUQ35" s="9"/>
      <c r="DUR35" s="2"/>
      <c r="DUS35" s="9"/>
      <c r="DUT35" s="9"/>
      <c r="DUU35" s="2"/>
      <c r="DUV35" s="2"/>
      <c r="DUW35" s="2"/>
      <c r="DUX35" s="2"/>
      <c r="DUY35" s="4"/>
      <c r="DUZ35" s="13"/>
      <c r="DVA35" s="9"/>
      <c r="DVB35" s="9"/>
      <c r="DVC35" s="9"/>
      <c r="DVD35" s="2"/>
      <c r="DVE35" s="9"/>
      <c r="DVF35" s="9"/>
      <c r="DVG35" s="2"/>
      <c r="DVH35" s="2"/>
      <c r="DVI35" s="2"/>
      <c r="DVJ35" s="2"/>
      <c r="DVK35" s="4"/>
      <c r="DVL35" s="13"/>
      <c r="DVM35" s="9"/>
      <c r="DVN35" s="9"/>
      <c r="DVO35" s="9"/>
      <c r="DVP35" s="2"/>
      <c r="DVQ35" s="9"/>
      <c r="DVR35" s="9"/>
      <c r="DVS35" s="2"/>
      <c r="DVT35" s="2"/>
      <c r="DVU35" s="2"/>
      <c r="DVV35" s="2"/>
      <c r="DVW35" s="4"/>
      <c r="DVX35" s="13"/>
      <c r="DVY35" s="9"/>
      <c r="DVZ35" s="9"/>
      <c r="DWA35" s="9"/>
      <c r="DWB35" s="2"/>
      <c r="DWC35" s="9"/>
      <c r="DWD35" s="9"/>
      <c r="DWE35" s="2"/>
      <c r="DWF35" s="2"/>
      <c r="DWG35" s="2"/>
      <c r="DWH35" s="2"/>
      <c r="DWI35" s="4"/>
      <c r="DWJ35" s="13"/>
      <c r="DWK35" s="9"/>
      <c r="DWL35" s="9"/>
      <c r="DWM35" s="9"/>
      <c r="DWN35" s="2"/>
      <c r="DWO35" s="9"/>
      <c r="DWP35" s="9"/>
      <c r="DWQ35" s="2"/>
      <c r="DWR35" s="2"/>
      <c r="DWS35" s="2"/>
      <c r="DWT35" s="2"/>
      <c r="DWU35" s="4"/>
      <c r="DWV35" s="13"/>
      <c r="DWW35" s="9"/>
      <c r="DWX35" s="9"/>
      <c r="DWY35" s="9"/>
      <c r="DWZ35" s="2"/>
      <c r="DXA35" s="9"/>
      <c r="DXB35" s="9"/>
      <c r="DXC35" s="2"/>
      <c r="DXD35" s="2"/>
      <c r="DXE35" s="2"/>
      <c r="DXF35" s="2"/>
      <c r="DXG35" s="4"/>
      <c r="DXH35" s="13"/>
      <c r="DXI35" s="9"/>
      <c r="DXJ35" s="9"/>
      <c r="DXK35" s="9"/>
      <c r="DXL35" s="2"/>
      <c r="DXM35" s="9"/>
      <c r="DXN35" s="9"/>
      <c r="DXO35" s="2"/>
      <c r="DXP35" s="2"/>
      <c r="DXQ35" s="2"/>
      <c r="DXR35" s="2"/>
      <c r="DXS35" s="4"/>
      <c r="DXT35" s="13"/>
      <c r="DXU35" s="9"/>
      <c r="DXV35" s="9"/>
      <c r="DXW35" s="9"/>
      <c r="DXX35" s="2"/>
      <c r="DXY35" s="9"/>
      <c r="DXZ35" s="9"/>
      <c r="DYA35" s="2"/>
      <c r="DYB35" s="2"/>
      <c r="DYC35" s="2"/>
      <c r="DYD35" s="2"/>
      <c r="DYE35" s="4"/>
      <c r="DYF35" s="13"/>
      <c r="DYG35" s="9"/>
      <c r="DYH35" s="9"/>
      <c r="DYI35" s="9"/>
      <c r="DYJ35" s="2"/>
      <c r="DYK35" s="9"/>
      <c r="DYL35" s="9"/>
      <c r="DYM35" s="2"/>
      <c r="DYN35" s="2"/>
      <c r="DYO35" s="2"/>
      <c r="DYP35" s="2"/>
      <c r="DYQ35" s="4"/>
      <c r="DYR35" s="13"/>
      <c r="DYS35" s="9"/>
      <c r="DYT35" s="9"/>
      <c r="DYU35" s="9"/>
      <c r="DYV35" s="2"/>
      <c r="DYW35" s="9"/>
      <c r="DYX35" s="9"/>
      <c r="DYY35" s="2"/>
      <c r="DYZ35" s="2"/>
      <c r="DZA35" s="2"/>
      <c r="DZB35" s="2"/>
      <c r="DZC35" s="4"/>
      <c r="DZD35" s="13"/>
      <c r="DZE35" s="9"/>
      <c r="DZF35" s="9"/>
      <c r="DZG35" s="9"/>
      <c r="DZH35" s="2"/>
      <c r="DZI35" s="9"/>
      <c r="DZJ35" s="9"/>
      <c r="DZK35" s="2"/>
      <c r="DZL35" s="2"/>
      <c r="DZM35" s="2"/>
      <c r="DZN35" s="2"/>
      <c r="DZO35" s="4"/>
      <c r="DZP35" s="13"/>
      <c r="DZQ35" s="9"/>
      <c r="DZR35" s="9"/>
      <c r="DZS35" s="9"/>
      <c r="DZT35" s="2"/>
      <c r="DZU35" s="9"/>
      <c r="DZV35" s="9"/>
      <c r="DZW35" s="2"/>
      <c r="DZX35" s="2"/>
      <c r="DZY35" s="2"/>
      <c r="DZZ35" s="2"/>
      <c r="EAA35" s="4"/>
      <c r="EAB35" s="13"/>
      <c r="EAC35" s="9"/>
      <c r="EAD35" s="9"/>
      <c r="EAE35" s="9"/>
      <c r="EAF35" s="2"/>
      <c r="EAG35" s="9"/>
      <c r="EAH35" s="9"/>
      <c r="EAI35" s="2"/>
      <c r="EAJ35" s="2"/>
      <c r="EAK35" s="2"/>
      <c r="EAL35" s="2"/>
      <c r="EAM35" s="4"/>
      <c r="EAN35" s="13"/>
      <c r="EAO35" s="9"/>
      <c r="EAP35" s="9"/>
      <c r="EAQ35" s="9"/>
      <c r="EAR35" s="2"/>
      <c r="EAS35" s="9"/>
      <c r="EAT35" s="9"/>
      <c r="EAU35" s="2"/>
      <c r="EAV35" s="2"/>
      <c r="EAW35" s="2"/>
      <c r="EAX35" s="2"/>
      <c r="EAY35" s="4"/>
      <c r="EAZ35" s="13"/>
      <c r="EBA35" s="9"/>
      <c r="EBB35" s="9"/>
      <c r="EBC35" s="9"/>
      <c r="EBD35" s="2"/>
      <c r="EBE35" s="9"/>
      <c r="EBF35" s="9"/>
      <c r="EBG35" s="2"/>
      <c r="EBH35" s="2"/>
      <c r="EBI35" s="2"/>
      <c r="EBJ35" s="2"/>
      <c r="EBK35" s="4"/>
      <c r="EBL35" s="13"/>
      <c r="EBM35" s="9"/>
      <c r="EBN35" s="9"/>
      <c r="EBO35" s="9"/>
      <c r="EBP35" s="2"/>
      <c r="EBQ35" s="9"/>
      <c r="EBR35" s="9"/>
      <c r="EBS35" s="2"/>
      <c r="EBT35" s="2"/>
      <c r="EBU35" s="2"/>
      <c r="EBV35" s="2"/>
      <c r="EBW35" s="4"/>
      <c r="EBX35" s="13"/>
      <c r="EBY35" s="9"/>
      <c r="EBZ35" s="9"/>
      <c r="ECA35" s="9"/>
      <c r="ECB35" s="2"/>
      <c r="ECC35" s="9"/>
      <c r="ECD35" s="9"/>
      <c r="ECE35" s="2"/>
      <c r="ECF35" s="2"/>
      <c r="ECG35" s="2"/>
      <c r="ECH35" s="2"/>
      <c r="ECI35" s="4"/>
      <c r="ECJ35" s="13"/>
      <c r="ECK35" s="9"/>
      <c r="ECL35" s="9"/>
      <c r="ECM35" s="9"/>
      <c r="ECN35" s="2"/>
      <c r="ECO35" s="9"/>
      <c r="ECP35" s="9"/>
      <c r="ECQ35" s="2"/>
      <c r="ECR35" s="2"/>
      <c r="ECS35" s="2"/>
      <c r="ECT35" s="2"/>
      <c r="ECU35" s="4"/>
      <c r="ECV35" s="13"/>
      <c r="ECW35" s="9"/>
      <c r="ECX35" s="9"/>
      <c r="ECY35" s="9"/>
      <c r="ECZ35" s="2"/>
      <c r="EDA35" s="9"/>
      <c r="EDB35" s="9"/>
      <c r="EDC35" s="2"/>
      <c r="EDD35" s="2"/>
      <c r="EDE35" s="2"/>
      <c r="EDF35" s="2"/>
      <c r="EDG35" s="4"/>
      <c r="EDH35" s="13"/>
      <c r="EDI35" s="9"/>
      <c r="EDJ35" s="9"/>
      <c r="EDK35" s="9"/>
      <c r="EDL35" s="2"/>
      <c r="EDM35" s="9"/>
      <c r="EDN35" s="9"/>
      <c r="EDO35" s="2"/>
      <c r="EDP35" s="2"/>
      <c r="EDQ35" s="2"/>
      <c r="EDR35" s="2"/>
      <c r="EDS35" s="4"/>
      <c r="EDT35" s="13"/>
      <c r="EDU35" s="9"/>
      <c r="EDV35" s="9"/>
      <c r="EDW35" s="9"/>
      <c r="EDX35" s="2"/>
      <c r="EDY35" s="9"/>
      <c r="EDZ35" s="9"/>
      <c r="EEA35" s="2"/>
      <c r="EEB35" s="2"/>
      <c r="EEC35" s="2"/>
      <c r="EED35" s="2"/>
      <c r="EEE35" s="4"/>
      <c r="EEF35" s="13"/>
      <c r="EEG35" s="9"/>
      <c r="EEH35" s="9"/>
      <c r="EEI35" s="9"/>
      <c r="EEJ35" s="2"/>
      <c r="EEK35" s="9"/>
      <c r="EEL35" s="9"/>
      <c r="EEM35" s="2"/>
      <c r="EEN35" s="2"/>
      <c r="EEO35" s="2"/>
      <c r="EEP35" s="2"/>
      <c r="EEQ35" s="4"/>
      <c r="EER35" s="13"/>
      <c r="EES35" s="9"/>
      <c r="EET35" s="9"/>
      <c r="EEU35" s="9"/>
      <c r="EEV35" s="2"/>
      <c r="EEW35" s="9"/>
      <c r="EEX35" s="9"/>
      <c r="EEY35" s="2"/>
      <c r="EEZ35" s="2"/>
      <c r="EFA35" s="2"/>
      <c r="EFB35" s="2"/>
      <c r="EFC35" s="4"/>
      <c r="EFD35" s="13"/>
      <c r="EFE35" s="9"/>
      <c r="EFF35" s="9"/>
      <c r="EFG35" s="9"/>
      <c r="EFH35" s="2"/>
      <c r="EFI35" s="9"/>
      <c r="EFJ35" s="9"/>
      <c r="EFK35" s="2"/>
      <c r="EFL35" s="2"/>
      <c r="EFM35" s="2"/>
      <c r="EFN35" s="2"/>
      <c r="EFO35" s="4"/>
      <c r="EFP35" s="13"/>
      <c r="EFQ35" s="9"/>
      <c r="EFR35" s="9"/>
      <c r="EFS35" s="9"/>
      <c r="EFT35" s="2"/>
      <c r="EFU35" s="9"/>
      <c r="EFV35" s="9"/>
      <c r="EFW35" s="2"/>
      <c r="EFX35" s="2"/>
      <c r="EFY35" s="2"/>
      <c r="EFZ35" s="2"/>
      <c r="EGA35" s="4"/>
      <c r="EGB35" s="13"/>
      <c r="EGC35" s="9"/>
      <c r="EGD35" s="9"/>
      <c r="EGE35" s="9"/>
      <c r="EGF35" s="2"/>
      <c r="EGG35" s="9"/>
      <c r="EGH35" s="9"/>
      <c r="EGI35" s="2"/>
      <c r="EGJ35" s="2"/>
      <c r="EGK35" s="2"/>
      <c r="EGL35" s="2"/>
      <c r="EGM35" s="4"/>
      <c r="EGN35" s="13"/>
      <c r="EGO35" s="9"/>
      <c r="EGP35" s="9"/>
      <c r="EGQ35" s="9"/>
      <c r="EGR35" s="2"/>
      <c r="EGS35" s="9"/>
      <c r="EGT35" s="9"/>
      <c r="EGU35" s="2"/>
      <c r="EGV35" s="2"/>
      <c r="EGW35" s="2"/>
      <c r="EGX35" s="2"/>
      <c r="EGY35" s="4"/>
      <c r="EGZ35" s="13"/>
      <c r="EHA35" s="9"/>
      <c r="EHB35" s="9"/>
      <c r="EHC35" s="9"/>
      <c r="EHD35" s="2"/>
      <c r="EHE35" s="9"/>
      <c r="EHF35" s="9"/>
      <c r="EHG35" s="2"/>
      <c r="EHH35" s="2"/>
      <c r="EHI35" s="2"/>
      <c r="EHJ35" s="2"/>
      <c r="EHK35" s="4"/>
      <c r="EHL35" s="13"/>
      <c r="EHM35" s="9"/>
      <c r="EHN35" s="9"/>
      <c r="EHO35" s="9"/>
      <c r="EHP35" s="2"/>
      <c r="EHQ35" s="9"/>
      <c r="EHR35" s="9"/>
      <c r="EHS35" s="2"/>
      <c r="EHT35" s="2"/>
      <c r="EHU35" s="2"/>
      <c r="EHV35" s="2"/>
      <c r="EHW35" s="4"/>
      <c r="EHX35" s="13"/>
      <c r="EHY35" s="9"/>
      <c r="EHZ35" s="9"/>
      <c r="EIA35" s="9"/>
      <c r="EIB35" s="2"/>
      <c r="EIC35" s="9"/>
      <c r="EID35" s="9"/>
      <c r="EIE35" s="2"/>
      <c r="EIF35" s="2"/>
      <c r="EIG35" s="2"/>
      <c r="EIH35" s="2"/>
      <c r="EII35" s="4"/>
      <c r="EIJ35" s="13"/>
      <c r="EIK35" s="9"/>
      <c r="EIL35" s="9"/>
      <c r="EIM35" s="9"/>
      <c r="EIN35" s="2"/>
      <c r="EIO35" s="9"/>
      <c r="EIP35" s="9"/>
      <c r="EIQ35" s="2"/>
      <c r="EIR35" s="2"/>
      <c r="EIS35" s="2"/>
      <c r="EIT35" s="2"/>
      <c r="EIU35" s="4"/>
      <c r="EIV35" s="13"/>
      <c r="EIW35" s="9"/>
      <c r="EIX35" s="9"/>
      <c r="EIY35" s="9"/>
      <c r="EIZ35" s="2"/>
      <c r="EJA35" s="9"/>
      <c r="EJB35" s="9"/>
      <c r="EJC35" s="2"/>
      <c r="EJD35" s="2"/>
      <c r="EJE35" s="2"/>
      <c r="EJF35" s="2"/>
      <c r="EJG35" s="4"/>
      <c r="EJH35" s="13"/>
      <c r="EJI35" s="9"/>
      <c r="EJJ35" s="9"/>
      <c r="EJK35" s="9"/>
      <c r="EJL35" s="2"/>
      <c r="EJM35" s="9"/>
      <c r="EJN35" s="9"/>
      <c r="EJO35" s="2"/>
      <c r="EJP35" s="2"/>
      <c r="EJQ35" s="2"/>
      <c r="EJR35" s="2"/>
      <c r="EJS35" s="4"/>
      <c r="EJT35" s="13"/>
      <c r="EJU35" s="9"/>
      <c r="EJV35" s="9"/>
      <c r="EJW35" s="9"/>
      <c r="EJX35" s="2"/>
      <c r="EJY35" s="9"/>
      <c r="EJZ35" s="9"/>
      <c r="EKA35" s="2"/>
      <c r="EKB35" s="2"/>
      <c r="EKC35" s="2"/>
      <c r="EKD35" s="2"/>
      <c r="EKE35" s="4"/>
      <c r="EKF35" s="13"/>
      <c r="EKG35" s="9"/>
      <c r="EKH35" s="9"/>
      <c r="EKI35" s="9"/>
      <c r="EKJ35" s="2"/>
      <c r="EKK35" s="9"/>
      <c r="EKL35" s="9"/>
      <c r="EKM35" s="2"/>
      <c r="EKN35" s="2"/>
      <c r="EKO35" s="2"/>
      <c r="EKP35" s="2"/>
      <c r="EKQ35" s="4"/>
      <c r="EKR35" s="13"/>
      <c r="EKS35" s="9"/>
      <c r="EKT35" s="9"/>
      <c r="EKU35" s="9"/>
      <c r="EKV35" s="2"/>
      <c r="EKW35" s="9"/>
      <c r="EKX35" s="9"/>
      <c r="EKY35" s="2"/>
      <c r="EKZ35" s="2"/>
      <c r="ELA35" s="2"/>
      <c r="ELB35" s="2"/>
      <c r="ELC35" s="4"/>
      <c r="ELD35" s="13"/>
      <c r="ELE35" s="9"/>
      <c r="ELF35" s="9"/>
      <c r="ELG35" s="9"/>
      <c r="ELH35" s="2"/>
      <c r="ELI35" s="9"/>
      <c r="ELJ35" s="9"/>
      <c r="ELK35" s="2"/>
      <c r="ELL35" s="2"/>
      <c r="ELM35" s="2"/>
      <c r="ELN35" s="2"/>
      <c r="ELO35" s="4"/>
      <c r="ELP35" s="13"/>
      <c r="ELQ35" s="9"/>
      <c r="ELR35" s="9"/>
      <c r="ELS35" s="9"/>
      <c r="ELT35" s="2"/>
      <c r="ELU35" s="9"/>
      <c r="ELV35" s="9"/>
      <c r="ELW35" s="2"/>
      <c r="ELX35" s="2"/>
      <c r="ELY35" s="2"/>
      <c r="ELZ35" s="2"/>
      <c r="EMA35" s="4"/>
      <c r="EMB35" s="13"/>
      <c r="EMC35" s="9"/>
      <c r="EMD35" s="9"/>
      <c r="EME35" s="9"/>
      <c r="EMF35" s="2"/>
      <c r="EMG35" s="9"/>
      <c r="EMH35" s="9"/>
      <c r="EMI35" s="2"/>
      <c r="EMJ35" s="2"/>
      <c r="EMK35" s="2"/>
      <c r="EML35" s="2"/>
      <c r="EMM35" s="4"/>
      <c r="EMN35" s="13"/>
      <c r="EMO35" s="9"/>
      <c r="EMP35" s="9"/>
      <c r="EMQ35" s="9"/>
      <c r="EMR35" s="2"/>
      <c r="EMS35" s="9"/>
      <c r="EMT35" s="9"/>
      <c r="EMU35" s="2"/>
      <c r="EMV35" s="2"/>
      <c r="EMW35" s="2"/>
      <c r="EMX35" s="2"/>
      <c r="EMY35" s="4"/>
      <c r="EMZ35" s="13"/>
      <c r="ENA35" s="9"/>
      <c r="ENB35" s="9"/>
      <c r="ENC35" s="9"/>
      <c r="END35" s="2"/>
      <c r="ENE35" s="9"/>
      <c r="ENF35" s="9"/>
      <c r="ENG35" s="2"/>
      <c r="ENH35" s="2"/>
      <c r="ENI35" s="2"/>
      <c r="ENJ35" s="2"/>
      <c r="ENK35" s="4"/>
      <c r="ENL35" s="13"/>
      <c r="ENM35" s="9"/>
      <c r="ENN35" s="9"/>
      <c r="ENO35" s="9"/>
      <c r="ENP35" s="2"/>
      <c r="ENQ35" s="9"/>
      <c r="ENR35" s="9"/>
      <c r="ENS35" s="2"/>
      <c r="ENT35" s="2"/>
      <c r="ENU35" s="2"/>
      <c r="ENV35" s="2"/>
      <c r="ENW35" s="4"/>
      <c r="ENX35" s="13"/>
      <c r="ENY35" s="9"/>
      <c r="ENZ35" s="9"/>
      <c r="EOA35" s="9"/>
      <c r="EOB35" s="2"/>
      <c r="EOC35" s="9"/>
      <c r="EOD35" s="9"/>
      <c r="EOE35" s="2"/>
      <c r="EOF35" s="2"/>
      <c r="EOG35" s="2"/>
      <c r="EOH35" s="2"/>
      <c r="EOI35" s="4"/>
      <c r="EOJ35" s="13"/>
      <c r="EOK35" s="9"/>
      <c r="EOL35" s="9"/>
      <c r="EOM35" s="9"/>
      <c r="EON35" s="2"/>
      <c r="EOO35" s="9"/>
      <c r="EOP35" s="9"/>
      <c r="EOQ35" s="2"/>
      <c r="EOR35" s="2"/>
      <c r="EOS35" s="2"/>
      <c r="EOT35" s="2"/>
      <c r="EOU35" s="4"/>
      <c r="EOV35" s="13"/>
      <c r="EOW35" s="9"/>
      <c r="EOX35" s="9"/>
      <c r="EOY35" s="9"/>
      <c r="EOZ35" s="2"/>
      <c r="EPA35" s="9"/>
      <c r="EPB35" s="9"/>
      <c r="EPC35" s="2"/>
      <c r="EPD35" s="2"/>
      <c r="EPE35" s="2"/>
      <c r="EPF35" s="2"/>
      <c r="EPG35" s="4"/>
      <c r="EPH35" s="13"/>
      <c r="EPI35" s="9"/>
      <c r="EPJ35" s="9"/>
      <c r="EPK35" s="9"/>
      <c r="EPL35" s="2"/>
      <c r="EPM35" s="9"/>
      <c r="EPN35" s="9"/>
      <c r="EPO35" s="2"/>
      <c r="EPP35" s="2"/>
      <c r="EPQ35" s="2"/>
      <c r="EPR35" s="2"/>
      <c r="EPS35" s="4"/>
      <c r="EPT35" s="13"/>
      <c r="EPU35" s="9"/>
      <c r="EPV35" s="9"/>
      <c r="EPW35" s="9"/>
      <c r="EPX35" s="2"/>
      <c r="EPY35" s="9"/>
      <c r="EPZ35" s="9"/>
      <c r="EQA35" s="2"/>
      <c r="EQB35" s="2"/>
      <c r="EQC35" s="2"/>
      <c r="EQD35" s="2"/>
      <c r="EQE35" s="4"/>
      <c r="EQF35" s="13"/>
      <c r="EQG35" s="9"/>
      <c r="EQH35" s="9"/>
      <c r="EQI35" s="9"/>
      <c r="EQJ35" s="2"/>
      <c r="EQK35" s="9"/>
      <c r="EQL35" s="9"/>
      <c r="EQM35" s="2"/>
      <c r="EQN35" s="2"/>
      <c r="EQO35" s="2"/>
      <c r="EQP35" s="2"/>
      <c r="EQQ35" s="4"/>
      <c r="EQR35" s="13"/>
      <c r="EQS35" s="9"/>
      <c r="EQT35" s="9"/>
      <c r="EQU35" s="9"/>
      <c r="EQV35" s="2"/>
      <c r="EQW35" s="9"/>
      <c r="EQX35" s="9"/>
      <c r="EQY35" s="2"/>
      <c r="EQZ35" s="2"/>
      <c r="ERA35" s="2"/>
      <c r="ERB35" s="2"/>
      <c r="ERC35" s="4"/>
      <c r="ERD35" s="13"/>
      <c r="ERE35" s="9"/>
      <c r="ERF35" s="9"/>
      <c r="ERG35" s="9"/>
      <c r="ERH35" s="2"/>
      <c r="ERI35" s="9"/>
      <c r="ERJ35" s="9"/>
      <c r="ERK35" s="2"/>
      <c r="ERL35" s="2"/>
      <c r="ERM35" s="2"/>
      <c r="ERN35" s="2"/>
      <c r="ERO35" s="4"/>
      <c r="ERP35" s="13"/>
      <c r="ERQ35" s="9"/>
      <c r="ERR35" s="9"/>
      <c r="ERS35" s="9"/>
      <c r="ERT35" s="2"/>
      <c r="ERU35" s="9"/>
      <c r="ERV35" s="9"/>
      <c r="ERW35" s="2"/>
      <c r="ERX35" s="2"/>
      <c r="ERY35" s="2"/>
      <c r="ERZ35" s="2"/>
      <c r="ESA35" s="4"/>
      <c r="ESB35" s="13"/>
      <c r="ESC35" s="9"/>
      <c r="ESD35" s="9"/>
      <c r="ESE35" s="9"/>
      <c r="ESF35" s="2"/>
      <c r="ESG35" s="9"/>
      <c r="ESH35" s="9"/>
      <c r="ESI35" s="2"/>
      <c r="ESJ35" s="2"/>
      <c r="ESK35" s="2"/>
      <c r="ESL35" s="2"/>
      <c r="ESM35" s="4"/>
      <c r="ESN35" s="13"/>
      <c r="ESO35" s="9"/>
      <c r="ESP35" s="9"/>
      <c r="ESQ35" s="9"/>
      <c r="ESR35" s="2"/>
      <c r="ESS35" s="9"/>
      <c r="EST35" s="9"/>
      <c r="ESU35" s="2"/>
      <c r="ESV35" s="2"/>
      <c r="ESW35" s="2"/>
      <c r="ESX35" s="2"/>
      <c r="ESY35" s="4"/>
      <c r="ESZ35" s="13"/>
      <c r="ETA35" s="9"/>
      <c r="ETB35" s="9"/>
      <c r="ETC35" s="9"/>
      <c r="ETD35" s="2"/>
      <c r="ETE35" s="9"/>
      <c r="ETF35" s="9"/>
      <c r="ETG35" s="2"/>
      <c r="ETH35" s="2"/>
      <c r="ETI35" s="2"/>
      <c r="ETJ35" s="2"/>
      <c r="ETK35" s="4"/>
      <c r="ETL35" s="13"/>
      <c r="ETM35" s="9"/>
      <c r="ETN35" s="9"/>
      <c r="ETO35" s="9"/>
      <c r="ETP35" s="2"/>
      <c r="ETQ35" s="9"/>
      <c r="ETR35" s="9"/>
      <c r="ETS35" s="2"/>
      <c r="ETT35" s="2"/>
      <c r="ETU35" s="2"/>
      <c r="ETV35" s="2"/>
      <c r="ETW35" s="4"/>
      <c r="ETX35" s="13"/>
      <c r="ETY35" s="9"/>
      <c r="ETZ35" s="9"/>
      <c r="EUA35" s="9"/>
      <c r="EUB35" s="2"/>
      <c r="EUC35" s="9"/>
      <c r="EUD35" s="9"/>
      <c r="EUE35" s="2"/>
      <c r="EUF35" s="2"/>
      <c r="EUG35" s="2"/>
      <c r="EUH35" s="2"/>
      <c r="EUI35" s="4"/>
      <c r="EUJ35" s="13"/>
      <c r="EUK35" s="9"/>
      <c r="EUL35" s="9"/>
      <c r="EUM35" s="9"/>
      <c r="EUN35" s="2"/>
      <c r="EUO35" s="9"/>
      <c r="EUP35" s="9"/>
      <c r="EUQ35" s="2"/>
      <c r="EUR35" s="2"/>
      <c r="EUS35" s="2"/>
      <c r="EUT35" s="2"/>
      <c r="EUU35" s="4"/>
      <c r="EUV35" s="13"/>
      <c r="EUW35" s="9"/>
      <c r="EUX35" s="9"/>
      <c r="EUY35" s="9"/>
      <c r="EUZ35" s="2"/>
      <c r="EVA35" s="9"/>
      <c r="EVB35" s="9"/>
      <c r="EVC35" s="2"/>
      <c r="EVD35" s="2"/>
      <c r="EVE35" s="2"/>
      <c r="EVF35" s="2"/>
      <c r="EVG35" s="4"/>
      <c r="EVH35" s="13"/>
      <c r="EVI35" s="9"/>
      <c r="EVJ35" s="9"/>
      <c r="EVK35" s="9"/>
      <c r="EVL35" s="2"/>
      <c r="EVM35" s="9"/>
      <c r="EVN35" s="9"/>
      <c r="EVO35" s="2"/>
      <c r="EVP35" s="2"/>
      <c r="EVQ35" s="2"/>
      <c r="EVR35" s="2"/>
      <c r="EVS35" s="4"/>
      <c r="EVT35" s="13"/>
      <c r="EVU35" s="9"/>
      <c r="EVV35" s="9"/>
      <c r="EVW35" s="9"/>
      <c r="EVX35" s="2"/>
      <c r="EVY35" s="9"/>
      <c r="EVZ35" s="9"/>
      <c r="EWA35" s="2"/>
      <c r="EWB35" s="2"/>
      <c r="EWC35" s="2"/>
      <c r="EWD35" s="2"/>
      <c r="EWE35" s="4"/>
      <c r="EWF35" s="13"/>
      <c r="EWG35" s="9"/>
      <c r="EWH35" s="9"/>
      <c r="EWI35" s="9"/>
      <c r="EWJ35" s="2"/>
      <c r="EWK35" s="9"/>
      <c r="EWL35" s="9"/>
      <c r="EWM35" s="2"/>
      <c r="EWN35" s="2"/>
      <c r="EWO35" s="2"/>
      <c r="EWP35" s="2"/>
      <c r="EWQ35" s="4"/>
      <c r="EWR35" s="13"/>
      <c r="EWS35" s="9"/>
      <c r="EWT35" s="9"/>
      <c r="EWU35" s="9"/>
      <c r="EWV35" s="2"/>
      <c r="EWW35" s="9"/>
      <c r="EWX35" s="9"/>
      <c r="EWY35" s="2"/>
      <c r="EWZ35" s="2"/>
      <c r="EXA35" s="2"/>
      <c r="EXB35" s="2"/>
      <c r="EXC35" s="4"/>
      <c r="EXD35" s="13"/>
      <c r="EXE35" s="9"/>
      <c r="EXF35" s="9"/>
      <c r="EXG35" s="9"/>
      <c r="EXH35" s="2"/>
      <c r="EXI35" s="9"/>
      <c r="EXJ35" s="9"/>
      <c r="EXK35" s="2"/>
      <c r="EXL35" s="2"/>
      <c r="EXM35" s="2"/>
      <c r="EXN35" s="2"/>
      <c r="EXO35" s="4"/>
      <c r="EXP35" s="13"/>
      <c r="EXQ35" s="9"/>
      <c r="EXR35" s="9"/>
      <c r="EXS35" s="9"/>
      <c r="EXT35" s="2"/>
      <c r="EXU35" s="9"/>
      <c r="EXV35" s="9"/>
      <c r="EXW35" s="2"/>
      <c r="EXX35" s="2"/>
      <c r="EXY35" s="2"/>
      <c r="EXZ35" s="2"/>
      <c r="EYA35" s="4"/>
      <c r="EYB35" s="13"/>
      <c r="EYC35" s="9"/>
      <c r="EYD35" s="9"/>
      <c r="EYE35" s="9"/>
      <c r="EYF35" s="2"/>
      <c r="EYG35" s="9"/>
      <c r="EYH35" s="9"/>
      <c r="EYI35" s="2"/>
      <c r="EYJ35" s="2"/>
      <c r="EYK35" s="2"/>
      <c r="EYL35" s="2"/>
      <c r="EYM35" s="4"/>
      <c r="EYN35" s="13"/>
      <c r="EYO35" s="9"/>
      <c r="EYP35" s="9"/>
      <c r="EYQ35" s="9"/>
      <c r="EYR35" s="2"/>
      <c r="EYS35" s="9"/>
      <c r="EYT35" s="9"/>
      <c r="EYU35" s="2"/>
      <c r="EYV35" s="2"/>
      <c r="EYW35" s="2"/>
      <c r="EYX35" s="2"/>
      <c r="EYY35" s="4"/>
      <c r="EYZ35" s="13"/>
      <c r="EZA35" s="9"/>
      <c r="EZB35" s="9"/>
      <c r="EZC35" s="9"/>
      <c r="EZD35" s="2"/>
      <c r="EZE35" s="9"/>
      <c r="EZF35" s="9"/>
      <c r="EZG35" s="2"/>
      <c r="EZH35" s="2"/>
      <c r="EZI35" s="2"/>
      <c r="EZJ35" s="2"/>
      <c r="EZK35" s="4"/>
      <c r="EZL35" s="13"/>
      <c r="EZM35" s="9"/>
      <c r="EZN35" s="9"/>
      <c r="EZO35" s="9"/>
      <c r="EZP35" s="2"/>
      <c r="EZQ35" s="9"/>
      <c r="EZR35" s="9"/>
      <c r="EZS35" s="2"/>
      <c r="EZT35" s="2"/>
      <c r="EZU35" s="2"/>
      <c r="EZV35" s="2"/>
      <c r="EZW35" s="4"/>
      <c r="EZX35" s="13"/>
      <c r="EZY35" s="9"/>
      <c r="EZZ35" s="9"/>
      <c r="FAA35" s="9"/>
      <c r="FAB35" s="2"/>
      <c r="FAC35" s="9"/>
      <c r="FAD35" s="9"/>
      <c r="FAE35" s="2"/>
      <c r="FAF35" s="2"/>
      <c r="FAG35" s="2"/>
      <c r="FAH35" s="2"/>
      <c r="FAI35" s="4"/>
      <c r="FAJ35" s="13"/>
      <c r="FAK35" s="9"/>
      <c r="FAL35" s="9"/>
      <c r="FAM35" s="9"/>
      <c r="FAN35" s="2"/>
      <c r="FAO35" s="9"/>
      <c r="FAP35" s="9"/>
      <c r="FAQ35" s="2"/>
      <c r="FAR35" s="2"/>
      <c r="FAS35" s="2"/>
      <c r="FAT35" s="2"/>
      <c r="FAU35" s="4"/>
      <c r="FAV35" s="13"/>
      <c r="FAW35" s="9"/>
      <c r="FAX35" s="9"/>
      <c r="FAY35" s="9"/>
      <c r="FAZ35" s="2"/>
      <c r="FBA35" s="9"/>
      <c r="FBB35" s="9"/>
      <c r="FBC35" s="2"/>
      <c r="FBD35" s="2"/>
      <c r="FBE35" s="2"/>
      <c r="FBF35" s="2"/>
      <c r="FBG35" s="4"/>
      <c r="FBH35" s="13"/>
      <c r="FBI35" s="9"/>
      <c r="FBJ35" s="9"/>
      <c r="FBK35" s="9"/>
      <c r="FBL35" s="2"/>
      <c r="FBM35" s="9"/>
      <c r="FBN35" s="9"/>
      <c r="FBO35" s="2"/>
      <c r="FBP35" s="2"/>
      <c r="FBQ35" s="2"/>
      <c r="FBR35" s="2"/>
      <c r="FBS35" s="4"/>
      <c r="FBT35" s="13"/>
      <c r="FBU35" s="9"/>
      <c r="FBV35" s="9"/>
      <c r="FBW35" s="9"/>
      <c r="FBX35" s="2"/>
      <c r="FBY35" s="9"/>
      <c r="FBZ35" s="9"/>
      <c r="FCA35" s="2"/>
      <c r="FCB35" s="2"/>
      <c r="FCC35" s="2"/>
      <c r="FCD35" s="2"/>
      <c r="FCE35" s="4"/>
      <c r="FCF35" s="13"/>
      <c r="FCG35" s="9"/>
      <c r="FCH35" s="9"/>
      <c r="FCI35" s="9"/>
      <c r="FCJ35" s="2"/>
      <c r="FCK35" s="9"/>
      <c r="FCL35" s="9"/>
      <c r="FCM35" s="2"/>
      <c r="FCN35" s="2"/>
      <c r="FCO35" s="2"/>
      <c r="FCP35" s="2"/>
      <c r="FCQ35" s="4"/>
      <c r="FCR35" s="13"/>
      <c r="FCS35" s="9"/>
      <c r="FCT35" s="9"/>
      <c r="FCU35" s="9"/>
      <c r="FCV35" s="2"/>
      <c r="FCW35" s="9"/>
      <c r="FCX35" s="9"/>
      <c r="FCY35" s="2"/>
      <c r="FCZ35" s="2"/>
      <c r="FDA35" s="2"/>
      <c r="FDB35" s="2"/>
      <c r="FDC35" s="4"/>
      <c r="FDD35" s="13"/>
      <c r="FDE35" s="9"/>
      <c r="FDF35" s="9"/>
      <c r="FDG35" s="9"/>
      <c r="FDH35" s="2"/>
      <c r="FDI35" s="9"/>
      <c r="FDJ35" s="9"/>
      <c r="FDK35" s="2"/>
      <c r="FDL35" s="2"/>
      <c r="FDM35" s="2"/>
      <c r="FDN35" s="2"/>
      <c r="FDO35" s="4"/>
      <c r="FDP35" s="13"/>
      <c r="FDQ35" s="9"/>
      <c r="FDR35" s="9"/>
      <c r="FDS35" s="9"/>
      <c r="FDT35" s="2"/>
      <c r="FDU35" s="9"/>
      <c r="FDV35" s="9"/>
      <c r="FDW35" s="2"/>
      <c r="FDX35" s="2"/>
      <c r="FDY35" s="2"/>
      <c r="FDZ35" s="2"/>
      <c r="FEA35" s="4"/>
      <c r="FEB35" s="13"/>
      <c r="FEC35" s="9"/>
      <c r="FED35" s="9"/>
      <c r="FEE35" s="9"/>
      <c r="FEF35" s="2"/>
      <c r="FEG35" s="9"/>
      <c r="FEH35" s="9"/>
      <c r="FEI35" s="2"/>
      <c r="FEJ35" s="2"/>
      <c r="FEK35" s="2"/>
      <c r="FEL35" s="2"/>
      <c r="FEM35" s="4"/>
      <c r="FEN35" s="13"/>
      <c r="FEO35" s="9"/>
      <c r="FEP35" s="9"/>
      <c r="FEQ35" s="9"/>
      <c r="FER35" s="2"/>
      <c r="FES35" s="9"/>
      <c r="FET35" s="9"/>
      <c r="FEU35" s="2"/>
      <c r="FEV35" s="2"/>
      <c r="FEW35" s="2"/>
      <c r="FEX35" s="2"/>
      <c r="FEY35" s="4"/>
      <c r="FEZ35" s="13"/>
      <c r="FFA35" s="9"/>
      <c r="FFB35" s="9"/>
      <c r="FFC35" s="9"/>
      <c r="FFD35" s="2"/>
      <c r="FFE35" s="9"/>
      <c r="FFF35" s="9"/>
      <c r="FFG35" s="2"/>
      <c r="FFH35" s="2"/>
      <c r="FFI35" s="2"/>
      <c r="FFJ35" s="2"/>
      <c r="FFK35" s="4"/>
      <c r="FFL35" s="13"/>
      <c r="FFM35" s="9"/>
      <c r="FFN35" s="9"/>
      <c r="FFO35" s="9"/>
      <c r="FFP35" s="2"/>
      <c r="FFQ35" s="9"/>
      <c r="FFR35" s="9"/>
      <c r="FFS35" s="2"/>
      <c r="FFT35" s="2"/>
      <c r="FFU35" s="2"/>
      <c r="FFV35" s="2"/>
      <c r="FFW35" s="4"/>
      <c r="FFX35" s="13"/>
      <c r="FFY35" s="9"/>
      <c r="FFZ35" s="9"/>
      <c r="FGA35" s="9"/>
      <c r="FGB35" s="2"/>
      <c r="FGC35" s="9"/>
      <c r="FGD35" s="9"/>
      <c r="FGE35" s="2"/>
      <c r="FGF35" s="2"/>
      <c r="FGG35" s="2"/>
      <c r="FGH35" s="2"/>
      <c r="FGI35" s="4"/>
      <c r="FGJ35" s="13"/>
      <c r="FGK35" s="9"/>
      <c r="FGL35" s="9"/>
      <c r="FGM35" s="9"/>
      <c r="FGN35" s="2"/>
      <c r="FGO35" s="9"/>
      <c r="FGP35" s="9"/>
      <c r="FGQ35" s="2"/>
      <c r="FGR35" s="2"/>
      <c r="FGS35" s="2"/>
      <c r="FGT35" s="2"/>
      <c r="FGU35" s="4"/>
      <c r="FGV35" s="13"/>
      <c r="FGW35" s="9"/>
      <c r="FGX35" s="9"/>
      <c r="FGY35" s="9"/>
      <c r="FGZ35" s="2"/>
      <c r="FHA35" s="9"/>
      <c r="FHB35" s="9"/>
      <c r="FHC35" s="2"/>
      <c r="FHD35" s="2"/>
      <c r="FHE35" s="2"/>
      <c r="FHF35" s="2"/>
      <c r="FHG35" s="4"/>
      <c r="FHH35" s="13"/>
      <c r="FHI35" s="9"/>
      <c r="FHJ35" s="9"/>
      <c r="FHK35" s="9"/>
      <c r="FHL35" s="2"/>
      <c r="FHM35" s="9"/>
      <c r="FHN35" s="9"/>
      <c r="FHO35" s="2"/>
      <c r="FHP35" s="2"/>
      <c r="FHQ35" s="2"/>
      <c r="FHR35" s="2"/>
      <c r="FHS35" s="4"/>
      <c r="FHT35" s="13"/>
      <c r="FHU35" s="9"/>
      <c r="FHV35" s="9"/>
      <c r="FHW35" s="9"/>
      <c r="FHX35" s="2"/>
      <c r="FHY35" s="9"/>
      <c r="FHZ35" s="9"/>
      <c r="FIA35" s="2"/>
      <c r="FIB35" s="2"/>
      <c r="FIC35" s="2"/>
      <c r="FID35" s="2"/>
      <c r="FIE35" s="4"/>
      <c r="FIF35" s="13"/>
      <c r="FIG35" s="9"/>
      <c r="FIH35" s="9"/>
      <c r="FII35" s="9"/>
      <c r="FIJ35" s="2"/>
      <c r="FIK35" s="9"/>
      <c r="FIL35" s="9"/>
      <c r="FIM35" s="2"/>
      <c r="FIN35" s="2"/>
      <c r="FIO35" s="2"/>
      <c r="FIP35" s="2"/>
      <c r="FIQ35" s="4"/>
      <c r="FIR35" s="13"/>
      <c r="FIS35" s="9"/>
      <c r="FIT35" s="9"/>
      <c r="FIU35" s="9"/>
      <c r="FIV35" s="2"/>
      <c r="FIW35" s="9"/>
      <c r="FIX35" s="9"/>
      <c r="FIY35" s="2"/>
      <c r="FIZ35" s="2"/>
      <c r="FJA35" s="2"/>
      <c r="FJB35" s="2"/>
      <c r="FJC35" s="4"/>
      <c r="FJD35" s="13"/>
      <c r="FJE35" s="9"/>
      <c r="FJF35" s="9"/>
      <c r="FJG35" s="9"/>
      <c r="FJH35" s="2"/>
      <c r="FJI35" s="9"/>
      <c r="FJJ35" s="9"/>
      <c r="FJK35" s="2"/>
      <c r="FJL35" s="2"/>
      <c r="FJM35" s="2"/>
      <c r="FJN35" s="2"/>
      <c r="FJO35" s="4"/>
      <c r="FJP35" s="13"/>
      <c r="FJQ35" s="9"/>
      <c r="FJR35" s="9"/>
      <c r="FJS35" s="9"/>
      <c r="FJT35" s="2"/>
      <c r="FJU35" s="9"/>
      <c r="FJV35" s="9"/>
      <c r="FJW35" s="2"/>
      <c r="FJX35" s="2"/>
      <c r="FJY35" s="2"/>
      <c r="FJZ35" s="2"/>
      <c r="FKA35" s="4"/>
      <c r="FKB35" s="13"/>
      <c r="FKC35" s="9"/>
      <c r="FKD35" s="9"/>
      <c r="FKE35" s="9"/>
      <c r="FKF35" s="2"/>
      <c r="FKG35" s="9"/>
      <c r="FKH35" s="9"/>
      <c r="FKI35" s="2"/>
      <c r="FKJ35" s="2"/>
      <c r="FKK35" s="2"/>
      <c r="FKL35" s="2"/>
      <c r="FKM35" s="4"/>
      <c r="FKN35" s="13"/>
      <c r="FKO35" s="9"/>
      <c r="FKP35" s="9"/>
      <c r="FKQ35" s="9"/>
      <c r="FKR35" s="2"/>
      <c r="FKS35" s="9"/>
      <c r="FKT35" s="9"/>
      <c r="FKU35" s="2"/>
      <c r="FKV35" s="2"/>
      <c r="FKW35" s="2"/>
      <c r="FKX35" s="2"/>
      <c r="FKY35" s="4"/>
      <c r="FKZ35" s="13"/>
      <c r="FLA35" s="9"/>
      <c r="FLB35" s="9"/>
      <c r="FLC35" s="9"/>
      <c r="FLD35" s="2"/>
      <c r="FLE35" s="9"/>
      <c r="FLF35" s="9"/>
      <c r="FLG35" s="2"/>
      <c r="FLH35" s="2"/>
      <c r="FLI35" s="2"/>
      <c r="FLJ35" s="2"/>
      <c r="FLK35" s="4"/>
      <c r="FLL35" s="13"/>
      <c r="FLM35" s="9"/>
      <c r="FLN35" s="9"/>
      <c r="FLO35" s="9"/>
      <c r="FLP35" s="2"/>
      <c r="FLQ35" s="9"/>
      <c r="FLR35" s="9"/>
      <c r="FLS35" s="2"/>
      <c r="FLT35" s="2"/>
      <c r="FLU35" s="2"/>
      <c r="FLV35" s="2"/>
      <c r="FLW35" s="4"/>
      <c r="FLX35" s="13"/>
      <c r="FLY35" s="9"/>
      <c r="FLZ35" s="9"/>
      <c r="FMA35" s="9"/>
      <c r="FMB35" s="2"/>
      <c r="FMC35" s="9"/>
      <c r="FMD35" s="9"/>
      <c r="FME35" s="2"/>
      <c r="FMF35" s="2"/>
      <c r="FMG35" s="2"/>
      <c r="FMH35" s="2"/>
      <c r="FMI35" s="4"/>
      <c r="FMJ35" s="13"/>
      <c r="FMK35" s="9"/>
      <c r="FML35" s="9"/>
      <c r="FMM35" s="9"/>
      <c r="FMN35" s="2"/>
      <c r="FMO35" s="9"/>
      <c r="FMP35" s="9"/>
      <c r="FMQ35" s="2"/>
      <c r="FMR35" s="2"/>
      <c r="FMS35" s="2"/>
      <c r="FMT35" s="2"/>
      <c r="FMU35" s="4"/>
      <c r="FMV35" s="13"/>
      <c r="FMW35" s="9"/>
      <c r="FMX35" s="9"/>
      <c r="FMY35" s="9"/>
      <c r="FMZ35" s="2"/>
      <c r="FNA35" s="9"/>
      <c r="FNB35" s="9"/>
      <c r="FNC35" s="2"/>
      <c r="FND35" s="2"/>
      <c r="FNE35" s="2"/>
      <c r="FNF35" s="2"/>
      <c r="FNG35" s="4"/>
      <c r="FNH35" s="13"/>
      <c r="FNI35" s="9"/>
      <c r="FNJ35" s="9"/>
      <c r="FNK35" s="9"/>
      <c r="FNL35" s="2"/>
      <c r="FNM35" s="9"/>
      <c r="FNN35" s="9"/>
      <c r="FNO35" s="2"/>
      <c r="FNP35" s="2"/>
      <c r="FNQ35" s="2"/>
      <c r="FNR35" s="2"/>
      <c r="FNS35" s="4"/>
      <c r="FNT35" s="13"/>
      <c r="FNU35" s="9"/>
      <c r="FNV35" s="9"/>
      <c r="FNW35" s="9"/>
      <c r="FNX35" s="2"/>
      <c r="FNY35" s="9"/>
      <c r="FNZ35" s="9"/>
      <c r="FOA35" s="2"/>
      <c r="FOB35" s="2"/>
      <c r="FOC35" s="2"/>
      <c r="FOD35" s="2"/>
      <c r="FOE35" s="4"/>
      <c r="FOF35" s="13"/>
      <c r="FOG35" s="9"/>
      <c r="FOH35" s="9"/>
      <c r="FOI35" s="9"/>
      <c r="FOJ35" s="2"/>
      <c r="FOK35" s="9"/>
      <c r="FOL35" s="9"/>
      <c r="FOM35" s="2"/>
      <c r="FON35" s="2"/>
      <c r="FOO35" s="2"/>
      <c r="FOP35" s="2"/>
      <c r="FOQ35" s="4"/>
      <c r="FOR35" s="13"/>
      <c r="FOS35" s="9"/>
      <c r="FOT35" s="9"/>
      <c r="FOU35" s="9"/>
      <c r="FOV35" s="2"/>
      <c r="FOW35" s="9"/>
      <c r="FOX35" s="9"/>
      <c r="FOY35" s="2"/>
      <c r="FOZ35" s="2"/>
      <c r="FPA35" s="2"/>
      <c r="FPB35" s="2"/>
      <c r="FPC35" s="4"/>
      <c r="FPD35" s="13"/>
      <c r="FPE35" s="9"/>
      <c r="FPF35" s="9"/>
      <c r="FPG35" s="9"/>
      <c r="FPH35" s="2"/>
      <c r="FPI35" s="9"/>
      <c r="FPJ35" s="9"/>
      <c r="FPK35" s="2"/>
      <c r="FPL35" s="2"/>
      <c r="FPM35" s="2"/>
      <c r="FPN35" s="2"/>
      <c r="FPO35" s="4"/>
      <c r="FPP35" s="13"/>
      <c r="FPQ35" s="9"/>
      <c r="FPR35" s="9"/>
      <c r="FPS35" s="9"/>
      <c r="FPT35" s="2"/>
      <c r="FPU35" s="9"/>
      <c r="FPV35" s="9"/>
      <c r="FPW35" s="2"/>
      <c r="FPX35" s="2"/>
      <c r="FPY35" s="2"/>
      <c r="FPZ35" s="2"/>
      <c r="FQA35" s="4"/>
      <c r="FQB35" s="13"/>
      <c r="FQC35" s="9"/>
      <c r="FQD35" s="9"/>
      <c r="FQE35" s="9"/>
      <c r="FQF35" s="2"/>
      <c r="FQG35" s="9"/>
      <c r="FQH35" s="9"/>
      <c r="FQI35" s="2"/>
      <c r="FQJ35" s="2"/>
      <c r="FQK35" s="2"/>
      <c r="FQL35" s="2"/>
      <c r="FQM35" s="4"/>
      <c r="FQN35" s="13"/>
      <c r="FQO35" s="9"/>
      <c r="FQP35" s="9"/>
      <c r="FQQ35" s="9"/>
      <c r="FQR35" s="2"/>
      <c r="FQS35" s="9"/>
      <c r="FQT35" s="9"/>
      <c r="FQU35" s="2"/>
      <c r="FQV35" s="2"/>
      <c r="FQW35" s="2"/>
      <c r="FQX35" s="2"/>
      <c r="FQY35" s="4"/>
      <c r="FQZ35" s="13"/>
      <c r="FRA35" s="9"/>
      <c r="FRB35" s="9"/>
      <c r="FRC35" s="9"/>
      <c r="FRD35" s="2"/>
      <c r="FRE35" s="9"/>
      <c r="FRF35" s="9"/>
      <c r="FRG35" s="2"/>
      <c r="FRH35" s="2"/>
      <c r="FRI35" s="2"/>
      <c r="FRJ35" s="2"/>
      <c r="FRK35" s="4"/>
      <c r="FRL35" s="13"/>
      <c r="FRM35" s="9"/>
      <c r="FRN35" s="9"/>
      <c r="FRO35" s="9"/>
      <c r="FRP35" s="2"/>
      <c r="FRQ35" s="9"/>
      <c r="FRR35" s="9"/>
      <c r="FRS35" s="2"/>
      <c r="FRT35" s="2"/>
      <c r="FRU35" s="2"/>
      <c r="FRV35" s="2"/>
      <c r="FRW35" s="4"/>
      <c r="FRX35" s="13"/>
      <c r="FRY35" s="9"/>
      <c r="FRZ35" s="9"/>
      <c r="FSA35" s="9"/>
      <c r="FSB35" s="2"/>
      <c r="FSC35" s="9"/>
      <c r="FSD35" s="9"/>
      <c r="FSE35" s="2"/>
      <c r="FSF35" s="2"/>
      <c r="FSG35" s="2"/>
      <c r="FSH35" s="2"/>
      <c r="FSI35" s="4"/>
      <c r="FSJ35" s="13"/>
      <c r="FSK35" s="9"/>
      <c r="FSL35" s="9"/>
      <c r="FSM35" s="9"/>
      <c r="FSN35" s="2"/>
      <c r="FSO35" s="9"/>
      <c r="FSP35" s="9"/>
      <c r="FSQ35" s="2"/>
      <c r="FSR35" s="2"/>
      <c r="FSS35" s="2"/>
      <c r="FST35" s="2"/>
      <c r="FSU35" s="4"/>
      <c r="FSV35" s="13"/>
      <c r="FSW35" s="9"/>
      <c r="FSX35" s="9"/>
      <c r="FSY35" s="9"/>
      <c r="FSZ35" s="2"/>
      <c r="FTA35" s="9"/>
      <c r="FTB35" s="9"/>
      <c r="FTC35" s="2"/>
      <c r="FTD35" s="2"/>
      <c r="FTE35" s="2"/>
      <c r="FTF35" s="2"/>
      <c r="FTG35" s="4"/>
      <c r="FTH35" s="13"/>
      <c r="FTI35" s="9"/>
      <c r="FTJ35" s="9"/>
      <c r="FTK35" s="9"/>
      <c r="FTL35" s="2"/>
      <c r="FTM35" s="9"/>
      <c r="FTN35" s="9"/>
      <c r="FTO35" s="2"/>
      <c r="FTP35" s="2"/>
      <c r="FTQ35" s="2"/>
      <c r="FTR35" s="2"/>
      <c r="FTS35" s="4"/>
      <c r="FTT35" s="13"/>
      <c r="FTU35" s="9"/>
      <c r="FTV35" s="9"/>
      <c r="FTW35" s="9"/>
      <c r="FTX35" s="2"/>
      <c r="FTY35" s="9"/>
      <c r="FTZ35" s="9"/>
      <c r="FUA35" s="2"/>
      <c r="FUB35" s="2"/>
      <c r="FUC35" s="2"/>
      <c r="FUD35" s="2"/>
      <c r="FUE35" s="4"/>
      <c r="FUF35" s="13"/>
      <c r="FUG35" s="9"/>
      <c r="FUH35" s="9"/>
      <c r="FUI35" s="9"/>
      <c r="FUJ35" s="2"/>
      <c r="FUK35" s="9"/>
      <c r="FUL35" s="9"/>
      <c r="FUM35" s="2"/>
      <c r="FUN35" s="2"/>
      <c r="FUO35" s="2"/>
      <c r="FUP35" s="2"/>
      <c r="FUQ35" s="4"/>
      <c r="FUR35" s="13"/>
      <c r="FUS35" s="9"/>
      <c r="FUT35" s="9"/>
      <c r="FUU35" s="9"/>
      <c r="FUV35" s="2"/>
      <c r="FUW35" s="9"/>
      <c r="FUX35" s="9"/>
      <c r="FUY35" s="2"/>
      <c r="FUZ35" s="2"/>
      <c r="FVA35" s="2"/>
      <c r="FVB35" s="2"/>
      <c r="FVC35" s="4"/>
      <c r="FVD35" s="13"/>
      <c r="FVE35" s="9"/>
      <c r="FVF35" s="9"/>
      <c r="FVG35" s="9"/>
      <c r="FVH35" s="2"/>
      <c r="FVI35" s="9"/>
      <c r="FVJ35" s="9"/>
      <c r="FVK35" s="2"/>
      <c r="FVL35" s="2"/>
      <c r="FVM35" s="2"/>
      <c r="FVN35" s="2"/>
      <c r="FVO35" s="4"/>
      <c r="FVP35" s="13"/>
      <c r="FVQ35" s="9"/>
      <c r="FVR35" s="9"/>
      <c r="FVS35" s="9"/>
      <c r="FVT35" s="2"/>
      <c r="FVU35" s="9"/>
      <c r="FVV35" s="9"/>
      <c r="FVW35" s="2"/>
      <c r="FVX35" s="2"/>
      <c r="FVY35" s="2"/>
      <c r="FVZ35" s="2"/>
      <c r="FWA35" s="4"/>
      <c r="FWB35" s="13"/>
      <c r="FWC35" s="9"/>
      <c r="FWD35" s="9"/>
      <c r="FWE35" s="9"/>
      <c r="FWF35" s="2"/>
      <c r="FWG35" s="9"/>
      <c r="FWH35" s="9"/>
      <c r="FWI35" s="2"/>
      <c r="FWJ35" s="2"/>
      <c r="FWK35" s="2"/>
      <c r="FWL35" s="2"/>
      <c r="FWM35" s="4"/>
      <c r="FWN35" s="13"/>
      <c r="FWO35" s="9"/>
      <c r="FWP35" s="9"/>
      <c r="FWQ35" s="9"/>
      <c r="FWR35" s="2"/>
      <c r="FWS35" s="9"/>
      <c r="FWT35" s="9"/>
      <c r="FWU35" s="2"/>
      <c r="FWV35" s="2"/>
      <c r="FWW35" s="2"/>
      <c r="FWX35" s="2"/>
      <c r="FWY35" s="4"/>
      <c r="FWZ35" s="13"/>
      <c r="FXA35" s="9"/>
      <c r="FXB35" s="9"/>
      <c r="FXC35" s="9"/>
      <c r="FXD35" s="2"/>
      <c r="FXE35" s="9"/>
      <c r="FXF35" s="9"/>
      <c r="FXG35" s="2"/>
      <c r="FXH35" s="2"/>
      <c r="FXI35" s="2"/>
      <c r="FXJ35" s="2"/>
      <c r="FXK35" s="4"/>
      <c r="FXL35" s="13"/>
      <c r="FXM35" s="9"/>
      <c r="FXN35" s="9"/>
      <c r="FXO35" s="9"/>
      <c r="FXP35" s="2"/>
      <c r="FXQ35" s="9"/>
      <c r="FXR35" s="9"/>
      <c r="FXS35" s="2"/>
      <c r="FXT35" s="2"/>
      <c r="FXU35" s="2"/>
      <c r="FXV35" s="2"/>
      <c r="FXW35" s="4"/>
      <c r="FXX35" s="13"/>
      <c r="FXY35" s="9"/>
      <c r="FXZ35" s="9"/>
      <c r="FYA35" s="9"/>
      <c r="FYB35" s="2"/>
      <c r="FYC35" s="9"/>
      <c r="FYD35" s="9"/>
      <c r="FYE35" s="2"/>
      <c r="FYF35" s="2"/>
      <c r="FYG35" s="2"/>
      <c r="FYH35" s="2"/>
      <c r="FYI35" s="4"/>
      <c r="FYJ35" s="13"/>
      <c r="FYK35" s="9"/>
      <c r="FYL35" s="9"/>
      <c r="FYM35" s="9"/>
      <c r="FYN35" s="2"/>
      <c r="FYO35" s="9"/>
      <c r="FYP35" s="9"/>
      <c r="FYQ35" s="2"/>
      <c r="FYR35" s="2"/>
      <c r="FYS35" s="2"/>
      <c r="FYT35" s="2"/>
      <c r="FYU35" s="4"/>
      <c r="FYV35" s="13"/>
      <c r="FYW35" s="9"/>
      <c r="FYX35" s="9"/>
      <c r="FYY35" s="9"/>
      <c r="FYZ35" s="2"/>
      <c r="FZA35" s="9"/>
      <c r="FZB35" s="9"/>
      <c r="FZC35" s="2"/>
      <c r="FZD35" s="2"/>
      <c r="FZE35" s="2"/>
      <c r="FZF35" s="2"/>
      <c r="FZG35" s="4"/>
      <c r="FZH35" s="13"/>
      <c r="FZI35" s="9"/>
      <c r="FZJ35" s="9"/>
      <c r="FZK35" s="9"/>
      <c r="FZL35" s="2"/>
      <c r="FZM35" s="9"/>
      <c r="FZN35" s="9"/>
      <c r="FZO35" s="2"/>
      <c r="FZP35" s="2"/>
      <c r="FZQ35" s="2"/>
      <c r="FZR35" s="2"/>
      <c r="FZS35" s="4"/>
      <c r="FZT35" s="13"/>
      <c r="FZU35" s="9"/>
      <c r="FZV35" s="9"/>
      <c r="FZW35" s="9"/>
      <c r="FZX35" s="2"/>
      <c r="FZY35" s="9"/>
      <c r="FZZ35" s="9"/>
      <c r="GAA35" s="2"/>
      <c r="GAB35" s="2"/>
      <c r="GAC35" s="2"/>
      <c r="GAD35" s="2"/>
      <c r="GAE35" s="4"/>
      <c r="GAF35" s="13"/>
      <c r="GAG35" s="9"/>
      <c r="GAH35" s="9"/>
      <c r="GAI35" s="9"/>
      <c r="GAJ35" s="2"/>
      <c r="GAK35" s="9"/>
      <c r="GAL35" s="9"/>
      <c r="GAM35" s="2"/>
      <c r="GAN35" s="2"/>
      <c r="GAO35" s="2"/>
      <c r="GAP35" s="2"/>
      <c r="GAQ35" s="4"/>
      <c r="GAR35" s="13"/>
      <c r="GAS35" s="9"/>
      <c r="GAT35" s="9"/>
      <c r="GAU35" s="9"/>
      <c r="GAV35" s="2"/>
      <c r="GAW35" s="9"/>
      <c r="GAX35" s="9"/>
      <c r="GAY35" s="2"/>
      <c r="GAZ35" s="2"/>
      <c r="GBA35" s="2"/>
      <c r="GBB35" s="2"/>
      <c r="GBC35" s="4"/>
      <c r="GBD35" s="13"/>
      <c r="GBE35" s="9"/>
      <c r="GBF35" s="9"/>
      <c r="GBG35" s="9"/>
      <c r="GBH35" s="2"/>
      <c r="GBI35" s="9"/>
      <c r="GBJ35" s="9"/>
      <c r="GBK35" s="2"/>
      <c r="GBL35" s="2"/>
      <c r="GBM35" s="2"/>
      <c r="GBN35" s="2"/>
      <c r="GBO35" s="4"/>
      <c r="GBP35" s="13"/>
      <c r="GBQ35" s="9"/>
      <c r="GBR35" s="9"/>
      <c r="GBS35" s="9"/>
      <c r="GBT35" s="2"/>
      <c r="GBU35" s="9"/>
      <c r="GBV35" s="9"/>
      <c r="GBW35" s="2"/>
      <c r="GBX35" s="2"/>
      <c r="GBY35" s="2"/>
      <c r="GBZ35" s="2"/>
      <c r="GCA35" s="4"/>
      <c r="GCB35" s="13"/>
      <c r="GCC35" s="9"/>
      <c r="GCD35" s="9"/>
      <c r="GCE35" s="9"/>
      <c r="GCF35" s="2"/>
      <c r="GCG35" s="9"/>
      <c r="GCH35" s="9"/>
      <c r="GCI35" s="2"/>
      <c r="GCJ35" s="2"/>
      <c r="GCK35" s="2"/>
      <c r="GCL35" s="2"/>
      <c r="GCM35" s="4"/>
      <c r="GCN35" s="13"/>
      <c r="GCO35" s="9"/>
      <c r="GCP35" s="9"/>
      <c r="GCQ35" s="9"/>
      <c r="GCR35" s="2"/>
      <c r="GCS35" s="9"/>
      <c r="GCT35" s="9"/>
      <c r="GCU35" s="2"/>
      <c r="GCV35" s="2"/>
      <c r="GCW35" s="2"/>
      <c r="GCX35" s="2"/>
      <c r="GCY35" s="4"/>
      <c r="GCZ35" s="13"/>
      <c r="GDA35" s="9"/>
      <c r="GDB35" s="9"/>
      <c r="GDC35" s="9"/>
      <c r="GDD35" s="2"/>
      <c r="GDE35" s="9"/>
      <c r="GDF35" s="9"/>
      <c r="GDG35" s="2"/>
      <c r="GDH35" s="2"/>
      <c r="GDI35" s="2"/>
      <c r="GDJ35" s="2"/>
      <c r="GDK35" s="4"/>
      <c r="GDL35" s="13"/>
      <c r="GDM35" s="9"/>
      <c r="GDN35" s="9"/>
      <c r="GDO35" s="9"/>
      <c r="GDP35" s="2"/>
      <c r="GDQ35" s="9"/>
      <c r="GDR35" s="9"/>
      <c r="GDS35" s="2"/>
      <c r="GDT35" s="2"/>
      <c r="GDU35" s="2"/>
      <c r="GDV35" s="2"/>
      <c r="GDW35" s="4"/>
      <c r="GDX35" s="13"/>
      <c r="GDY35" s="9"/>
      <c r="GDZ35" s="9"/>
      <c r="GEA35" s="9"/>
      <c r="GEB35" s="2"/>
      <c r="GEC35" s="9"/>
      <c r="GED35" s="9"/>
      <c r="GEE35" s="2"/>
      <c r="GEF35" s="2"/>
      <c r="GEG35" s="2"/>
      <c r="GEH35" s="2"/>
      <c r="GEI35" s="4"/>
      <c r="GEJ35" s="13"/>
      <c r="GEK35" s="9"/>
      <c r="GEL35" s="9"/>
      <c r="GEM35" s="9"/>
      <c r="GEN35" s="2"/>
      <c r="GEO35" s="9"/>
      <c r="GEP35" s="9"/>
      <c r="GEQ35" s="2"/>
      <c r="GER35" s="2"/>
      <c r="GES35" s="2"/>
      <c r="GET35" s="2"/>
      <c r="GEU35" s="4"/>
      <c r="GEV35" s="13"/>
      <c r="GEW35" s="9"/>
      <c r="GEX35" s="9"/>
      <c r="GEY35" s="9"/>
      <c r="GEZ35" s="2"/>
      <c r="GFA35" s="9"/>
      <c r="GFB35" s="9"/>
      <c r="GFC35" s="2"/>
      <c r="GFD35" s="2"/>
      <c r="GFE35" s="2"/>
      <c r="GFF35" s="2"/>
      <c r="GFG35" s="4"/>
      <c r="GFH35" s="13"/>
      <c r="GFI35" s="9"/>
      <c r="GFJ35" s="9"/>
      <c r="GFK35" s="9"/>
      <c r="GFL35" s="2"/>
      <c r="GFM35" s="9"/>
      <c r="GFN35" s="9"/>
      <c r="GFO35" s="2"/>
      <c r="GFP35" s="2"/>
      <c r="GFQ35" s="2"/>
      <c r="GFR35" s="2"/>
      <c r="GFS35" s="4"/>
      <c r="GFT35" s="13"/>
      <c r="GFU35" s="9"/>
      <c r="GFV35" s="9"/>
      <c r="GFW35" s="9"/>
      <c r="GFX35" s="2"/>
      <c r="GFY35" s="9"/>
      <c r="GFZ35" s="9"/>
      <c r="GGA35" s="2"/>
      <c r="GGB35" s="2"/>
      <c r="GGC35" s="2"/>
      <c r="GGD35" s="2"/>
      <c r="GGE35" s="4"/>
      <c r="GGF35" s="13"/>
      <c r="GGG35" s="9"/>
      <c r="GGH35" s="9"/>
      <c r="GGI35" s="9"/>
      <c r="GGJ35" s="2"/>
      <c r="GGK35" s="9"/>
      <c r="GGL35" s="9"/>
      <c r="GGM35" s="2"/>
      <c r="GGN35" s="2"/>
      <c r="GGO35" s="2"/>
      <c r="GGP35" s="2"/>
      <c r="GGQ35" s="4"/>
      <c r="GGR35" s="13"/>
      <c r="GGS35" s="9"/>
      <c r="GGT35" s="9"/>
      <c r="GGU35" s="9"/>
      <c r="GGV35" s="2"/>
      <c r="GGW35" s="9"/>
      <c r="GGX35" s="9"/>
      <c r="GGY35" s="2"/>
      <c r="GGZ35" s="2"/>
      <c r="GHA35" s="2"/>
      <c r="GHB35" s="2"/>
      <c r="GHC35" s="4"/>
      <c r="GHD35" s="13"/>
      <c r="GHE35" s="9"/>
      <c r="GHF35" s="9"/>
      <c r="GHG35" s="9"/>
      <c r="GHH35" s="2"/>
      <c r="GHI35" s="9"/>
      <c r="GHJ35" s="9"/>
      <c r="GHK35" s="2"/>
      <c r="GHL35" s="2"/>
      <c r="GHM35" s="2"/>
      <c r="GHN35" s="2"/>
      <c r="GHO35" s="4"/>
      <c r="GHP35" s="13"/>
      <c r="GHQ35" s="9"/>
      <c r="GHR35" s="9"/>
      <c r="GHS35" s="9"/>
      <c r="GHT35" s="2"/>
      <c r="GHU35" s="9"/>
      <c r="GHV35" s="9"/>
      <c r="GHW35" s="2"/>
      <c r="GHX35" s="2"/>
      <c r="GHY35" s="2"/>
      <c r="GHZ35" s="2"/>
      <c r="GIA35" s="4"/>
      <c r="GIB35" s="13"/>
      <c r="GIC35" s="9"/>
      <c r="GID35" s="9"/>
      <c r="GIE35" s="9"/>
      <c r="GIF35" s="2"/>
      <c r="GIG35" s="9"/>
      <c r="GIH35" s="9"/>
      <c r="GII35" s="2"/>
      <c r="GIJ35" s="2"/>
      <c r="GIK35" s="2"/>
      <c r="GIL35" s="2"/>
      <c r="GIM35" s="4"/>
      <c r="GIN35" s="13"/>
      <c r="GIO35" s="9"/>
      <c r="GIP35" s="9"/>
      <c r="GIQ35" s="9"/>
      <c r="GIR35" s="2"/>
      <c r="GIS35" s="9"/>
      <c r="GIT35" s="9"/>
      <c r="GIU35" s="2"/>
      <c r="GIV35" s="2"/>
      <c r="GIW35" s="2"/>
      <c r="GIX35" s="2"/>
      <c r="GIY35" s="4"/>
      <c r="GIZ35" s="13"/>
      <c r="GJA35" s="9"/>
      <c r="GJB35" s="9"/>
      <c r="GJC35" s="9"/>
      <c r="GJD35" s="2"/>
      <c r="GJE35" s="9"/>
      <c r="GJF35" s="9"/>
      <c r="GJG35" s="2"/>
      <c r="GJH35" s="2"/>
      <c r="GJI35" s="2"/>
      <c r="GJJ35" s="2"/>
      <c r="GJK35" s="4"/>
      <c r="GJL35" s="13"/>
      <c r="GJM35" s="9"/>
      <c r="GJN35" s="9"/>
      <c r="GJO35" s="9"/>
      <c r="GJP35" s="2"/>
      <c r="GJQ35" s="9"/>
      <c r="GJR35" s="9"/>
      <c r="GJS35" s="2"/>
      <c r="GJT35" s="2"/>
      <c r="GJU35" s="2"/>
      <c r="GJV35" s="2"/>
      <c r="GJW35" s="4"/>
      <c r="GJX35" s="13"/>
      <c r="GJY35" s="9"/>
      <c r="GJZ35" s="9"/>
      <c r="GKA35" s="9"/>
      <c r="GKB35" s="2"/>
      <c r="GKC35" s="9"/>
      <c r="GKD35" s="9"/>
      <c r="GKE35" s="2"/>
      <c r="GKF35" s="2"/>
      <c r="GKG35" s="2"/>
      <c r="GKH35" s="2"/>
      <c r="GKI35" s="4"/>
      <c r="GKJ35" s="13"/>
      <c r="GKK35" s="9"/>
      <c r="GKL35" s="9"/>
      <c r="GKM35" s="9"/>
      <c r="GKN35" s="2"/>
      <c r="GKO35" s="9"/>
      <c r="GKP35" s="9"/>
      <c r="GKQ35" s="2"/>
      <c r="GKR35" s="2"/>
      <c r="GKS35" s="2"/>
      <c r="GKT35" s="2"/>
      <c r="GKU35" s="4"/>
      <c r="GKV35" s="13"/>
      <c r="GKW35" s="9"/>
      <c r="GKX35" s="9"/>
      <c r="GKY35" s="9"/>
      <c r="GKZ35" s="2"/>
      <c r="GLA35" s="9"/>
      <c r="GLB35" s="9"/>
      <c r="GLC35" s="2"/>
      <c r="GLD35" s="2"/>
      <c r="GLE35" s="2"/>
      <c r="GLF35" s="2"/>
      <c r="GLG35" s="4"/>
      <c r="GLH35" s="13"/>
      <c r="GLI35" s="9"/>
      <c r="GLJ35" s="9"/>
      <c r="GLK35" s="9"/>
      <c r="GLL35" s="2"/>
      <c r="GLM35" s="9"/>
      <c r="GLN35" s="9"/>
      <c r="GLO35" s="2"/>
      <c r="GLP35" s="2"/>
      <c r="GLQ35" s="2"/>
      <c r="GLR35" s="2"/>
      <c r="GLS35" s="4"/>
      <c r="GLT35" s="13"/>
      <c r="GLU35" s="9"/>
      <c r="GLV35" s="9"/>
      <c r="GLW35" s="9"/>
      <c r="GLX35" s="2"/>
      <c r="GLY35" s="9"/>
      <c r="GLZ35" s="9"/>
      <c r="GMA35" s="2"/>
      <c r="GMB35" s="2"/>
      <c r="GMC35" s="2"/>
      <c r="GMD35" s="2"/>
      <c r="GME35" s="4"/>
      <c r="GMF35" s="13"/>
      <c r="GMG35" s="9"/>
      <c r="GMH35" s="9"/>
      <c r="GMI35" s="9"/>
      <c r="GMJ35" s="2"/>
      <c r="GMK35" s="9"/>
      <c r="GML35" s="9"/>
      <c r="GMM35" s="2"/>
      <c r="GMN35" s="2"/>
      <c r="GMO35" s="2"/>
      <c r="GMP35" s="2"/>
      <c r="GMQ35" s="4"/>
      <c r="GMR35" s="13"/>
      <c r="GMS35" s="9"/>
      <c r="GMT35" s="9"/>
      <c r="GMU35" s="9"/>
      <c r="GMV35" s="2"/>
      <c r="GMW35" s="9"/>
      <c r="GMX35" s="9"/>
      <c r="GMY35" s="2"/>
      <c r="GMZ35" s="2"/>
      <c r="GNA35" s="2"/>
      <c r="GNB35" s="2"/>
      <c r="GNC35" s="4"/>
      <c r="GND35" s="13"/>
      <c r="GNE35" s="9"/>
      <c r="GNF35" s="9"/>
      <c r="GNG35" s="9"/>
      <c r="GNH35" s="2"/>
      <c r="GNI35" s="9"/>
      <c r="GNJ35" s="9"/>
      <c r="GNK35" s="2"/>
      <c r="GNL35" s="2"/>
      <c r="GNM35" s="2"/>
      <c r="GNN35" s="2"/>
      <c r="GNO35" s="4"/>
      <c r="GNP35" s="13"/>
      <c r="GNQ35" s="9"/>
      <c r="GNR35" s="9"/>
      <c r="GNS35" s="9"/>
      <c r="GNT35" s="2"/>
      <c r="GNU35" s="9"/>
      <c r="GNV35" s="9"/>
      <c r="GNW35" s="2"/>
      <c r="GNX35" s="2"/>
      <c r="GNY35" s="2"/>
      <c r="GNZ35" s="2"/>
      <c r="GOA35" s="4"/>
      <c r="GOB35" s="13"/>
      <c r="GOC35" s="9"/>
      <c r="GOD35" s="9"/>
      <c r="GOE35" s="9"/>
      <c r="GOF35" s="2"/>
      <c r="GOG35" s="9"/>
      <c r="GOH35" s="9"/>
      <c r="GOI35" s="2"/>
      <c r="GOJ35" s="2"/>
      <c r="GOK35" s="2"/>
      <c r="GOL35" s="2"/>
      <c r="GOM35" s="4"/>
      <c r="GON35" s="13"/>
      <c r="GOO35" s="9"/>
      <c r="GOP35" s="9"/>
      <c r="GOQ35" s="9"/>
      <c r="GOR35" s="2"/>
      <c r="GOS35" s="9"/>
      <c r="GOT35" s="9"/>
      <c r="GOU35" s="2"/>
      <c r="GOV35" s="2"/>
      <c r="GOW35" s="2"/>
      <c r="GOX35" s="2"/>
      <c r="GOY35" s="4"/>
      <c r="GOZ35" s="13"/>
      <c r="GPA35" s="9"/>
      <c r="GPB35" s="9"/>
      <c r="GPC35" s="9"/>
      <c r="GPD35" s="2"/>
      <c r="GPE35" s="9"/>
      <c r="GPF35" s="9"/>
      <c r="GPG35" s="2"/>
      <c r="GPH35" s="2"/>
      <c r="GPI35" s="2"/>
      <c r="GPJ35" s="2"/>
      <c r="GPK35" s="4"/>
      <c r="GPL35" s="13"/>
      <c r="GPM35" s="9"/>
      <c r="GPN35" s="9"/>
      <c r="GPO35" s="9"/>
      <c r="GPP35" s="2"/>
      <c r="GPQ35" s="9"/>
      <c r="GPR35" s="9"/>
      <c r="GPS35" s="2"/>
      <c r="GPT35" s="2"/>
      <c r="GPU35" s="2"/>
      <c r="GPV35" s="2"/>
      <c r="GPW35" s="4"/>
      <c r="GPX35" s="13"/>
      <c r="GPY35" s="9"/>
      <c r="GPZ35" s="9"/>
      <c r="GQA35" s="9"/>
      <c r="GQB35" s="2"/>
      <c r="GQC35" s="9"/>
      <c r="GQD35" s="9"/>
      <c r="GQE35" s="2"/>
      <c r="GQF35" s="2"/>
      <c r="GQG35" s="2"/>
      <c r="GQH35" s="2"/>
      <c r="GQI35" s="4"/>
      <c r="GQJ35" s="13"/>
      <c r="GQK35" s="9"/>
      <c r="GQL35" s="9"/>
      <c r="GQM35" s="9"/>
      <c r="GQN35" s="2"/>
      <c r="GQO35" s="9"/>
      <c r="GQP35" s="9"/>
      <c r="GQQ35" s="2"/>
      <c r="GQR35" s="2"/>
      <c r="GQS35" s="2"/>
      <c r="GQT35" s="2"/>
      <c r="GQU35" s="4"/>
      <c r="GQV35" s="13"/>
      <c r="GQW35" s="9"/>
      <c r="GQX35" s="9"/>
      <c r="GQY35" s="9"/>
      <c r="GQZ35" s="2"/>
      <c r="GRA35" s="9"/>
      <c r="GRB35" s="9"/>
      <c r="GRC35" s="2"/>
      <c r="GRD35" s="2"/>
      <c r="GRE35" s="2"/>
      <c r="GRF35" s="2"/>
      <c r="GRG35" s="4"/>
      <c r="GRH35" s="13"/>
      <c r="GRI35" s="9"/>
      <c r="GRJ35" s="9"/>
      <c r="GRK35" s="9"/>
      <c r="GRL35" s="2"/>
      <c r="GRM35" s="9"/>
      <c r="GRN35" s="9"/>
      <c r="GRO35" s="2"/>
      <c r="GRP35" s="2"/>
      <c r="GRQ35" s="2"/>
      <c r="GRR35" s="2"/>
      <c r="GRS35" s="4"/>
      <c r="GRT35" s="13"/>
      <c r="GRU35" s="9"/>
      <c r="GRV35" s="9"/>
      <c r="GRW35" s="9"/>
      <c r="GRX35" s="2"/>
      <c r="GRY35" s="9"/>
      <c r="GRZ35" s="9"/>
      <c r="GSA35" s="2"/>
      <c r="GSB35" s="2"/>
      <c r="GSC35" s="2"/>
      <c r="GSD35" s="2"/>
      <c r="GSE35" s="4"/>
      <c r="GSF35" s="13"/>
      <c r="GSG35" s="9"/>
      <c r="GSH35" s="9"/>
      <c r="GSI35" s="9"/>
      <c r="GSJ35" s="2"/>
      <c r="GSK35" s="9"/>
      <c r="GSL35" s="9"/>
      <c r="GSM35" s="2"/>
      <c r="GSN35" s="2"/>
      <c r="GSO35" s="2"/>
      <c r="GSP35" s="2"/>
      <c r="GSQ35" s="4"/>
      <c r="GSR35" s="13"/>
      <c r="GSS35" s="9"/>
      <c r="GST35" s="9"/>
      <c r="GSU35" s="9"/>
      <c r="GSV35" s="2"/>
      <c r="GSW35" s="9"/>
      <c r="GSX35" s="9"/>
      <c r="GSY35" s="2"/>
      <c r="GSZ35" s="2"/>
      <c r="GTA35" s="2"/>
      <c r="GTB35" s="2"/>
      <c r="GTC35" s="4"/>
      <c r="GTD35" s="13"/>
      <c r="GTE35" s="9"/>
      <c r="GTF35" s="9"/>
      <c r="GTG35" s="9"/>
      <c r="GTH35" s="2"/>
      <c r="GTI35" s="9"/>
      <c r="GTJ35" s="9"/>
      <c r="GTK35" s="2"/>
      <c r="GTL35" s="2"/>
      <c r="GTM35" s="2"/>
      <c r="GTN35" s="2"/>
      <c r="GTO35" s="4"/>
      <c r="GTP35" s="13"/>
      <c r="GTQ35" s="9"/>
      <c r="GTR35" s="9"/>
      <c r="GTS35" s="9"/>
      <c r="GTT35" s="2"/>
      <c r="GTU35" s="9"/>
      <c r="GTV35" s="9"/>
      <c r="GTW35" s="2"/>
      <c r="GTX35" s="2"/>
      <c r="GTY35" s="2"/>
      <c r="GTZ35" s="2"/>
      <c r="GUA35" s="4"/>
      <c r="GUB35" s="13"/>
      <c r="GUC35" s="9"/>
      <c r="GUD35" s="9"/>
      <c r="GUE35" s="9"/>
      <c r="GUF35" s="2"/>
      <c r="GUG35" s="9"/>
      <c r="GUH35" s="9"/>
      <c r="GUI35" s="2"/>
      <c r="GUJ35" s="2"/>
      <c r="GUK35" s="2"/>
      <c r="GUL35" s="2"/>
      <c r="GUM35" s="4"/>
      <c r="GUN35" s="13"/>
      <c r="GUO35" s="9"/>
      <c r="GUP35" s="9"/>
      <c r="GUQ35" s="9"/>
      <c r="GUR35" s="2"/>
      <c r="GUS35" s="9"/>
      <c r="GUT35" s="9"/>
      <c r="GUU35" s="2"/>
      <c r="GUV35" s="2"/>
      <c r="GUW35" s="2"/>
      <c r="GUX35" s="2"/>
      <c r="GUY35" s="4"/>
      <c r="GUZ35" s="13"/>
      <c r="GVA35" s="9"/>
      <c r="GVB35" s="9"/>
      <c r="GVC35" s="9"/>
      <c r="GVD35" s="2"/>
      <c r="GVE35" s="9"/>
      <c r="GVF35" s="9"/>
      <c r="GVG35" s="2"/>
      <c r="GVH35" s="2"/>
      <c r="GVI35" s="2"/>
      <c r="GVJ35" s="2"/>
      <c r="GVK35" s="4"/>
      <c r="GVL35" s="13"/>
      <c r="GVM35" s="9"/>
      <c r="GVN35" s="9"/>
      <c r="GVO35" s="9"/>
      <c r="GVP35" s="2"/>
      <c r="GVQ35" s="9"/>
      <c r="GVR35" s="9"/>
      <c r="GVS35" s="2"/>
      <c r="GVT35" s="2"/>
      <c r="GVU35" s="2"/>
      <c r="GVV35" s="2"/>
      <c r="GVW35" s="4"/>
      <c r="GVX35" s="13"/>
      <c r="GVY35" s="9"/>
      <c r="GVZ35" s="9"/>
      <c r="GWA35" s="9"/>
      <c r="GWB35" s="2"/>
      <c r="GWC35" s="9"/>
      <c r="GWD35" s="9"/>
      <c r="GWE35" s="2"/>
      <c r="GWF35" s="2"/>
      <c r="GWG35" s="2"/>
      <c r="GWH35" s="2"/>
      <c r="GWI35" s="4"/>
      <c r="GWJ35" s="13"/>
      <c r="GWK35" s="9"/>
      <c r="GWL35" s="9"/>
      <c r="GWM35" s="9"/>
      <c r="GWN35" s="2"/>
      <c r="GWO35" s="9"/>
      <c r="GWP35" s="9"/>
      <c r="GWQ35" s="2"/>
      <c r="GWR35" s="2"/>
      <c r="GWS35" s="2"/>
      <c r="GWT35" s="2"/>
      <c r="GWU35" s="4"/>
      <c r="GWV35" s="13"/>
      <c r="GWW35" s="9"/>
      <c r="GWX35" s="9"/>
      <c r="GWY35" s="9"/>
      <c r="GWZ35" s="2"/>
      <c r="GXA35" s="9"/>
      <c r="GXB35" s="9"/>
      <c r="GXC35" s="2"/>
      <c r="GXD35" s="2"/>
      <c r="GXE35" s="2"/>
      <c r="GXF35" s="2"/>
      <c r="GXG35" s="4"/>
      <c r="GXH35" s="13"/>
      <c r="GXI35" s="9"/>
      <c r="GXJ35" s="9"/>
      <c r="GXK35" s="9"/>
      <c r="GXL35" s="2"/>
      <c r="GXM35" s="9"/>
      <c r="GXN35" s="9"/>
      <c r="GXO35" s="2"/>
      <c r="GXP35" s="2"/>
      <c r="GXQ35" s="2"/>
      <c r="GXR35" s="2"/>
      <c r="GXS35" s="4"/>
      <c r="GXT35" s="13"/>
      <c r="GXU35" s="9"/>
      <c r="GXV35" s="9"/>
      <c r="GXW35" s="9"/>
      <c r="GXX35" s="2"/>
      <c r="GXY35" s="9"/>
      <c r="GXZ35" s="9"/>
      <c r="GYA35" s="2"/>
      <c r="GYB35" s="2"/>
      <c r="GYC35" s="2"/>
      <c r="GYD35" s="2"/>
      <c r="GYE35" s="4"/>
      <c r="GYF35" s="13"/>
      <c r="GYG35" s="9"/>
      <c r="GYH35" s="9"/>
      <c r="GYI35" s="9"/>
      <c r="GYJ35" s="2"/>
      <c r="GYK35" s="9"/>
      <c r="GYL35" s="9"/>
      <c r="GYM35" s="2"/>
      <c r="GYN35" s="2"/>
      <c r="GYO35" s="2"/>
      <c r="GYP35" s="2"/>
      <c r="GYQ35" s="4"/>
      <c r="GYR35" s="13"/>
      <c r="GYS35" s="9"/>
      <c r="GYT35" s="9"/>
      <c r="GYU35" s="9"/>
      <c r="GYV35" s="2"/>
      <c r="GYW35" s="9"/>
      <c r="GYX35" s="9"/>
      <c r="GYY35" s="2"/>
      <c r="GYZ35" s="2"/>
      <c r="GZA35" s="2"/>
      <c r="GZB35" s="2"/>
      <c r="GZC35" s="4"/>
      <c r="GZD35" s="13"/>
      <c r="GZE35" s="9"/>
      <c r="GZF35" s="9"/>
      <c r="GZG35" s="9"/>
      <c r="GZH35" s="2"/>
      <c r="GZI35" s="9"/>
      <c r="GZJ35" s="9"/>
      <c r="GZK35" s="2"/>
      <c r="GZL35" s="2"/>
      <c r="GZM35" s="2"/>
      <c r="GZN35" s="2"/>
      <c r="GZO35" s="4"/>
      <c r="GZP35" s="13"/>
      <c r="GZQ35" s="9"/>
      <c r="GZR35" s="9"/>
      <c r="GZS35" s="9"/>
      <c r="GZT35" s="2"/>
      <c r="GZU35" s="9"/>
      <c r="GZV35" s="9"/>
      <c r="GZW35" s="2"/>
      <c r="GZX35" s="2"/>
      <c r="GZY35" s="2"/>
      <c r="GZZ35" s="2"/>
      <c r="HAA35" s="4"/>
      <c r="HAB35" s="13"/>
      <c r="HAC35" s="9"/>
      <c r="HAD35" s="9"/>
      <c r="HAE35" s="9"/>
      <c r="HAF35" s="2"/>
      <c r="HAG35" s="9"/>
      <c r="HAH35" s="9"/>
      <c r="HAI35" s="2"/>
      <c r="HAJ35" s="2"/>
      <c r="HAK35" s="2"/>
      <c r="HAL35" s="2"/>
      <c r="HAM35" s="4"/>
      <c r="HAN35" s="13"/>
      <c r="HAO35" s="9"/>
      <c r="HAP35" s="9"/>
      <c r="HAQ35" s="9"/>
      <c r="HAR35" s="2"/>
      <c r="HAS35" s="9"/>
      <c r="HAT35" s="9"/>
      <c r="HAU35" s="2"/>
      <c r="HAV35" s="2"/>
      <c r="HAW35" s="2"/>
      <c r="HAX35" s="2"/>
      <c r="HAY35" s="4"/>
      <c r="HAZ35" s="13"/>
      <c r="HBA35" s="9"/>
      <c r="HBB35" s="9"/>
      <c r="HBC35" s="9"/>
      <c r="HBD35" s="2"/>
      <c r="HBE35" s="9"/>
      <c r="HBF35" s="9"/>
      <c r="HBG35" s="2"/>
      <c r="HBH35" s="2"/>
      <c r="HBI35" s="2"/>
      <c r="HBJ35" s="2"/>
      <c r="HBK35" s="4"/>
      <c r="HBL35" s="13"/>
      <c r="HBM35" s="9"/>
      <c r="HBN35" s="9"/>
      <c r="HBO35" s="9"/>
      <c r="HBP35" s="2"/>
      <c r="HBQ35" s="9"/>
      <c r="HBR35" s="9"/>
      <c r="HBS35" s="2"/>
      <c r="HBT35" s="2"/>
      <c r="HBU35" s="2"/>
      <c r="HBV35" s="2"/>
      <c r="HBW35" s="4"/>
      <c r="HBX35" s="13"/>
      <c r="HBY35" s="9"/>
      <c r="HBZ35" s="9"/>
      <c r="HCA35" s="9"/>
      <c r="HCB35" s="2"/>
      <c r="HCC35" s="9"/>
      <c r="HCD35" s="9"/>
      <c r="HCE35" s="2"/>
      <c r="HCF35" s="2"/>
      <c r="HCG35" s="2"/>
      <c r="HCH35" s="2"/>
      <c r="HCI35" s="4"/>
      <c r="HCJ35" s="13"/>
      <c r="HCK35" s="9"/>
      <c r="HCL35" s="9"/>
      <c r="HCM35" s="9"/>
      <c r="HCN35" s="2"/>
      <c r="HCO35" s="9"/>
      <c r="HCP35" s="9"/>
      <c r="HCQ35" s="2"/>
      <c r="HCR35" s="2"/>
      <c r="HCS35" s="2"/>
      <c r="HCT35" s="2"/>
      <c r="HCU35" s="4"/>
      <c r="HCV35" s="13"/>
      <c r="HCW35" s="9"/>
      <c r="HCX35" s="9"/>
      <c r="HCY35" s="9"/>
      <c r="HCZ35" s="2"/>
      <c r="HDA35" s="9"/>
      <c r="HDB35" s="9"/>
      <c r="HDC35" s="2"/>
      <c r="HDD35" s="2"/>
      <c r="HDE35" s="2"/>
      <c r="HDF35" s="2"/>
      <c r="HDG35" s="4"/>
      <c r="HDH35" s="13"/>
      <c r="HDI35" s="9"/>
      <c r="HDJ35" s="9"/>
      <c r="HDK35" s="9"/>
      <c r="HDL35" s="2"/>
      <c r="HDM35" s="9"/>
      <c r="HDN35" s="9"/>
      <c r="HDO35" s="2"/>
      <c r="HDP35" s="2"/>
      <c r="HDQ35" s="2"/>
      <c r="HDR35" s="2"/>
      <c r="HDS35" s="4"/>
      <c r="HDT35" s="13"/>
      <c r="HDU35" s="9"/>
      <c r="HDV35" s="9"/>
      <c r="HDW35" s="9"/>
      <c r="HDX35" s="2"/>
      <c r="HDY35" s="9"/>
      <c r="HDZ35" s="9"/>
      <c r="HEA35" s="2"/>
      <c r="HEB35" s="2"/>
      <c r="HEC35" s="2"/>
      <c r="HED35" s="2"/>
      <c r="HEE35" s="4"/>
      <c r="HEF35" s="13"/>
      <c r="HEG35" s="9"/>
      <c r="HEH35" s="9"/>
      <c r="HEI35" s="9"/>
      <c r="HEJ35" s="2"/>
      <c r="HEK35" s="9"/>
      <c r="HEL35" s="9"/>
      <c r="HEM35" s="2"/>
      <c r="HEN35" s="2"/>
      <c r="HEO35" s="2"/>
      <c r="HEP35" s="2"/>
      <c r="HEQ35" s="4"/>
      <c r="HER35" s="13"/>
      <c r="HES35" s="9"/>
      <c r="HET35" s="9"/>
      <c r="HEU35" s="9"/>
      <c r="HEV35" s="2"/>
      <c r="HEW35" s="9"/>
      <c r="HEX35" s="9"/>
      <c r="HEY35" s="2"/>
      <c r="HEZ35" s="2"/>
      <c r="HFA35" s="2"/>
      <c r="HFB35" s="2"/>
      <c r="HFC35" s="4"/>
      <c r="HFD35" s="13"/>
      <c r="HFE35" s="9"/>
      <c r="HFF35" s="9"/>
      <c r="HFG35" s="9"/>
      <c r="HFH35" s="2"/>
      <c r="HFI35" s="9"/>
      <c r="HFJ35" s="9"/>
      <c r="HFK35" s="2"/>
      <c r="HFL35" s="2"/>
      <c r="HFM35" s="2"/>
      <c r="HFN35" s="2"/>
      <c r="HFO35" s="4"/>
      <c r="HFP35" s="13"/>
      <c r="HFQ35" s="9"/>
      <c r="HFR35" s="9"/>
      <c r="HFS35" s="9"/>
      <c r="HFT35" s="2"/>
      <c r="HFU35" s="9"/>
      <c r="HFV35" s="9"/>
      <c r="HFW35" s="2"/>
      <c r="HFX35" s="2"/>
      <c r="HFY35" s="2"/>
      <c r="HFZ35" s="2"/>
      <c r="HGA35" s="4"/>
      <c r="HGB35" s="13"/>
      <c r="HGC35" s="9"/>
      <c r="HGD35" s="9"/>
      <c r="HGE35" s="9"/>
      <c r="HGF35" s="2"/>
      <c r="HGG35" s="9"/>
      <c r="HGH35" s="9"/>
      <c r="HGI35" s="2"/>
      <c r="HGJ35" s="2"/>
      <c r="HGK35" s="2"/>
      <c r="HGL35" s="2"/>
      <c r="HGM35" s="4"/>
      <c r="HGN35" s="13"/>
      <c r="HGO35" s="9"/>
      <c r="HGP35" s="9"/>
      <c r="HGQ35" s="9"/>
      <c r="HGR35" s="2"/>
      <c r="HGS35" s="9"/>
      <c r="HGT35" s="9"/>
      <c r="HGU35" s="2"/>
      <c r="HGV35" s="2"/>
      <c r="HGW35" s="2"/>
      <c r="HGX35" s="2"/>
      <c r="HGY35" s="4"/>
      <c r="HGZ35" s="13"/>
      <c r="HHA35" s="9"/>
      <c r="HHB35" s="9"/>
      <c r="HHC35" s="9"/>
      <c r="HHD35" s="2"/>
      <c r="HHE35" s="9"/>
      <c r="HHF35" s="9"/>
      <c r="HHG35" s="2"/>
      <c r="HHH35" s="2"/>
      <c r="HHI35" s="2"/>
      <c r="HHJ35" s="2"/>
      <c r="HHK35" s="4"/>
      <c r="HHL35" s="13"/>
      <c r="HHM35" s="9"/>
      <c r="HHN35" s="9"/>
      <c r="HHO35" s="9"/>
      <c r="HHP35" s="2"/>
      <c r="HHQ35" s="9"/>
      <c r="HHR35" s="9"/>
      <c r="HHS35" s="2"/>
      <c r="HHT35" s="2"/>
      <c r="HHU35" s="2"/>
      <c r="HHV35" s="2"/>
      <c r="HHW35" s="4"/>
      <c r="HHX35" s="13"/>
      <c r="HHY35" s="9"/>
      <c r="HHZ35" s="9"/>
      <c r="HIA35" s="9"/>
      <c r="HIB35" s="2"/>
      <c r="HIC35" s="9"/>
      <c r="HID35" s="9"/>
      <c r="HIE35" s="2"/>
      <c r="HIF35" s="2"/>
      <c r="HIG35" s="2"/>
      <c r="HIH35" s="2"/>
      <c r="HII35" s="4"/>
      <c r="HIJ35" s="13"/>
      <c r="HIK35" s="9"/>
      <c r="HIL35" s="9"/>
      <c r="HIM35" s="9"/>
      <c r="HIN35" s="2"/>
      <c r="HIO35" s="9"/>
      <c r="HIP35" s="9"/>
      <c r="HIQ35" s="2"/>
      <c r="HIR35" s="2"/>
      <c r="HIS35" s="2"/>
      <c r="HIT35" s="2"/>
      <c r="HIU35" s="4"/>
      <c r="HIV35" s="13"/>
      <c r="HIW35" s="9"/>
      <c r="HIX35" s="9"/>
      <c r="HIY35" s="9"/>
      <c r="HIZ35" s="2"/>
      <c r="HJA35" s="9"/>
      <c r="HJB35" s="9"/>
      <c r="HJC35" s="2"/>
      <c r="HJD35" s="2"/>
      <c r="HJE35" s="2"/>
      <c r="HJF35" s="2"/>
      <c r="HJG35" s="4"/>
      <c r="HJH35" s="13"/>
      <c r="HJI35" s="9"/>
      <c r="HJJ35" s="9"/>
      <c r="HJK35" s="9"/>
      <c r="HJL35" s="2"/>
      <c r="HJM35" s="9"/>
      <c r="HJN35" s="9"/>
      <c r="HJO35" s="2"/>
      <c r="HJP35" s="2"/>
      <c r="HJQ35" s="2"/>
      <c r="HJR35" s="2"/>
      <c r="HJS35" s="4"/>
      <c r="HJT35" s="13"/>
      <c r="HJU35" s="9"/>
      <c r="HJV35" s="9"/>
      <c r="HJW35" s="9"/>
      <c r="HJX35" s="2"/>
      <c r="HJY35" s="9"/>
      <c r="HJZ35" s="9"/>
      <c r="HKA35" s="2"/>
      <c r="HKB35" s="2"/>
      <c r="HKC35" s="2"/>
      <c r="HKD35" s="2"/>
      <c r="HKE35" s="4"/>
      <c r="HKF35" s="13"/>
      <c r="HKG35" s="9"/>
      <c r="HKH35" s="9"/>
      <c r="HKI35" s="9"/>
      <c r="HKJ35" s="2"/>
      <c r="HKK35" s="9"/>
      <c r="HKL35" s="9"/>
      <c r="HKM35" s="2"/>
      <c r="HKN35" s="2"/>
      <c r="HKO35" s="2"/>
      <c r="HKP35" s="2"/>
      <c r="HKQ35" s="4"/>
      <c r="HKR35" s="13"/>
      <c r="HKS35" s="9"/>
      <c r="HKT35" s="9"/>
      <c r="HKU35" s="9"/>
      <c r="HKV35" s="2"/>
      <c r="HKW35" s="9"/>
      <c r="HKX35" s="9"/>
      <c r="HKY35" s="2"/>
      <c r="HKZ35" s="2"/>
      <c r="HLA35" s="2"/>
      <c r="HLB35" s="2"/>
      <c r="HLC35" s="4"/>
      <c r="HLD35" s="13"/>
      <c r="HLE35" s="9"/>
      <c r="HLF35" s="9"/>
      <c r="HLG35" s="9"/>
      <c r="HLH35" s="2"/>
      <c r="HLI35" s="9"/>
      <c r="HLJ35" s="9"/>
      <c r="HLK35" s="2"/>
      <c r="HLL35" s="2"/>
      <c r="HLM35" s="2"/>
      <c r="HLN35" s="2"/>
      <c r="HLO35" s="4"/>
      <c r="HLP35" s="13"/>
      <c r="HLQ35" s="9"/>
      <c r="HLR35" s="9"/>
      <c r="HLS35" s="9"/>
      <c r="HLT35" s="2"/>
      <c r="HLU35" s="9"/>
      <c r="HLV35" s="9"/>
      <c r="HLW35" s="2"/>
      <c r="HLX35" s="2"/>
      <c r="HLY35" s="2"/>
      <c r="HLZ35" s="2"/>
      <c r="HMA35" s="4"/>
      <c r="HMB35" s="13"/>
      <c r="HMC35" s="9"/>
      <c r="HMD35" s="9"/>
      <c r="HME35" s="9"/>
      <c r="HMF35" s="2"/>
      <c r="HMG35" s="9"/>
      <c r="HMH35" s="9"/>
      <c r="HMI35" s="2"/>
      <c r="HMJ35" s="2"/>
      <c r="HMK35" s="2"/>
      <c r="HML35" s="2"/>
      <c r="HMM35" s="4"/>
      <c r="HMN35" s="13"/>
      <c r="HMO35" s="9"/>
      <c r="HMP35" s="9"/>
      <c r="HMQ35" s="9"/>
      <c r="HMR35" s="2"/>
      <c r="HMS35" s="9"/>
      <c r="HMT35" s="9"/>
      <c r="HMU35" s="2"/>
      <c r="HMV35" s="2"/>
      <c r="HMW35" s="2"/>
      <c r="HMX35" s="2"/>
      <c r="HMY35" s="4"/>
      <c r="HMZ35" s="13"/>
      <c r="HNA35" s="9"/>
      <c r="HNB35" s="9"/>
      <c r="HNC35" s="9"/>
      <c r="HND35" s="2"/>
      <c r="HNE35" s="9"/>
      <c r="HNF35" s="9"/>
      <c r="HNG35" s="2"/>
      <c r="HNH35" s="2"/>
      <c r="HNI35" s="2"/>
      <c r="HNJ35" s="2"/>
      <c r="HNK35" s="4"/>
      <c r="HNL35" s="13"/>
      <c r="HNM35" s="9"/>
      <c r="HNN35" s="9"/>
      <c r="HNO35" s="9"/>
      <c r="HNP35" s="2"/>
      <c r="HNQ35" s="9"/>
      <c r="HNR35" s="9"/>
      <c r="HNS35" s="2"/>
      <c r="HNT35" s="2"/>
      <c r="HNU35" s="2"/>
      <c r="HNV35" s="2"/>
      <c r="HNW35" s="4"/>
      <c r="HNX35" s="13"/>
      <c r="HNY35" s="9"/>
      <c r="HNZ35" s="9"/>
      <c r="HOA35" s="9"/>
      <c r="HOB35" s="2"/>
      <c r="HOC35" s="9"/>
      <c r="HOD35" s="9"/>
      <c r="HOE35" s="2"/>
      <c r="HOF35" s="2"/>
      <c r="HOG35" s="2"/>
      <c r="HOH35" s="2"/>
      <c r="HOI35" s="4"/>
      <c r="HOJ35" s="13"/>
      <c r="HOK35" s="9"/>
      <c r="HOL35" s="9"/>
      <c r="HOM35" s="9"/>
      <c r="HON35" s="2"/>
      <c r="HOO35" s="9"/>
      <c r="HOP35" s="9"/>
      <c r="HOQ35" s="2"/>
      <c r="HOR35" s="2"/>
      <c r="HOS35" s="2"/>
      <c r="HOT35" s="2"/>
      <c r="HOU35" s="4"/>
      <c r="HOV35" s="13"/>
      <c r="HOW35" s="9"/>
      <c r="HOX35" s="9"/>
      <c r="HOY35" s="9"/>
      <c r="HOZ35" s="2"/>
      <c r="HPA35" s="9"/>
      <c r="HPB35" s="9"/>
      <c r="HPC35" s="2"/>
      <c r="HPD35" s="2"/>
      <c r="HPE35" s="2"/>
      <c r="HPF35" s="2"/>
      <c r="HPG35" s="4"/>
      <c r="HPH35" s="13"/>
      <c r="HPI35" s="9"/>
      <c r="HPJ35" s="9"/>
      <c r="HPK35" s="9"/>
      <c r="HPL35" s="2"/>
      <c r="HPM35" s="9"/>
      <c r="HPN35" s="9"/>
      <c r="HPO35" s="2"/>
      <c r="HPP35" s="2"/>
      <c r="HPQ35" s="2"/>
      <c r="HPR35" s="2"/>
      <c r="HPS35" s="4"/>
      <c r="HPT35" s="13"/>
      <c r="HPU35" s="9"/>
      <c r="HPV35" s="9"/>
      <c r="HPW35" s="9"/>
      <c r="HPX35" s="2"/>
      <c r="HPY35" s="9"/>
      <c r="HPZ35" s="9"/>
      <c r="HQA35" s="2"/>
      <c r="HQB35" s="2"/>
      <c r="HQC35" s="2"/>
      <c r="HQD35" s="2"/>
      <c r="HQE35" s="4"/>
      <c r="HQF35" s="13"/>
      <c r="HQG35" s="9"/>
      <c r="HQH35" s="9"/>
      <c r="HQI35" s="9"/>
      <c r="HQJ35" s="2"/>
      <c r="HQK35" s="9"/>
      <c r="HQL35" s="9"/>
      <c r="HQM35" s="2"/>
      <c r="HQN35" s="2"/>
      <c r="HQO35" s="2"/>
      <c r="HQP35" s="2"/>
      <c r="HQQ35" s="4"/>
      <c r="HQR35" s="13"/>
      <c r="HQS35" s="9"/>
      <c r="HQT35" s="9"/>
      <c r="HQU35" s="9"/>
      <c r="HQV35" s="2"/>
      <c r="HQW35" s="9"/>
      <c r="HQX35" s="9"/>
      <c r="HQY35" s="2"/>
      <c r="HQZ35" s="2"/>
      <c r="HRA35" s="2"/>
      <c r="HRB35" s="2"/>
      <c r="HRC35" s="4"/>
      <c r="HRD35" s="13"/>
      <c r="HRE35" s="9"/>
      <c r="HRF35" s="9"/>
      <c r="HRG35" s="9"/>
      <c r="HRH35" s="2"/>
      <c r="HRI35" s="9"/>
      <c r="HRJ35" s="9"/>
      <c r="HRK35" s="2"/>
      <c r="HRL35" s="2"/>
      <c r="HRM35" s="2"/>
      <c r="HRN35" s="2"/>
      <c r="HRO35" s="4"/>
      <c r="HRP35" s="13"/>
      <c r="HRQ35" s="9"/>
      <c r="HRR35" s="9"/>
      <c r="HRS35" s="9"/>
      <c r="HRT35" s="2"/>
      <c r="HRU35" s="9"/>
      <c r="HRV35" s="9"/>
      <c r="HRW35" s="2"/>
      <c r="HRX35" s="2"/>
      <c r="HRY35" s="2"/>
      <c r="HRZ35" s="2"/>
      <c r="HSA35" s="4"/>
      <c r="HSB35" s="13"/>
      <c r="HSC35" s="9"/>
      <c r="HSD35" s="9"/>
      <c r="HSE35" s="9"/>
      <c r="HSF35" s="2"/>
      <c r="HSG35" s="9"/>
      <c r="HSH35" s="9"/>
      <c r="HSI35" s="2"/>
      <c r="HSJ35" s="2"/>
      <c r="HSK35" s="2"/>
      <c r="HSL35" s="2"/>
      <c r="HSM35" s="4"/>
      <c r="HSN35" s="13"/>
      <c r="HSO35" s="9"/>
      <c r="HSP35" s="9"/>
      <c r="HSQ35" s="9"/>
      <c r="HSR35" s="2"/>
      <c r="HSS35" s="9"/>
      <c r="HST35" s="9"/>
      <c r="HSU35" s="2"/>
      <c r="HSV35" s="2"/>
      <c r="HSW35" s="2"/>
      <c r="HSX35" s="2"/>
      <c r="HSY35" s="4"/>
      <c r="HSZ35" s="13"/>
      <c r="HTA35" s="9"/>
      <c r="HTB35" s="9"/>
      <c r="HTC35" s="9"/>
      <c r="HTD35" s="2"/>
      <c r="HTE35" s="9"/>
      <c r="HTF35" s="9"/>
      <c r="HTG35" s="2"/>
      <c r="HTH35" s="2"/>
      <c r="HTI35" s="2"/>
      <c r="HTJ35" s="2"/>
      <c r="HTK35" s="4"/>
      <c r="HTL35" s="13"/>
      <c r="HTM35" s="9"/>
      <c r="HTN35" s="9"/>
      <c r="HTO35" s="9"/>
      <c r="HTP35" s="2"/>
      <c r="HTQ35" s="9"/>
      <c r="HTR35" s="9"/>
      <c r="HTS35" s="2"/>
      <c r="HTT35" s="2"/>
      <c r="HTU35" s="2"/>
      <c r="HTV35" s="2"/>
      <c r="HTW35" s="4"/>
      <c r="HTX35" s="13"/>
      <c r="HTY35" s="9"/>
      <c r="HTZ35" s="9"/>
      <c r="HUA35" s="9"/>
      <c r="HUB35" s="2"/>
      <c r="HUC35" s="9"/>
      <c r="HUD35" s="9"/>
      <c r="HUE35" s="2"/>
      <c r="HUF35" s="2"/>
      <c r="HUG35" s="2"/>
      <c r="HUH35" s="2"/>
      <c r="HUI35" s="4"/>
      <c r="HUJ35" s="13"/>
      <c r="HUK35" s="9"/>
      <c r="HUL35" s="9"/>
      <c r="HUM35" s="9"/>
      <c r="HUN35" s="2"/>
      <c r="HUO35" s="9"/>
      <c r="HUP35" s="9"/>
      <c r="HUQ35" s="2"/>
      <c r="HUR35" s="2"/>
      <c r="HUS35" s="2"/>
      <c r="HUT35" s="2"/>
      <c r="HUU35" s="4"/>
      <c r="HUV35" s="13"/>
      <c r="HUW35" s="9"/>
      <c r="HUX35" s="9"/>
      <c r="HUY35" s="9"/>
      <c r="HUZ35" s="2"/>
      <c r="HVA35" s="9"/>
      <c r="HVB35" s="9"/>
      <c r="HVC35" s="2"/>
      <c r="HVD35" s="2"/>
      <c r="HVE35" s="2"/>
      <c r="HVF35" s="2"/>
      <c r="HVG35" s="4"/>
      <c r="HVH35" s="13"/>
      <c r="HVI35" s="9"/>
      <c r="HVJ35" s="9"/>
      <c r="HVK35" s="9"/>
      <c r="HVL35" s="2"/>
      <c r="HVM35" s="9"/>
      <c r="HVN35" s="9"/>
      <c r="HVO35" s="2"/>
      <c r="HVP35" s="2"/>
      <c r="HVQ35" s="2"/>
      <c r="HVR35" s="2"/>
      <c r="HVS35" s="4"/>
      <c r="HVT35" s="13"/>
      <c r="HVU35" s="9"/>
      <c r="HVV35" s="9"/>
      <c r="HVW35" s="9"/>
      <c r="HVX35" s="2"/>
      <c r="HVY35" s="9"/>
      <c r="HVZ35" s="9"/>
      <c r="HWA35" s="2"/>
      <c r="HWB35" s="2"/>
      <c r="HWC35" s="2"/>
      <c r="HWD35" s="2"/>
      <c r="HWE35" s="4"/>
      <c r="HWF35" s="13"/>
      <c r="HWG35" s="9"/>
      <c r="HWH35" s="9"/>
      <c r="HWI35" s="9"/>
      <c r="HWJ35" s="2"/>
      <c r="HWK35" s="9"/>
      <c r="HWL35" s="9"/>
      <c r="HWM35" s="2"/>
      <c r="HWN35" s="2"/>
      <c r="HWO35" s="2"/>
      <c r="HWP35" s="2"/>
      <c r="HWQ35" s="4"/>
      <c r="HWR35" s="13"/>
      <c r="HWS35" s="9"/>
      <c r="HWT35" s="9"/>
      <c r="HWU35" s="9"/>
      <c r="HWV35" s="2"/>
      <c r="HWW35" s="9"/>
      <c r="HWX35" s="9"/>
      <c r="HWY35" s="2"/>
      <c r="HWZ35" s="2"/>
      <c r="HXA35" s="2"/>
      <c r="HXB35" s="2"/>
      <c r="HXC35" s="4"/>
      <c r="HXD35" s="13"/>
      <c r="HXE35" s="9"/>
      <c r="HXF35" s="9"/>
      <c r="HXG35" s="9"/>
      <c r="HXH35" s="2"/>
      <c r="HXI35" s="9"/>
      <c r="HXJ35" s="9"/>
      <c r="HXK35" s="2"/>
      <c r="HXL35" s="2"/>
      <c r="HXM35" s="2"/>
      <c r="HXN35" s="2"/>
      <c r="HXO35" s="4"/>
      <c r="HXP35" s="13"/>
      <c r="HXQ35" s="9"/>
      <c r="HXR35" s="9"/>
      <c r="HXS35" s="9"/>
      <c r="HXT35" s="2"/>
      <c r="HXU35" s="9"/>
      <c r="HXV35" s="9"/>
      <c r="HXW35" s="2"/>
      <c r="HXX35" s="2"/>
      <c r="HXY35" s="2"/>
      <c r="HXZ35" s="2"/>
      <c r="HYA35" s="4"/>
      <c r="HYB35" s="13"/>
      <c r="HYC35" s="9"/>
      <c r="HYD35" s="9"/>
      <c r="HYE35" s="9"/>
      <c r="HYF35" s="2"/>
      <c r="HYG35" s="9"/>
      <c r="HYH35" s="9"/>
      <c r="HYI35" s="2"/>
      <c r="HYJ35" s="2"/>
      <c r="HYK35" s="2"/>
      <c r="HYL35" s="2"/>
      <c r="HYM35" s="4"/>
      <c r="HYN35" s="13"/>
      <c r="HYO35" s="9"/>
      <c r="HYP35" s="9"/>
      <c r="HYQ35" s="9"/>
      <c r="HYR35" s="2"/>
      <c r="HYS35" s="9"/>
      <c r="HYT35" s="9"/>
      <c r="HYU35" s="2"/>
      <c r="HYV35" s="2"/>
      <c r="HYW35" s="2"/>
      <c r="HYX35" s="2"/>
      <c r="HYY35" s="4"/>
      <c r="HYZ35" s="13"/>
      <c r="HZA35" s="9"/>
      <c r="HZB35" s="9"/>
      <c r="HZC35" s="9"/>
      <c r="HZD35" s="2"/>
      <c r="HZE35" s="9"/>
      <c r="HZF35" s="9"/>
      <c r="HZG35" s="2"/>
      <c r="HZH35" s="2"/>
      <c r="HZI35" s="2"/>
      <c r="HZJ35" s="2"/>
      <c r="HZK35" s="4"/>
      <c r="HZL35" s="13"/>
      <c r="HZM35" s="9"/>
      <c r="HZN35" s="9"/>
      <c r="HZO35" s="9"/>
      <c r="HZP35" s="2"/>
      <c r="HZQ35" s="9"/>
      <c r="HZR35" s="9"/>
      <c r="HZS35" s="2"/>
      <c r="HZT35" s="2"/>
      <c r="HZU35" s="2"/>
      <c r="HZV35" s="2"/>
      <c r="HZW35" s="4"/>
      <c r="HZX35" s="13"/>
      <c r="HZY35" s="9"/>
      <c r="HZZ35" s="9"/>
      <c r="IAA35" s="9"/>
      <c r="IAB35" s="2"/>
      <c r="IAC35" s="9"/>
      <c r="IAD35" s="9"/>
      <c r="IAE35" s="2"/>
      <c r="IAF35" s="2"/>
      <c r="IAG35" s="2"/>
      <c r="IAH35" s="2"/>
      <c r="IAI35" s="4"/>
      <c r="IAJ35" s="13"/>
      <c r="IAK35" s="9"/>
      <c r="IAL35" s="9"/>
      <c r="IAM35" s="9"/>
      <c r="IAN35" s="2"/>
      <c r="IAO35" s="9"/>
      <c r="IAP35" s="9"/>
      <c r="IAQ35" s="2"/>
      <c r="IAR35" s="2"/>
      <c r="IAS35" s="2"/>
      <c r="IAT35" s="2"/>
      <c r="IAU35" s="4"/>
      <c r="IAV35" s="13"/>
      <c r="IAW35" s="9"/>
      <c r="IAX35" s="9"/>
      <c r="IAY35" s="9"/>
      <c r="IAZ35" s="2"/>
      <c r="IBA35" s="9"/>
      <c r="IBB35" s="9"/>
      <c r="IBC35" s="2"/>
      <c r="IBD35" s="2"/>
      <c r="IBE35" s="2"/>
      <c r="IBF35" s="2"/>
      <c r="IBG35" s="4"/>
      <c r="IBH35" s="13"/>
      <c r="IBI35" s="9"/>
      <c r="IBJ35" s="9"/>
      <c r="IBK35" s="9"/>
      <c r="IBL35" s="2"/>
      <c r="IBM35" s="9"/>
      <c r="IBN35" s="9"/>
      <c r="IBO35" s="2"/>
      <c r="IBP35" s="2"/>
      <c r="IBQ35" s="2"/>
      <c r="IBR35" s="2"/>
      <c r="IBS35" s="4"/>
      <c r="IBT35" s="13"/>
      <c r="IBU35" s="9"/>
      <c r="IBV35" s="9"/>
      <c r="IBW35" s="9"/>
      <c r="IBX35" s="2"/>
      <c r="IBY35" s="9"/>
      <c r="IBZ35" s="9"/>
      <c r="ICA35" s="2"/>
      <c r="ICB35" s="2"/>
      <c r="ICC35" s="2"/>
      <c r="ICD35" s="2"/>
      <c r="ICE35" s="4"/>
      <c r="ICF35" s="13"/>
      <c r="ICG35" s="9"/>
      <c r="ICH35" s="9"/>
      <c r="ICI35" s="9"/>
      <c r="ICJ35" s="2"/>
      <c r="ICK35" s="9"/>
      <c r="ICL35" s="9"/>
      <c r="ICM35" s="2"/>
      <c r="ICN35" s="2"/>
      <c r="ICO35" s="2"/>
      <c r="ICP35" s="2"/>
      <c r="ICQ35" s="4"/>
      <c r="ICR35" s="13"/>
      <c r="ICS35" s="9"/>
      <c r="ICT35" s="9"/>
      <c r="ICU35" s="9"/>
      <c r="ICV35" s="2"/>
      <c r="ICW35" s="9"/>
      <c r="ICX35" s="9"/>
      <c r="ICY35" s="2"/>
      <c r="ICZ35" s="2"/>
      <c r="IDA35" s="2"/>
      <c r="IDB35" s="2"/>
      <c r="IDC35" s="4"/>
      <c r="IDD35" s="13"/>
      <c r="IDE35" s="9"/>
      <c r="IDF35" s="9"/>
      <c r="IDG35" s="9"/>
      <c r="IDH35" s="2"/>
      <c r="IDI35" s="9"/>
      <c r="IDJ35" s="9"/>
      <c r="IDK35" s="2"/>
      <c r="IDL35" s="2"/>
      <c r="IDM35" s="2"/>
      <c r="IDN35" s="2"/>
      <c r="IDO35" s="4"/>
      <c r="IDP35" s="13"/>
      <c r="IDQ35" s="9"/>
      <c r="IDR35" s="9"/>
      <c r="IDS35" s="9"/>
      <c r="IDT35" s="2"/>
      <c r="IDU35" s="9"/>
      <c r="IDV35" s="9"/>
      <c r="IDW35" s="2"/>
      <c r="IDX35" s="2"/>
      <c r="IDY35" s="2"/>
      <c r="IDZ35" s="2"/>
      <c r="IEA35" s="4"/>
      <c r="IEB35" s="13"/>
      <c r="IEC35" s="9"/>
      <c r="IED35" s="9"/>
      <c r="IEE35" s="9"/>
      <c r="IEF35" s="2"/>
      <c r="IEG35" s="9"/>
      <c r="IEH35" s="9"/>
      <c r="IEI35" s="2"/>
      <c r="IEJ35" s="2"/>
      <c r="IEK35" s="2"/>
      <c r="IEL35" s="2"/>
      <c r="IEM35" s="4"/>
      <c r="IEN35" s="13"/>
      <c r="IEO35" s="9"/>
      <c r="IEP35" s="9"/>
      <c r="IEQ35" s="9"/>
      <c r="IER35" s="2"/>
      <c r="IES35" s="9"/>
      <c r="IET35" s="9"/>
      <c r="IEU35" s="2"/>
      <c r="IEV35" s="2"/>
      <c r="IEW35" s="2"/>
      <c r="IEX35" s="2"/>
      <c r="IEY35" s="4"/>
      <c r="IEZ35" s="13"/>
      <c r="IFA35" s="9"/>
      <c r="IFB35" s="9"/>
      <c r="IFC35" s="9"/>
      <c r="IFD35" s="2"/>
      <c r="IFE35" s="9"/>
      <c r="IFF35" s="9"/>
      <c r="IFG35" s="2"/>
      <c r="IFH35" s="2"/>
      <c r="IFI35" s="2"/>
      <c r="IFJ35" s="2"/>
      <c r="IFK35" s="4"/>
      <c r="IFL35" s="13"/>
      <c r="IFM35" s="9"/>
      <c r="IFN35" s="9"/>
      <c r="IFO35" s="9"/>
      <c r="IFP35" s="2"/>
      <c r="IFQ35" s="9"/>
      <c r="IFR35" s="9"/>
      <c r="IFS35" s="2"/>
      <c r="IFT35" s="2"/>
      <c r="IFU35" s="2"/>
      <c r="IFV35" s="2"/>
      <c r="IFW35" s="4"/>
      <c r="IFX35" s="13"/>
      <c r="IFY35" s="9"/>
      <c r="IFZ35" s="9"/>
      <c r="IGA35" s="9"/>
      <c r="IGB35" s="2"/>
      <c r="IGC35" s="9"/>
      <c r="IGD35" s="9"/>
      <c r="IGE35" s="2"/>
      <c r="IGF35" s="2"/>
      <c r="IGG35" s="2"/>
      <c r="IGH35" s="2"/>
      <c r="IGI35" s="4"/>
      <c r="IGJ35" s="13"/>
      <c r="IGK35" s="9"/>
      <c r="IGL35" s="9"/>
      <c r="IGM35" s="9"/>
      <c r="IGN35" s="2"/>
      <c r="IGO35" s="9"/>
      <c r="IGP35" s="9"/>
      <c r="IGQ35" s="2"/>
      <c r="IGR35" s="2"/>
      <c r="IGS35" s="2"/>
      <c r="IGT35" s="2"/>
      <c r="IGU35" s="4"/>
      <c r="IGV35" s="13"/>
      <c r="IGW35" s="9"/>
      <c r="IGX35" s="9"/>
      <c r="IGY35" s="9"/>
      <c r="IGZ35" s="2"/>
      <c r="IHA35" s="9"/>
      <c r="IHB35" s="9"/>
      <c r="IHC35" s="2"/>
      <c r="IHD35" s="2"/>
      <c r="IHE35" s="2"/>
      <c r="IHF35" s="2"/>
      <c r="IHG35" s="4"/>
      <c r="IHH35" s="13"/>
      <c r="IHI35" s="9"/>
      <c r="IHJ35" s="9"/>
      <c r="IHK35" s="9"/>
      <c r="IHL35" s="2"/>
      <c r="IHM35" s="9"/>
      <c r="IHN35" s="9"/>
      <c r="IHO35" s="2"/>
      <c r="IHP35" s="2"/>
      <c r="IHQ35" s="2"/>
      <c r="IHR35" s="2"/>
      <c r="IHS35" s="4"/>
      <c r="IHT35" s="13"/>
      <c r="IHU35" s="9"/>
      <c r="IHV35" s="9"/>
      <c r="IHW35" s="9"/>
      <c r="IHX35" s="2"/>
      <c r="IHY35" s="9"/>
      <c r="IHZ35" s="9"/>
      <c r="IIA35" s="2"/>
      <c r="IIB35" s="2"/>
      <c r="IIC35" s="2"/>
      <c r="IID35" s="2"/>
      <c r="IIE35" s="4"/>
      <c r="IIF35" s="13"/>
      <c r="IIG35" s="9"/>
      <c r="IIH35" s="9"/>
      <c r="III35" s="9"/>
      <c r="IIJ35" s="2"/>
      <c r="IIK35" s="9"/>
      <c r="IIL35" s="9"/>
      <c r="IIM35" s="2"/>
      <c r="IIN35" s="2"/>
      <c r="IIO35" s="2"/>
      <c r="IIP35" s="2"/>
      <c r="IIQ35" s="4"/>
      <c r="IIR35" s="13"/>
      <c r="IIS35" s="9"/>
      <c r="IIT35" s="9"/>
      <c r="IIU35" s="9"/>
      <c r="IIV35" s="2"/>
      <c r="IIW35" s="9"/>
      <c r="IIX35" s="9"/>
      <c r="IIY35" s="2"/>
      <c r="IIZ35" s="2"/>
      <c r="IJA35" s="2"/>
      <c r="IJB35" s="2"/>
      <c r="IJC35" s="4"/>
      <c r="IJD35" s="13"/>
      <c r="IJE35" s="9"/>
      <c r="IJF35" s="9"/>
      <c r="IJG35" s="9"/>
      <c r="IJH35" s="2"/>
      <c r="IJI35" s="9"/>
      <c r="IJJ35" s="9"/>
      <c r="IJK35" s="2"/>
      <c r="IJL35" s="2"/>
      <c r="IJM35" s="2"/>
      <c r="IJN35" s="2"/>
      <c r="IJO35" s="4"/>
      <c r="IJP35" s="13"/>
      <c r="IJQ35" s="9"/>
      <c r="IJR35" s="9"/>
      <c r="IJS35" s="9"/>
      <c r="IJT35" s="2"/>
      <c r="IJU35" s="9"/>
      <c r="IJV35" s="9"/>
      <c r="IJW35" s="2"/>
      <c r="IJX35" s="2"/>
      <c r="IJY35" s="2"/>
      <c r="IJZ35" s="2"/>
      <c r="IKA35" s="4"/>
      <c r="IKB35" s="13"/>
      <c r="IKC35" s="9"/>
      <c r="IKD35" s="9"/>
      <c r="IKE35" s="9"/>
      <c r="IKF35" s="2"/>
      <c r="IKG35" s="9"/>
      <c r="IKH35" s="9"/>
      <c r="IKI35" s="2"/>
      <c r="IKJ35" s="2"/>
      <c r="IKK35" s="2"/>
      <c r="IKL35" s="2"/>
      <c r="IKM35" s="4"/>
      <c r="IKN35" s="13"/>
      <c r="IKO35" s="9"/>
      <c r="IKP35" s="9"/>
      <c r="IKQ35" s="9"/>
      <c r="IKR35" s="2"/>
      <c r="IKS35" s="9"/>
      <c r="IKT35" s="9"/>
      <c r="IKU35" s="2"/>
      <c r="IKV35" s="2"/>
      <c r="IKW35" s="2"/>
      <c r="IKX35" s="2"/>
      <c r="IKY35" s="4"/>
      <c r="IKZ35" s="13"/>
      <c r="ILA35" s="9"/>
      <c r="ILB35" s="9"/>
      <c r="ILC35" s="9"/>
      <c r="ILD35" s="2"/>
      <c r="ILE35" s="9"/>
      <c r="ILF35" s="9"/>
      <c r="ILG35" s="2"/>
      <c r="ILH35" s="2"/>
      <c r="ILI35" s="2"/>
      <c r="ILJ35" s="2"/>
      <c r="ILK35" s="4"/>
      <c r="ILL35" s="13"/>
      <c r="ILM35" s="9"/>
      <c r="ILN35" s="9"/>
      <c r="ILO35" s="9"/>
      <c r="ILP35" s="2"/>
      <c r="ILQ35" s="9"/>
      <c r="ILR35" s="9"/>
      <c r="ILS35" s="2"/>
      <c r="ILT35" s="2"/>
      <c r="ILU35" s="2"/>
      <c r="ILV35" s="2"/>
      <c r="ILW35" s="4"/>
      <c r="ILX35" s="13"/>
      <c r="ILY35" s="9"/>
      <c r="ILZ35" s="9"/>
      <c r="IMA35" s="9"/>
      <c r="IMB35" s="2"/>
      <c r="IMC35" s="9"/>
      <c r="IMD35" s="9"/>
      <c r="IME35" s="2"/>
      <c r="IMF35" s="2"/>
      <c r="IMG35" s="2"/>
      <c r="IMH35" s="2"/>
      <c r="IMI35" s="4"/>
      <c r="IMJ35" s="13"/>
      <c r="IMK35" s="9"/>
      <c r="IML35" s="9"/>
      <c r="IMM35" s="9"/>
      <c r="IMN35" s="2"/>
      <c r="IMO35" s="9"/>
      <c r="IMP35" s="9"/>
      <c r="IMQ35" s="2"/>
      <c r="IMR35" s="2"/>
      <c r="IMS35" s="2"/>
      <c r="IMT35" s="2"/>
      <c r="IMU35" s="4"/>
      <c r="IMV35" s="13"/>
      <c r="IMW35" s="9"/>
      <c r="IMX35" s="9"/>
      <c r="IMY35" s="9"/>
      <c r="IMZ35" s="2"/>
      <c r="INA35" s="9"/>
      <c r="INB35" s="9"/>
      <c r="INC35" s="2"/>
      <c r="IND35" s="2"/>
      <c r="INE35" s="2"/>
      <c r="INF35" s="2"/>
      <c r="ING35" s="4"/>
      <c r="INH35" s="13"/>
      <c r="INI35" s="9"/>
      <c r="INJ35" s="9"/>
      <c r="INK35" s="9"/>
      <c r="INL35" s="2"/>
      <c r="INM35" s="9"/>
      <c r="INN35" s="9"/>
      <c r="INO35" s="2"/>
      <c r="INP35" s="2"/>
      <c r="INQ35" s="2"/>
      <c r="INR35" s="2"/>
      <c r="INS35" s="4"/>
      <c r="INT35" s="13"/>
      <c r="INU35" s="9"/>
      <c r="INV35" s="9"/>
      <c r="INW35" s="9"/>
      <c r="INX35" s="2"/>
      <c r="INY35" s="9"/>
      <c r="INZ35" s="9"/>
      <c r="IOA35" s="2"/>
      <c r="IOB35" s="2"/>
      <c r="IOC35" s="2"/>
      <c r="IOD35" s="2"/>
      <c r="IOE35" s="4"/>
      <c r="IOF35" s="13"/>
      <c r="IOG35" s="9"/>
      <c r="IOH35" s="9"/>
      <c r="IOI35" s="9"/>
      <c r="IOJ35" s="2"/>
      <c r="IOK35" s="9"/>
      <c r="IOL35" s="9"/>
      <c r="IOM35" s="2"/>
      <c r="ION35" s="2"/>
      <c r="IOO35" s="2"/>
      <c r="IOP35" s="2"/>
      <c r="IOQ35" s="4"/>
      <c r="IOR35" s="13"/>
      <c r="IOS35" s="9"/>
      <c r="IOT35" s="9"/>
      <c r="IOU35" s="9"/>
      <c r="IOV35" s="2"/>
      <c r="IOW35" s="9"/>
      <c r="IOX35" s="9"/>
      <c r="IOY35" s="2"/>
      <c r="IOZ35" s="2"/>
      <c r="IPA35" s="2"/>
      <c r="IPB35" s="2"/>
      <c r="IPC35" s="4"/>
      <c r="IPD35" s="13"/>
      <c r="IPE35" s="9"/>
      <c r="IPF35" s="9"/>
      <c r="IPG35" s="9"/>
      <c r="IPH35" s="2"/>
      <c r="IPI35" s="9"/>
      <c r="IPJ35" s="9"/>
      <c r="IPK35" s="2"/>
      <c r="IPL35" s="2"/>
      <c r="IPM35" s="2"/>
      <c r="IPN35" s="2"/>
      <c r="IPO35" s="4"/>
      <c r="IPP35" s="13"/>
      <c r="IPQ35" s="9"/>
      <c r="IPR35" s="9"/>
      <c r="IPS35" s="9"/>
      <c r="IPT35" s="2"/>
      <c r="IPU35" s="9"/>
      <c r="IPV35" s="9"/>
      <c r="IPW35" s="2"/>
      <c r="IPX35" s="2"/>
      <c r="IPY35" s="2"/>
      <c r="IPZ35" s="2"/>
      <c r="IQA35" s="4"/>
      <c r="IQB35" s="13"/>
      <c r="IQC35" s="9"/>
      <c r="IQD35" s="9"/>
      <c r="IQE35" s="9"/>
      <c r="IQF35" s="2"/>
      <c r="IQG35" s="9"/>
      <c r="IQH35" s="9"/>
      <c r="IQI35" s="2"/>
      <c r="IQJ35" s="2"/>
      <c r="IQK35" s="2"/>
      <c r="IQL35" s="2"/>
      <c r="IQM35" s="4"/>
      <c r="IQN35" s="13"/>
      <c r="IQO35" s="9"/>
      <c r="IQP35" s="9"/>
      <c r="IQQ35" s="9"/>
      <c r="IQR35" s="2"/>
      <c r="IQS35" s="9"/>
      <c r="IQT35" s="9"/>
      <c r="IQU35" s="2"/>
      <c r="IQV35" s="2"/>
      <c r="IQW35" s="2"/>
      <c r="IQX35" s="2"/>
      <c r="IQY35" s="4"/>
      <c r="IQZ35" s="13"/>
      <c r="IRA35" s="9"/>
      <c r="IRB35" s="9"/>
      <c r="IRC35" s="9"/>
      <c r="IRD35" s="2"/>
      <c r="IRE35" s="9"/>
      <c r="IRF35" s="9"/>
      <c r="IRG35" s="2"/>
      <c r="IRH35" s="2"/>
      <c r="IRI35" s="2"/>
      <c r="IRJ35" s="2"/>
      <c r="IRK35" s="4"/>
      <c r="IRL35" s="13"/>
      <c r="IRM35" s="9"/>
      <c r="IRN35" s="9"/>
      <c r="IRO35" s="9"/>
      <c r="IRP35" s="2"/>
      <c r="IRQ35" s="9"/>
      <c r="IRR35" s="9"/>
      <c r="IRS35" s="2"/>
      <c r="IRT35" s="2"/>
      <c r="IRU35" s="2"/>
      <c r="IRV35" s="2"/>
      <c r="IRW35" s="4"/>
      <c r="IRX35" s="13"/>
      <c r="IRY35" s="9"/>
      <c r="IRZ35" s="9"/>
      <c r="ISA35" s="9"/>
      <c r="ISB35" s="2"/>
      <c r="ISC35" s="9"/>
      <c r="ISD35" s="9"/>
      <c r="ISE35" s="2"/>
      <c r="ISF35" s="2"/>
      <c r="ISG35" s="2"/>
      <c r="ISH35" s="2"/>
      <c r="ISI35" s="4"/>
      <c r="ISJ35" s="13"/>
      <c r="ISK35" s="9"/>
      <c r="ISL35" s="9"/>
      <c r="ISM35" s="9"/>
      <c r="ISN35" s="2"/>
      <c r="ISO35" s="9"/>
      <c r="ISP35" s="9"/>
      <c r="ISQ35" s="2"/>
      <c r="ISR35" s="2"/>
      <c r="ISS35" s="2"/>
      <c r="IST35" s="2"/>
      <c r="ISU35" s="4"/>
      <c r="ISV35" s="13"/>
      <c r="ISW35" s="9"/>
      <c r="ISX35" s="9"/>
      <c r="ISY35" s="9"/>
      <c r="ISZ35" s="2"/>
      <c r="ITA35" s="9"/>
      <c r="ITB35" s="9"/>
      <c r="ITC35" s="2"/>
      <c r="ITD35" s="2"/>
      <c r="ITE35" s="2"/>
      <c r="ITF35" s="2"/>
      <c r="ITG35" s="4"/>
      <c r="ITH35" s="13"/>
      <c r="ITI35" s="9"/>
      <c r="ITJ35" s="9"/>
      <c r="ITK35" s="9"/>
      <c r="ITL35" s="2"/>
      <c r="ITM35" s="9"/>
      <c r="ITN35" s="9"/>
      <c r="ITO35" s="2"/>
      <c r="ITP35" s="2"/>
      <c r="ITQ35" s="2"/>
      <c r="ITR35" s="2"/>
      <c r="ITS35" s="4"/>
      <c r="ITT35" s="13"/>
      <c r="ITU35" s="9"/>
      <c r="ITV35" s="9"/>
      <c r="ITW35" s="9"/>
      <c r="ITX35" s="2"/>
      <c r="ITY35" s="9"/>
      <c r="ITZ35" s="9"/>
      <c r="IUA35" s="2"/>
      <c r="IUB35" s="2"/>
      <c r="IUC35" s="2"/>
      <c r="IUD35" s="2"/>
      <c r="IUE35" s="4"/>
      <c r="IUF35" s="13"/>
      <c r="IUG35" s="9"/>
      <c r="IUH35" s="9"/>
      <c r="IUI35" s="9"/>
      <c r="IUJ35" s="2"/>
      <c r="IUK35" s="9"/>
      <c r="IUL35" s="9"/>
      <c r="IUM35" s="2"/>
      <c r="IUN35" s="2"/>
      <c r="IUO35" s="2"/>
      <c r="IUP35" s="2"/>
      <c r="IUQ35" s="4"/>
      <c r="IUR35" s="13"/>
      <c r="IUS35" s="9"/>
      <c r="IUT35" s="9"/>
      <c r="IUU35" s="9"/>
      <c r="IUV35" s="2"/>
      <c r="IUW35" s="9"/>
      <c r="IUX35" s="9"/>
      <c r="IUY35" s="2"/>
      <c r="IUZ35" s="2"/>
      <c r="IVA35" s="2"/>
      <c r="IVB35" s="2"/>
      <c r="IVC35" s="4"/>
      <c r="IVD35" s="13"/>
      <c r="IVE35" s="9"/>
      <c r="IVF35" s="9"/>
      <c r="IVG35" s="9"/>
      <c r="IVH35" s="2"/>
      <c r="IVI35" s="9"/>
      <c r="IVJ35" s="9"/>
      <c r="IVK35" s="2"/>
      <c r="IVL35" s="2"/>
      <c r="IVM35" s="2"/>
      <c r="IVN35" s="2"/>
      <c r="IVO35" s="4"/>
      <c r="IVP35" s="13"/>
      <c r="IVQ35" s="9"/>
      <c r="IVR35" s="9"/>
      <c r="IVS35" s="9"/>
      <c r="IVT35" s="2"/>
      <c r="IVU35" s="9"/>
      <c r="IVV35" s="9"/>
      <c r="IVW35" s="2"/>
      <c r="IVX35" s="2"/>
      <c r="IVY35" s="2"/>
      <c r="IVZ35" s="2"/>
      <c r="IWA35" s="4"/>
      <c r="IWB35" s="13"/>
      <c r="IWC35" s="9"/>
      <c r="IWD35" s="9"/>
      <c r="IWE35" s="9"/>
      <c r="IWF35" s="2"/>
      <c r="IWG35" s="9"/>
      <c r="IWH35" s="9"/>
      <c r="IWI35" s="2"/>
      <c r="IWJ35" s="2"/>
      <c r="IWK35" s="2"/>
      <c r="IWL35" s="2"/>
      <c r="IWM35" s="4"/>
      <c r="IWN35" s="13"/>
      <c r="IWO35" s="9"/>
      <c r="IWP35" s="9"/>
      <c r="IWQ35" s="9"/>
      <c r="IWR35" s="2"/>
      <c r="IWS35" s="9"/>
      <c r="IWT35" s="9"/>
      <c r="IWU35" s="2"/>
      <c r="IWV35" s="2"/>
      <c r="IWW35" s="2"/>
      <c r="IWX35" s="2"/>
      <c r="IWY35" s="4"/>
      <c r="IWZ35" s="13"/>
      <c r="IXA35" s="9"/>
      <c r="IXB35" s="9"/>
      <c r="IXC35" s="9"/>
      <c r="IXD35" s="2"/>
      <c r="IXE35" s="9"/>
      <c r="IXF35" s="9"/>
      <c r="IXG35" s="2"/>
      <c r="IXH35" s="2"/>
      <c r="IXI35" s="2"/>
      <c r="IXJ35" s="2"/>
      <c r="IXK35" s="4"/>
      <c r="IXL35" s="13"/>
      <c r="IXM35" s="9"/>
      <c r="IXN35" s="9"/>
      <c r="IXO35" s="9"/>
      <c r="IXP35" s="2"/>
      <c r="IXQ35" s="9"/>
      <c r="IXR35" s="9"/>
      <c r="IXS35" s="2"/>
      <c r="IXT35" s="2"/>
      <c r="IXU35" s="2"/>
      <c r="IXV35" s="2"/>
      <c r="IXW35" s="4"/>
      <c r="IXX35" s="13"/>
      <c r="IXY35" s="9"/>
      <c r="IXZ35" s="9"/>
      <c r="IYA35" s="9"/>
      <c r="IYB35" s="2"/>
      <c r="IYC35" s="9"/>
      <c r="IYD35" s="9"/>
      <c r="IYE35" s="2"/>
      <c r="IYF35" s="2"/>
      <c r="IYG35" s="2"/>
      <c r="IYH35" s="2"/>
      <c r="IYI35" s="4"/>
      <c r="IYJ35" s="13"/>
      <c r="IYK35" s="9"/>
      <c r="IYL35" s="9"/>
      <c r="IYM35" s="9"/>
      <c r="IYN35" s="2"/>
      <c r="IYO35" s="9"/>
      <c r="IYP35" s="9"/>
      <c r="IYQ35" s="2"/>
      <c r="IYR35" s="2"/>
      <c r="IYS35" s="2"/>
      <c r="IYT35" s="2"/>
      <c r="IYU35" s="4"/>
      <c r="IYV35" s="13"/>
      <c r="IYW35" s="9"/>
      <c r="IYX35" s="9"/>
      <c r="IYY35" s="9"/>
      <c r="IYZ35" s="2"/>
      <c r="IZA35" s="9"/>
      <c r="IZB35" s="9"/>
      <c r="IZC35" s="2"/>
      <c r="IZD35" s="2"/>
      <c r="IZE35" s="2"/>
      <c r="IZF35" s="2"/>
      <c r="IZG35" s="4"/>
      <c r="IZH35" s="13"/>
      <c r="IZI35" s="9"/>
      <c r="IZJ35" s="9"/>
      <c r="IZK35" s="9"/>
      <c r="IZL35" s="2"/>
      <c r="IZM35" s="9"/>
      <c r="IZN35" s="9"/>
      <c r="IZO35" s="2"/>
      <c r="IZP35" s="2"/>
      <c r="IZQ35" s="2"/>
      <c r="IZR35" s="2"/>
      <c r="IZS35" s="4"/>
      <c r="IZT35" s="13"/>
      <c r="IZU35" s="9"/>
      <c r="IZV35" s="9"/>
      <c r="IZW35" s="9"/>
      <c r="IZX35" s="2"/>
      <c r="IZY35" s="9"/>
      <c r="IZZ35" s="9"/>
      <c r="JAA35" s="2"/>
      <c r="JAB35" s="2"/>
      <c r="JAC35" s="2"/>
      <c r="JAD35" s="2"/>
      <c r="JAE35" s="4"/>
      <c r="JAF35" s="13"/>
      <c r="JAG35" s="9"/>
      <c r="JAH35" s="9"/>
      <c r="JAI35" s="9"/>
      <c r="JAJ35" s="2"/>
      <c r="JAK35" s="9"/>
      <c r="JAL35" s="9"/>
      <c r="JAM35" s="2"/>
      <c r="JAN35" s="2"/>
      <c r="JAO35" s="2"/>
      <c r="JAP35" s="2"/>
      <c r="JAQ35" s="4"/>
      <c r="JAR35" s="13"/>
      <c r="JAS35" s="9"/>
      <c r="JAT35" s="9"/>
      <c r="JAU35" s="9"/>
      <c r="JAV35" s="2"/>
      <c r="JAW35" s="9"/>
      <c r="JAX35" s="9"/>
      <c r="JAY35" s="2"/>
      <c r="JAZ35" s="2"/>
      <c r="JBA35" s="2"/>
      <c r="JBB35" s="2"/>
      <c r="JBC35" s="4"/>
      <c r="JBD35" s="13"/>
      <c r="JBE35" s="9"/>
      <c r="JBF35" s="9"/>
      <c r="JBG35" s="9"/>
      <c r="JBH35" s="2"/>
      <c r="JBI35" s="9"/>
      <c r="JBJ35" s="9"/>
      <c r="JBK35" s="2"/>
      <c r="JBL35" s="2"/>
      <c r="JBM35" s="2"/>
      <c r="JBN35" s="2"/>
      <c r="JBO35" s="4"/>
      <c r="JBP35" s="13"/>
      <c r="JBQ35" s="9"/>
      <c r="JBR35" s="9"/>
      <c r="JBS35" s="9"/>
      <c r="JBT35" s="2"/>
      <c r="JBU35" s="9"/>
      <c r="JBV35" s="9"/>
      <c r="JBW35" s="2"/>
      <c r="JBX35" s="2"/>
      <c r="JBY35" s="2"/>
      <c r="JBZ35" s="2"/>
      <c r="JCA35" s="4"/>
      <c r="JCB35" s="13"/>
      <c r="JCC35" s="9"/>
      <c r="JCD35" s="9"/>
      <c r="JCE35" s="9"/>
      <c r="JCF35" s="2"/>
      <c r="JCG35" s="9"/>
      <c r="JCH35" s="9"/>
      <c r="JCI35" s="2"/>
      <c r="JCJ35" s="2"/>
      <c r="JCK35" s="2"/>
      <c r="JCL35" s="2"/>
      <c r="JCM35" s="4"/>
      <c r="JCN35" s="13"/>
      <c r="JCO35" s="9"/>
      <c r="JCP35" s="9"/>
      <c r="JCQ35" s="9"/>
      <c r="JCR35" s="2"/>
      <c r="JCS35" s="9"/>
      <c r="JCT35" s="9"/>
      <c r="JCU35" s="2"/>
      <c r="JCV35" s="2"/>
      <c r="JCW35" s="2"/>
      <c r="JCX35" s="2"/>
      <c r="JCY35" s="4"/>
      <c r="JCZ35" s="13"/>
      <c r="JDA35" s="9"/>
      <c r="JDB35" s="9"/>
      <c r="JDC35" s="9"/>
      <c r="JDD35" s="2"/>
      <c r="JDE35" s="9"/>
      <c r="JDF35" s="9"/>
      <c r="JDG35" s="2"/>
      <c r="JDH35" s="2"/>
      <c r="JDI35" s="2"/>
      <c r="JDJ35" s="2"/>
      <c r="JDK35" s="4"/>
      <c r="JDL35" s="13"/>
      <c r="JDM35" s="9"/>
      <c r="JDN35" s="9"/>
      <c r="JDO35" s="9"/>
      <c r="JDP35" s="2"/>
      <c r="JDQ35" s="9"/>
      <c r="JDR35" s="9"/>
      <c r="JDS35" s="2"/>
      <c r="JDT35" s="2"/>
      <c r="JDU35" s="2"/>
      <c r="JDV35" s="2"/>
      <c r="JDW35" s="4"/>
      <c r="JDX35" s="13"/>
      <c r="JDY35" s="9"/>
      <c r="JDZ35" s="9"/>
      <c r="JEA35" s="9"/>
      <c r="JEB35" s="2"/>
      <c r="JEC35" s="9"/>
      <c r="JED35" s="9"/>
      <c r="JEE35" s="2"/>
      <c r="JEF35" s="2"/>
      <c r="JEG35" s="2"/>
      <c r="JEH35" s="2"/>
      <c r="JEI35" s="4"/>
      <c r="JEJ35" s="13"/>
      <c r="JEK35" s="9"/>
      <c r="JEL35" s="9"/>
      <c r="JEM35" s="9"/>
      <c r="JEN35" s="2"/>
      <c r="JEO35" s="9"/>
      <c r="JEP35" s="9"/>
      <c r="JEQ35" s="2"/>
      <c r="JER35" s="2"/>
      <c r="JES35" s="2"/>
      <c r="JET35" s="2"/>
      <c r="JEU35" s="4"/>
      <c r="JEV35" s="13"/>
      <c r="JEW35" s="9"/>
      <c r="JEX35" s="9"/>
      <c r="JEY35" s="9"/>
      <c r="JEZ35" s="2"/>
      <c r="JFA35" s="9"/>
      <c r="JFB35" s="9"/>
      <c r="JFC35" s="2"/>
      <c r="JFD35" s="2"/>
      <c r="JFE35" s="2"/>
      <c r="JFF35" s="2"/>
      <c r="JFG35" s="4"/>
      <c r="JFH35" s="13"/>
      <c r="JFI35" s="9"/>
      <c r="JFJ35" s="9"/>
      <c r="JFK35" s="9"/>
      <c r="JFL35" s="2"/>
      <c r="JFM35" s="9"/>
      <c r="JFN35" s="9"/>
      <c r="JFO35" s="2"/>
      <c r="JFP35" s="2"/>
      <c r="JFQ35" s="2"/>
      <c r="JFR35" s="2"/>
      <c r="JFS35" s="4"/>
      <c r="JFT35" s="13"/>
      <c r="JFU35" s="9"/>
      <c r="JFV35" s="9"/>
      <c r="JFW35" s="9"/>
      <c r="JFX35" s="2"/>
      <c r="JFY35" s="9"/>
      <c r="JFZ35" s="9"/>
      <c r="JGA35" s="2"/>
      <c r="JGB35" s="2"/>
      <c r="JGC35" s="2"/>
      <c r="JGD35" s="2"/>
      <c r="JGE35" s="4"/>
      <c r="JGF35" s="13"/>
      <c r="JGG35" s="9"/>
      <c r="JGH35" s="9"/>
      <c r="JGI35" s="9"/>
      <c r="JGJ35" s="2"/>
      <c r="JGK35" s="9"/>
      <c r="JGL35" s="9"/>
      <c r="JGM35" s="2"/>
      <c r="JGN35" s="2"/>
      <c r="JGO35" s="2"/>
      <c r="JGP35" s="2"/>
      <c r="JGQ35" s="4"/>
      <c r="JGR35" s="13"/>
      <c r="JGS35" s="9"/>
      <c r="JGT35" s="9"/>
      <c r="JGU35" s="9"/>
      <c r="JGV35" s="2"/>
      <c r="JGW35" s="9"/>
      <c r="JGX35" s="9"/>
      <c r="JGY35" s="2"/>
      <c r="JGZ35" s="2"/>
      <c r="JHA35" s="2"/>
      <c r="JHB35" s="2"/>
      <c r="JHC35" s="4"/>
      <c r="JHD35" s="13"/>
      <c r="JHE35" s="9"/>
      <c r="JHF35" s="9"/>
      <c r="JHG35" s="9"/>
      <c r="JHH35" s="2"/>
      <c r="JHI35" s="9"/>
      <c r="JHJ35" s="9"/>
      <c r="JHK35" s="2"/>
      <c r="JHL35" s="2"/>
      <c r="JHM35" s="2"/>
      <c r="JHN35" s="2"/>
      <c r="JHO35" s="4"/>
      <c r="JHP35" s="13"/>
      <c r="JHQ35" s="9"/>
      <c r="JHR35" s="9"/>
      <c r="JHS35" s="9"/>
      <c r="JHT35" s="2"/>
      <c r="JHU35" s="9"/>
      <c r="JHV35" s="9"/>
      <c r="JHW35" s="2"/>
      <c r="JHX35" s="2"/>
      <c r="JHY35" s="2"/>
      <c r="JHZ35" s="2"/>
      <c r="JIA35" s="4"/>
      <c r="JIB35" s="13"/>
      <c r="JIC35" s="9"/>
      <c r="JID35" s="9"/>
      <c r="JIE35" s="9"/>
      <c r="JIF35" s="2"/>
      <c r="JIG35" s="9"/>
      <c r="JIH35" s="9"/>
      <c r="JII35" s="2"/>
      <c r="JIJ35" s="2"/>
      <c r="JIK35" s="2"/>
      <c r="JIL35" s="2"/>
      <c r="JIM35" s="4"/>
      <c r="JIN35" s="13"/>
      <c r="JIO35" s="9"/>
      <c r="JIP35" s="9"/>
      <c r="JIQ35" s="9"/>
      <c r="JIR35" s="2"/>
      <c r="JIS35" s="9"/>
      <c r="JIT35" s="9"/>
      <c r="JIU35" s="2"/>
      <c r="JIV35" s="2"/>
      <c r="JIW35" s="2"/>
      <c r="JIX35" s="2"/>
      <c r="JIY35" s="4"/>
      <c r="JIZ35" s="13"/>
      <c r="JJA35" s="9"/>
      <c r="JJB35" s="9"/>
      <c r="JJC35" s="9"/>
      <c r="JJD35" s="2"/>
      <c r="JJE35" s="9"/>
      <c r="JJF35" s="9"/>
      <c r="JJG35" s="2"/>
      <c r="JJH35" s="2"/>
      <c r="JJI35" s="2"/>
      <c r="JJJ35" s="2"/>
      <c r="JJK35" s="4"/>
      <c r="JJL35" s="13"/>
      <c r="JJM35" s="9"/>
      <c r="JJN35" s="9"/>
      <c r="JJO35" s="9"/>
      <c r="JJP35" s="2"/>
      <c r="JJQ35" s="9"/>
      <c r="JJR35" s="9"/>
      <c r="JJS35" s="2"/>
      <c r="JJT35" s="2"/>
      <c r="JJU35" s="2"/>
      <c r="JJV35" s="2"/>
      <c r="JJW35" s="4"/>
      <c r="JJX35" s="13"/>
      <c r="JJY35" s="9"/>
      <c r="JJZ35" s="9"/>
      <c r="JKA35" s="9"/>
      <c r="JKB35" s="2"/>
      <c r="JKC35" s="9"/>
      <c r="JKD35" s="9"/>
      <c r="JKE35" s="2"/>
      <c r="JKF35" s="2"/>
      <c r="JKG35" s="2"/>
      <c r="JKH35" s="2"/>
      <c r="JKI35" s="4"/>
      <c r="JKJ35" s="13"/>
      <c r="JKK35" s="9"/>
      <c r="JKL35" s="9"/>
      <c r="JKM35" s="9"/>
      <c r="JKN35" s="2"/>
      <c r="JKO35" s="9"/>
      <c r="JKP35" s="9"/>
      <c r="JKQ35" s="2"/>
      <c r="JKR35" s="2"/>
      <c r="JKS35" s="2"/>
      <c r="JKT35" s="2"/>
      <c r="JKU35" s="4"/>
      <c r="JKV35" s="13"/>
      <c r="JKW35" s="9"/>
      <c r="JKX35" s="9"/>
      <c r="JKY35" s="9"/>
      <c r="JKZ35" s="2"/>
      <c r="JLA35" s="9"/>
      <c r="JLB35" s="9"/>
      <c r="JLC35" s="2"/>
      <c r="JLD35" s="2"/>
      <c r="JLE35" s="2"/>
      <c r="JLF35" s="2"/>
      <c r="JLG35" s="4"/>
      <c r="JLH35" s="13"/>
      <c r="JLI35" s="9"/>
      <c r="JLJ35" s="9"/>
      <c r="JLK35" s="9"/>
      <c r="JLL35" s="2"/>
      <c r="JLM35" s="9"/>
      <c r="JLN35" s="9"/>
      <c r="JLO35" s="2"/>
      <c r="JLP35" s="2"/>
      <c r="JLQ35" s="2"/>
      <c r="JLR35" s="2"/>
      <c r="JLS35" s="4"/>
      <c r="JLT35" s="13"/>
      <c r="JLU35" s="9"/>
      <c r="JLV35" s="9"/>
      <c r="JLW35" s="9"/>
      <c r="JLX35" s="2"/>
      <c r="JLY35" s="9"/>
      <c r="JLZ35" s="9"/>
      <c r="JMA35" s="2"/>
      <c r="JMB35" s="2"/>
      <c r="JMC35" s="2"/>
      <c r="JMD35" s="2"/>
      <c r="JME35" s="4"/>
      <c r="JMF35" s="13"/>
      <c r="JMG35" s="9"/>
      <c r="JMH35" s="9"/>
      <c r="JMI35" s="9"/>
      <c r="JMJ35" s="2"/>
      <c r="JMK35" s="9"/>
      <c r="JML35" s="9"/>
      <c r="JMM35" s="2"/>
      <c r="JMN35" s="2"/>
      <c r="JMO35" s="2"/>
      <c r="JMP35" s="2"/>
      <c r="JMQ35" s="4"/>
      <c r="JMR35" s="13"/>
      <c r="JMS35" s="9"/>
      <c r="JMT35" s="9"/>
      <c r="JMU35" s="9"/>
      <c r="JMV35" s="2"/>
      <c r="JMW35" s="9"/>
      <c r="JMX35" s="9"/>
      <c r="JMY35" s="2"/>
      <c r="JMZ35" s="2"/>
      <c r="JNA35" s="2"/>
      <c r="JNB35" s="2"/>
      <c r="JNC35" s="4"/>
      <c r="JND35" s="13"/>
      <c r="JNE35" s="9"/>
      <c r="JNF35" s="9"/>
      <c r="JNG35" s="9"/>
      <c r="JNH35" s="2"/>
      <c r="JNI35" s="9"/>
      <c r="JNJ35" s="9"/>
      <c r="JNK35" s="2"/>
      <c r="JNL35" s="2"/>
      <c r="JNM35" s="2"/>
      <c r="JNN35" s="2"/>
      <c r="JNO35" s="4"/>
      <c r="JNP35" s="13"/>
      <c r="JNQ35" s="9"/>
      <c r="JNR35" s="9"/>
      <c r="JNS35" s="9"/>
      <c r="JNT35" s="2"/>
      <c r="JNU35" s="9"/>
      <c r="JNV35" s="9"/>
      <c r="JNW35" s="2"/>
      <c r="JNX35" s="2"/>
      <c r="JNY35" s="2"/>
      <c r="JNZ35" s="2"/>
      <c r="JOA35" s="4"/>
      <c r="JOB35" s="13"/>
      <c r="JOC35" s="9"/>
      <c r="JOD35" s="9"/>
      <c r="JOE35" s="9"/>
      <c r="JOF35" s="2"/>
      <c r="JOG35" s="9"/>
      <c r="JOH35" s="9"/>
      <c r="JOI35" s="2"/>
      <c r="JOJ35" s="2"/>
      <c r="JOK35" s="2"/>
      <c r="JOL35" s="2"/>
      <c r="JOM35" s="4"/>
      <c r="JON35" s="13"/>
      <c r="JOO35" s="9"/>
      <c r="JOP35" s="9"/>
      <c r="JOQ35" s="9"/>
      <c r="JOR35" s="2"/>
      <c r="JOS35" s="9"/>
      <c r="JOT35" s="9"/>
      <c r="JOU35" s="2"/>
      <c r="JOV35" s="2"/>
      <c r="JOW35" s="2"/>
      <c r="JOX35" s="2"/>
      <c r="JOY35" s="4"/>
      <c r="JOZ35" s="13"/>
      <c r="JPA35" s="9"/>
      <c r="JPB35" s="9"/>
      <c r="JPC35" s="9"/>
      <c r="JPD35" s="2"/>
      <c r="JPE35" s="9"/>
      <c r="JPF35" s="9"/>
      <c r="JPG35" s="2"/>
      <c r="JPH35" s="2"/>
      <c r="JPI35" s="2"/>
      <c r="JPJ35" s="2"/>
      <c r="JPK35" s="4"/>
      <c r="JPL35" s="13"/>
      <c r="JPM35" s="9"/>
      <c r="JPN35" s="9"/>
      <c r="JPO35" s="9"/>
      <c r="JPP35" s="2"/>
      <c r="JPQ35" s="9"/>
      <c r="JPR35" s="9"/>
      <c r="JPS35" s="2"/>
      <c r="JPT35" s="2"/>
      <c r="JPU35" s="2"/>
      <c r="JPV35" s="2"/>
      <c r="JPW35" s="4"/>
      <c r="JPX35" s="13"/>
      <c r="JPY35" s="9"/>
      <c r="JPZ35" s="9"/>
      <c r="JQA35" s="9"/>
      <c r="JQB35" s="2"/>
      <c r="JQC35" s="9"/>
      <c r="JQD35" s="9"/>
      <c r="JQE35" s="2"/>
      <c r="JQF35" s="2"/>
      <c r="JQG35" s="2"/>
      <c r="JQH35" s="2"/>
      <c r="JQI35" s="4"/>
      <c r="JQJ35" s="13"/>
      <c r="JQK35" s="9"/>
      <c r="JQL35" s="9"/>
      <c r="JQM35" s="9"/>
      <c r="JQN35" s="2"/>
      <c r="JQO35" s="9"/>
      <c r="JQP35" s="9"/>
      <c r="JQQ35" s="2"/>
      <c r="JQR35" s="2"/>
      <c r="JQS35" s="2"/>
      <c r="JQT35" s="2"/>
      <c r="JQU35" s="4"/>
      <c r="JQV35" s="13"/>
      <c r="JQW35" s="9"/>
      <c r="JQX35" s="9"/>
      <c r="JQY35" s="9"/>
      <c r="JQZ35" s="2"/>
      <c r="JRA35" s="9"/>
      <c r="JRB35" s="9"/>
      <c r="JRC35" s="2"/>
      <c r="JRD35" s="2"/>
      <c r="JRE35" s="2"/>
      <c r="JRF35" s="2"/>
      <c r="JRG35" s="4"/>
      <c r="JRH35" s="13"/>
      <c r="JRI35" s="9"/>
      <c r="JRJ35" s="9"/>
      <c r="JRK35" s="9"/>
      <c r="JRL35" s="2"/>
      <c r="JRM35" s="9"/>
      <c r="JRN35" s="9"/>
      <c r="JRO35" s="2"/>
      <c r="JRP35" s="2"/>
      <c r="JRQ35" s="2"/>
      <c r="JRR35" s="2"/>
      <c r="JRS35" s="4"/>
      <c r="JRT35" s="13"/>
      <c r="JRU35" s="9"/>
      <c r="JRV35" s="9"/>
      <c r="JRW35" s="9"/>
      <c r="JRX35" s="2"/>
      <c r="JRY35" s="9"/>
      <c r="JRZ35" s="9"/>
      <c r="JSA35" s="2"/>
      <c r="JSB35" s="2"/>
      <c r="JSC35" s="2"/>
      <c r="JSD35" s="2"/>
      <c r="JSE35" s="4"/>
      <c r="JSF35" s="13"/>
      <c r="JSG35" s="9"/>
      <c r="JSH35" s="9"/>
      <c r="JSI35" s="9"/>
      <c r="JSJ35" s="2"/>
      <c r="JSK35" s="9"/>
      <c r="JSL35" s="9"/>
      <c r="JSM35" s="2"/>
      <c r="JSN35" s="2"/>
      <c r="JSO35" s="2"/>
      <c r="JSP35" s="2"/>
      <c r="JSQ35" s="4"/>
      <c r="JSR35" s="13"/>
      <c r="JSS35" s="9"/>
      <c r="JST35" s="9"/>
      <c r="JSU35" s="9"/>
      <c r="JSV35" s="2"/>
      <c r="JSW35" s="9"/>
      <c r="JSX35" s="9"/>
      <c r="JSY35" s="2"/>
      <c r="JSZ35" s="2"/>
      <c r="JTA35" s="2"/>
      <c r="JTB35" s="2"/>
      <c r="JTC35" s="4"/>
      <c r="JTD35" s="13"/>
      <c r="JTE35" s="9"/>
      <c r="JTF35" s="9"/>
      <c r="JTG35" s="9"/>
      <c r="JTH35" s="2"/>
      <c r="JTI35" s="9"/>
      <c r="JTJ35" s="9"/>
      <c r="JTK35" s="2"/>
      <c r="JTL35" s="2"/>
      <c r="JTM35" s="2"/>
      <c r="JTN35" s="2"/>
      <c r="JTO35" s="4"/>
      <c r="JTP35" s="13"/>
      <c r="JTQ35" s="9"/>
      <c r="JTR35" s="9"/>
      <c r="JTS35" s="9"/>
      <c r="JTT35" s="2"/>
      <c r="JTU35" s="9"/>
      <c r="JTV35" s="9"/>
      <c r="JTW35" s="2"/>
      <c r="JTX35" s="2"/>
      <c r="JTY35" s="2"/>
      <c r="JTZ35" s="2"/>
      <c r="JUA35" s="4"/>
      <c r="JUB35" s="13"/>
      <c r="JUC35" s="9"/>
      <c r="JUD35" s="9"/>
      <c r="JUE35" s="9"/>
      <c r="JUF35" s="2"/>
      <c r="JUG35" s="9"/>
      <c r="JUH35" s="9"/>
      <c r="JUI35" s="2"/>
      <c r="JUJ35" s="2"/>
      <c r="JUK35" s="2"/>
      <c r="JUL35" s="2"/>
      <c r="JUM35" s="4"/>
      <c r="JUN35" s="13"/>
      <c r="JUO35" s="9"/>
      <c r="JUP35" s="9"/>
      <c r="JUQ35" s="9"/>
      <c r="JUR35" s="2"/>
      <c r="JUS35" s="9"/>
      <c r="JUT35" s="9"/>
      <c r="JUU35" s="2"/>
      <c r="JUV35" s="2"/>
      <c r="JUW35" s="2"/>
      <c r="JUX35" s="2"/>
      <c r="JUY35" s="4"/>
      <c r="JUZ35" s="13"/>
      <c r="JVA35" s="9"/>
      <c r="JVB35" s="9"/>
      <c r="JVC35" s="9"/>
      <c r="JVD35" s="2"/>
      <c r="JVE35" s="9"/>
      <c r="JVF35" s="9"/>
      <c r="JVG35" s="2"/>
      <c r="JVH35" s="2"/>
      <c r="JVI35" s="2"/>
      <c r="JVJ35" s="2"/>
      <c r="JVK35" s="4"/>
      <c r="JVL35" s="13"/>
      <c r="JVM35" s="9"/>
      <c r="JVN35" s="9"/>
      <c r="JVO35" s="9"/>
      <c r="JVP35" s="2"/>
      <c r="JVQ35" s="9"/>
      <c r="JVR35" s="9"/>
      <c r="JVS35" s="2"/>
      <c r="JVT35" s="2"/>
      <c r="JVU35" s="2"/>
      <c r="JVV35" s="2"/>
      <c r="JVW35" s="4"/>
      <c r="JVX35" s="13"/>
      <c r="JVY35" s="9"/>
      <c r="JVZ35" s="9"/>
      <c r="JWA35" s="9"/>
      <c r="JWB35" s="2"/>
      <c r="JWC35" s="9"/>
      <c r="JWD35" s="9"/>
      <c r="JWE35" s="2"/>
      <c r="JWF35" s="2"/>
      <c r="JWG35" s="2"/>
      <c r="JWH35" s="2"/>
      <c r="JWI35" s="4"/>
      <c r="JWJ35" s="13"/>
      <c r="JWK35" s="9"/>
      <c r="JWL35" s="9"/>
      <c r="JWM35" s="9"/>
      <c r="JWN35" s="2"/>
      <c r="JWO35" s="9"/>
      <c r="JWP35" s="9"/>
      <c r="JWQ35" s="2"/>
      <c r="JWR35" s="2"/>
      <c r="JWS35" s="2"/>
      <c r="JWT35" s="2"/>
      <c r="JWU35" s="4"/>
      <c r="JWV35" s="13"/>
      <c r="JWW35" s="9"/>
      <c r="JWX35" s="9"/>
      <c r="JWY35" s="9"/>
      <c r="JWZ35" s="2"/>
      <c r="JXA35" s="9"/>
      <c r="JXB35" s="9"/>
      <c r="JXC35" s="2"/>
      <c r="JXD35" s="2"/>
      <c r="JXE35" s="2"/>
      <c r="JXF35" s="2"/>
      <c r="JXG35" s="4"/>
      <c r="JXH35" s="13"/>
      <c r="JXI35" s="9"/>
      <c r="JXJ35" s="9"/>
      <c r="JXK35" s="9"/>
      <c r="JXL35" s="2"/>
      <c r="JXM35" s="9"/>
      <c r="JXN35" s="9"/>
      <c r="JXO35" s="2"/>
      <c r="JXP35" s="2"/>
      <c r="JXQ35" s="2"/>
      <c r="JXR35" s="2"/>
      <c r="JXS35" s="4"/>
      <c r="JXT35" s="13"/>
      <c r="JXU35" s="9"/>
      <c r="JXV35" s="9"/>
      <c r="JXW35" s="9"/>
      <c r="JXX35" s="2"/>
      <c r="JXY35" s="9"/>
      <c r="JXZ35" s="9"/>
      <c r="JYA35" s="2"/>
      <c r="JYB35" s="2"/>
      <c r="JYC35" s="2"/>
      <c r="JYD35" s="2"/>
      <c r="JYE35" s="4"/>
      <c r="JYF35" s="13"/>
      <c r="JYG35" s="9"/>
      <c r="JYH35" s="9"/>
      <c r="JYI35" s="9"/>
      <c r="JYJ35" s="2"/>
      <c r="JYK35" s="9"/>
      <c r="JYL35" s="9"/>
      <c r="JYM35" s="2"/>
      <c r="JYN35" s="2"/>
      <c r="JYO35" s="2"/>
      <c r="JYP35" s="2"/>
      <c r="JYQ35" s="4"/>
      <c r="JYR35" s="13"/>
      <c r="JYS35" s="9"/>
      <c r="JYT35" s="9"/>
      <c r="JYU35" s="9"/>
      <c r="JYV35" s="2"/>
      <c r="JYW35" s="9"/>
      <c r="JYX35" s="9"/>
      <c r="JYY35" s="2"/>
      <c r="JYZ35" s="2"/>
      <c r="JZA35" s="2"/>
      <c r="JZB35" s="2"/>
      <c r="JZC35" s="4"/>
      <c r="JZD35" s="13"/>
      <c r="JZE35" s="9"/>
      <c r="JZF35" s="9"/>
      <c r="JZG35" s="9"/>
      <c r="JZH35" s="2"/>
      <c r="JZI35" s="9"/>
      <c r="JZJ35" s="9"/>
      <c r="JZK35" s="2"/>
      <c r="JZL35" s="2"/>
      <c r="JZM35" s="2"/>
      <c r="JZN35" s="2"/>
      <c r="JZO35" s="4"/>
      <c r="JZP35" s="13"/>
      <c r="JZQ35" s="9"/>
      <c r="JZR35" s="9"/>
      <c r="JZS35" s="9"/>
      <c r="JZT35" s="2"/>
      <c r="JZU35" s="9"/>
      <c r="JZV35" s="9"/>
      <c r="JZW35" s="2"/>
      <c r="JZX35" s="2"/>
      <c r="JZY35" s="2"/>
      <c r="JZZ35" s="2"/>
      <c r="KAA35" s="4"/>
      <c r="KAB35" s="13"/>
      <c r="KAC35" s="9"/>
      <c r="KAD35" s="9"/>
      <c r="KAE35" s="9"/>
      <c r="KAF35" s="2"/>
      <c r="KAG35" s="9"/>
      <c r="KAH35" s="9"/>
      <c r="KAI35" s="2"/>
      <c r="KAJ35" s="2"/>
      <c r="KAK35" s="2"/>
      <c r="KAL35" s="2"/>
      <c r="KAM35" s="4"/>
      <c r="KAN35" s="13"/>
      <c r="KAO35" s="9"/>
      <c r="KAP35" s="9"/>
      <c r="KAQ35" s="9"/>
      <c r="KAR35" s="2"/>
      <c r="KAS35" s="9"/>
      <c r="KAT35" s="9"/>
      <c r="KAU35" s="2"/>
      <c r="KAV35" s="2"/>
      <c r="KAW35" s="2"/>
      <c r="KAX35" s="2"/>
      <c r="KAY35" s="4"/>
      <c r="KAZ35" s="13"/>
      <c r="KBA35" s="9"/>
      <c r="KBB35" s="9"/>
      <c r="KBC35" s="9"/>
      <c r="KBD35" s="2"/>
      <c r="KBE35" s="9"/>
      <c r="KBF35" s="9"/>
      <c r="KBG35" s="2"/>
      <c r="KBH35" s="2"/>
      <c r="KBI35" s="2"/>
      <c r="KBJ35" s="2"/>
      <c r="KBK35" s="4"/>
      <c r="KBL35" s="13"/>
      <c r="KBM35" s="9"/>
      <c r="KBN35" s="9"/>
      <c r="KBO35" s="9"/>
      <c r="KBP35" s="2"/>
      <c r="KBQ35" s="9"/>
      <c r="KBR35" s="9"/>
      <c r="KBS35" s="2"/>
      <c r="KBT35" s="2"/>
      <c r="KBU35" s="2"/>
      <c r="KBV35" s="2"/>
      <c r="KBW35" s="4"/>
      <c r="KBX35" s="13"/>
      <c r="KBY35" s="9"/>
      <c r="KBZ35" s="9"/>
      <c r="KCA35" s="9"/>
      <c r="KCB35" s="2"/>
      <c r="KCC35" s="9"/>
      <c r="KCD35" s="9"/>
      <c r="KCE35" s="2"/>
      <c r="KCF35" s="2"/>
      <c r="KCG35" s="2"/>
      <c r="KCH35" s="2"/>
      <c r="KCI35" s="4"/>
      <c r="KCJ35" s="13"/>
      <c r="KCK35" s="9"/>
      <c r="KCL35" s="9"/>
      <c r="KCM35" s="9"/>
      <c r="KCN35" s="2"/>
      <c r="KCO35" s="9"/>
      <c r="KCP35" s="9"/>
      <c r="KCQ35" s="2"/>
      <c r="KCR35" s="2"/>
      <c r="KCS35" s="2"/>
      <c r="KCT35" s="2"/>
      <c r="KCU35" s="4"/>
      <c r="KCV35" s="13"/>
      <c r="KCW35" s="9"/>
      <c r="KCX35" s="9"/>
      <c r="KCY35" s="9"/>
      <c r="KCZ35" s="2"/>
      <c r="KDA35" s="9"/>
      <c r="KDB35" s="9"/>
      <c r="KDC35" s="2"/>
      <c r="KDD35" s="2"/>
      <c r="KDE35" s="2"/>
      <c r="KDF35" s="2"/>
      <c r="KDG35" s="4"/>
      <c r="KDH35" s="13"/>
      <c r="KDI35" s="9"/>
      <c r="KDJ35" s="9"/>
      <c r="KDK35" s="9"/>
      <c r="KDL35" s="2"/>
      <c r="KDM35" s="9"/>
      <c r="KDN35" s="9"/>
      <c r="KDO35" s="2"/>
      <c r="KDP35" s="2"/>
      <c r="KDQ35" s="2"/>
      <c r="KDR35" s="2"/>
      <c r="KDS35" s="4"/>
      <c r="KDT35" s="13"/>
      <c r="KDU35" s="9"/>
      <c r="KDV35" s="9"/>
      <c r="KDW35" s="9"/>
      <c r="KDX35" s="2"/>
      <c r="KDY35" s="9"/>
      <c r="KDZ35" s="9"/>
      <c r="KEA35" s="2"/>
      <c r="KEB35" s="2"/>
      <c r="KEC35" s="2"/>
      <c r="KED35" s="2"/>
      <c r="KEE35" s="4"/>
      <c r="KEF35" s="13"/>
      <c r="KEG35" s="9"/>
      <c r="KEH35" s="9"/>
      <c r="KEI35" s="9"/>
      <c r="KEJ35" s="2"/>
      <c r="KEK35" s="9"/>
      <c r="KEL35" s="9"/>
      <c r="KEM35" s="2"/>
      <c r="KEN35" s="2"/>
      <c r="KEO35" s="2"/>
      <c r="KEP35" s="2"/>
      <c r="KEQ35" s="4"/>
      <c r="KER35" s="13"/>
      <c r="KES35" s="9"/>
      <c r="KET35" s="9"/>
      <c r="KEU35" s="9"/>
      <c r="KEV35" s="2"/>
      <c r="KEW35" s="9"/>
      <c r="KEX35" s="9"/>
      <c r="KEY35" s="2"/>
      <c r="KEZ35" s="2"/>
      <c r="KFA35" s="2"/>
      <c r="KFB35" s="2"/>
      <c r="KFC35" s="4"/>
      <c r="KFD35" s="13"/>
      <c r="KFE35" s="9"/>
      <c r="KFF35" s="9"/>
      <c r="KFG35" s="9"/>
      <c r="KFH35" s="2"/>
      <c r="KFI35" s="9"/>
      <c r="KFJ35" s="9"/>
      <c r="KFK35" s="2"/>
      <c r="KFL35" s="2"/>
      <c r="KFM35" s="2"/>
      <c r="KFN35" s="2"/>
      <c r="KFO35" s="4"/>
      <c r="KFP35" s="13"/>
      <c r="KFQ35" s="9"/>
      <c r="KFR35" s="9"/>
      <c r="KFS35" s="9"/>
      <c r="KFT35" s="2"/>
      <c r="KFU35" s="9"/>
      <c r="KFV35" s="9"/>
      <c r="KFW35" s="2"/>
      <c r="KFX35" s="2"/>
      <c r="KFY35" s="2"/>
      <c r="KFZ35" s="2"/>
      <c r="KGA35" s="4"/>
      <c r="KGB35" s="13"/>
      <c r="KGC35" s="9"/>
      <c r="KGD35" s="9"/>
      <c r="KGE35" s="9"/>
      <c r="KGF35" s="2"/>
      <c r="KGG35" s="9"/>
      <c r="KGH35" s="9"/>
      <c r="KGI35" s="2"/>
      <c r="KGJ35" s="2"/>
      <c r="KGK35" s="2"/>
      <c r="KGL35" s="2"/>
      <c r="KGM35" s="4"/>
      <c r="KGN35" s="13"/>
      <c r="KGO35" s="9"/>
      <c r="KGP35" s="9"/>
      <c r="KGQ35" s="9"/>
      <c r="KGR35" s="2"/>
      <c r="KGS35" s="9"/>
      <c r="KGT35" s="9"/>
      <c r="KGU35" s="2"/>
      <c r="KGV35" s="2"/>
      <c r="KGW35" s="2"/>
      <c r="KGX35" s="2"/>
      <c r="KGY35" s="4"/>
      <c r="KGZ35" s="13"/>
      <c r="KHA35" s="9"/>
      <c r="KHB35" s="9"/>
      <c r="KHC35" s="9"/>
      <c r="KHD35" s="2"/>
      <c r="KHE35" s="9"/>
      <c r="KHF35" s="9"/>
      <c r="KHG35" s="2"/>
      <c r="KHH35" s="2"/>
      <c r="KHI35" s="2"/>
      <c r="KHJ35" s="2"/>
      <c r="KHK35" s="4"/>
      <c r="KHL35" s="13"/>
      <c r="KHM35" s="9"/>
      <c r="KHN35" s="9"/>
      <c r="KHO35" s="9"/>
      <c r="KHP35" s="2"/>
      <c r="KHQ35" s="9"/>
      <c r="KHR35" s="9"/>
      <c r="KHS35" s="2"/>
      <c r="KHT35" s="2"/>
      <c r="KHU35" s="2"/>
      <c r="KHV35" s="2"/>
      <c r="KHW35" s="4"/>
      <c r="KHX35" s="13"/>
      <c r="KHY35" s="9"/>
      <c r="KHZ35" s="9"/>
      <c r="KIA35" s="9"/>
      <c r="KIB35" s="2"/>
      <c r="KIC35" s="9"/>
      <c r="KID35" s="9"/>
      <c r="KIE35" s="2"/>
      <c r="KIF35" s="2"/>
      <c r="KIG35" s="2"/>
      <c r="KIH35" s="2"/>
      <c r="KII35" s="4"/>
      <c r="KIJ35" s="13"/>
      <c r="KIK35" s="9"/>
      <c r="KIL35" s="9"/>
      <c r="KIM35" s="9"/>
      <c r="KIN35" s="2"/>
      <c r="KIO35" s="9"/>
      <c r="KIP35" s="9"/>
      <c r="KIQ35" s="2"/>
      <c r="KIR35" s="2"/>
      <c r="KIS35" s="2"/>
      <c r="KIT35" s="2"/>
      <c r="KIU35" s="4"/>
      <c r="KIV35" s="13"/>
      <c r="KIW35" s="9"/>
      <c r="KIX35" s="9"/>
      <c r="KIY35" s="9"/>
      <c r="KIZ35" s="2"/>
      <c r="KJA35" s="9"/>
      <c r="KJB35" s="9"/>
      <c r="KJC35" s="2"/>
      <c r="KJD35" s="2"/>
      <c r="KJE35" s="2"/>
      <c r="KJF35" s="2"/>
      <c r="KJG35" s="4"/>
      <c r="KJH35" s="13"/>
      <c r="KJI35" s="9"/>
      <c r="KJJ35" s="9"/>
      <c r="KJK35" s="9"/>
      <c r="KJL35" s="2"/>
      <c r="KJM35" s="9"/>
      <c r="KJN35" s="9"/>
      <c r="KJO35" s="2"/>
      <c r="KJP35" s="2"/>
      <c r="KJQ35" s="2"/>
      <c r="KJR35" s="2"/>
      <c r="KJS35" s="4"/>
      <c r="KJT35" s="13"/>
      <c r="KJU35" s="9"/>
      <c r="KJV35" s="9"/>
      <c r="KJW35" s="9"/>
      <c r="KJX35" s="2"/>
      <c r="KJY35" s="9"/>
      <c r="KJZ35" s="9"/>
      <c r="KKA35" s="2"/>
      <c r="KKB35" s="2"/>
      <c r="KKC35" s="2"/>
      <c r="KKD35" s="2"/>
      <c r="KKE35" s="4"/>
      <c r="KKF35" s="13"/>
      <c r="KKG35" s="9"/>
      <c r="KKH35" s="9"/>
      <c r="KKI35" s="9"/>
      <c r="KKJ35" s="2"/>
      <c r="KKK35" s="9"/>
      <c r="KKL35" s="9"/>
      <c r="KKM35" s="2"/>
      <c r="KKN35" s="2"/>
      <c r="KKO35" s="2"/>
      <c r="KKP35" s="2"/>
      <c r="KKQ35" s="4"/>
      <c r="KKR35" s="13"/>
      <c r="KKS35" s="9"/>
      <c r="KKT35" s="9"/>
      <c r="KKU35" s="9"/>
      <c r="KKV35" s="2"/>
      <c r="KKW35" s="9"/>
      <c r="KKX35" s="9"/>
      <c r="KKY35" s="2"/>
      <c r="KKZ35" s="2"/>
      <c r="KLA35" s="2"/>
      <c r="KLB35" s="2"/>
      <c r="KLC35" s="4"/>
      <c r="KLD35" s="13"/>
      <c r="KLE35" s="9"/>
      <c r="KLF35" s="9"/>
      <c r="KLG35" s="9"/>
      <c r="KLH35" s="2"/>
      <c r="KLI35" s="9"/>
      <c r="KLJ35" s="9"/>
      <c r="KLK35" s="2"/>
      <c r="KLL35" s="2"/>
      <c r="KLM35" s="2"/>
      <c r="KLN35" s="2"/>
      <c r="KLO35" s="4"/>
      <c r="KLP35" s="13"/>
      <c r="KLQ35" s="9"/>
      <c r="KLR35" s="9"/>
      <c r="KLS35" s="9"/>
      <c r="KLT35" s="2"/>
      <c r="KLU35" s="9"/>
      <c r="KLV35" s="9"/>
      <c r="KLW35" s="2"/>
      <c r="KLX35" s="2"/>
      <c r="KLY35" s="2"/>
      <c r="KLZ35" s="2"/>
      <c r="KMA35" s="4"/>
      <c r="KMB35" s="13"/>
      <c r="KMC35" s="9"/>
      <c r="KMD35" s="9"/>
      <c r="KME35" s="9"/>
      <c r="KMF35" s="2"/>
      <c r="KMG35" s="9"/>
      <c r="KMH35" s="9"/>
      <c r="KMI35" s="2"/>
      <c r="KMJ35" s="2"/>
      <c r="KMK35" s="2"/>
      <c r="KML35" s="2"/>
      <c r="KMM35" s="4"/>
      <c r="KMN35" s="13"/>
      <c r="KMO35" s="9"/>
      <c r="KMP35" s="9"/>
      <c r="KMQ35" s="9"/>
      <c r="KMR35" s="2"/>
      <c r="KMS35" s="9"/>
      <c r="KMT35" s="9"/>
      <c r="KMU35" s="2"/>
      <c r="KMV35" s="2"/>
      <c r="KMW35" s="2"/>
      <c r="KMX35" s="2"/>
      <c r="KMY35" s="4"/>
      <c r="KMZ35" s="13"/>
      <c r="KNA35" s="9"/>
      <c r="KNB35" s="9"/>
      <c r="KNC35" s="9"/>
      <c r="KND35" s="2"/>
      <c r="KNE35" s="9"/>
      <c r="KNF35" s="9"/>
      <c r="KNG35" s="2"/>
      <c r="KNH35" s="2"/>
      <c r="KNI35" s="2"/>
      <c r="KNJ35" s="2"/>
      <c r="KNK35" s="4"/>
      <c r="KNL35" s="13"/>
      <c r="KNM35" s="9"/>
      <c r="KNN35" s="9"/>
      <c r="KNO35" s="9"/>
      <c r="KNP35" s="2"/>
      <c r="KNQ35" s="9"/>
      <c r="KNR35" s="9"/>
      <c r="KNS35" s="2"/>
      <c r="KNT35" s="2"/>
      <c r="KNU35" s="2"/>
      <c r="KNV35" s="2"/>
      <c r="KNW35" s="4"/>
      <c r="KNX35" s="13"/>
      <c r="KNY35" s="9"/>
      <c r="KNZ35" s="9"/>
      <c r="KOA35" s="9"/>
      <c r="KOB35" s="2"/>
      <c r="KOC35" s="9"/>
      <c r="KOD35" s="9"/>
      <c r="KOE35" s="2"/>
      <c r="KOF35" s="2"/>
      <c r="KOG35" s="2"/>
      <c r="KOH35" s="2"/>
      <c r="KOI35" s="4"/>
      <c r="KOJ35" s="13"/>
      <c r="KOK35" s="9"/>
      <c r="KOL35" s="9"/>
      <c r="KOM35" s="9"/>
      <c r="KON35" s="2"/>
      <c r="KOO35" s="9"/>
      <c r="KOP35" s="9"/>
      <c r="KOQ35" s="2"/>
      <c r="KOR35" s="2"/>
      <c r="KOS35" s="2"/>
      <c r="KOT35" s="2"/>
      <c r="KOU35" s="4"/>
      <c r="KOV35" s="13"/>
      <c r="KOW35" s="9"/>
      <c r="KOX35" s="9"/>
      <c r="KOY35" s="9"/>
      <c r="KOZ35" s="2"/>
      <c r="KPA35" s="9"/>
      <c r="KPB35" s="9"/>
      <c r="KPC35" s="2"/>
      <c r="KPD35" s="2"/>
      <c r="KPE35" s="2"/>
      <c r="KPF35" s="2"/>
      <c r="KPG35" s="4"/>
      <c r="KPH35" s="13"/>
      <c r="KPI35" s="9"/>
      <c r="KPJ35" s="9"/>
      <c r="KPK35" s="9"/>
      <c r="KPL35" s="2"/>
      <c r="KPM35" s="9"/>
      <c r="KPN35" s="9"/>
      <c r="KPO35" s="2"/>
      <c r="KPP35" s="2"/>
      <c r="KPQ35" s="2"/>
      <c r="KPR35" s="2"/>
      <c r="KPS35" s="4"/>
      <c r="KPT35" s="13"/>
      <c r="KPU35" s="9"/>
      <c r="KPV35" s="9"/>
      <c r="KPW35" s="9"/>
      <c r="KPX35" s="2"/>
      <c r="KPY35" s="9"/>
      <c r="KPZ35" s="9"/>
      <c r="KQA35" s="2"/>
      <c r="KQB35" s="2"/>
      <c r="KQC35" s="2"/>
      <c r="KQD35" s="2"/>
      <c r="KQE35" s="4"/>
      <c r="KQF35" s="13"/>
      <c r="KQG35" s="9"/>
      <c r="KQH35" s="9"/>
      <c r="KQI35" s="9"/>
      <c r="KQJ35" s="2"/>
      <c r="KQK35" s="9"/>
      <c r="KQL35" s="9"/>
      <c r="KQM35" s="2"/>
      <c r="KQN35" s="2"/>
      <c r="KQO35" s="2"/>
      <c r="KQP35" s="2"/>
      <c r="KQQ35" s="4"/>
      <c r="KQR35" s="13"/>
      <c r="KQS35" s="9"/>
      <c r="KQT35" s="9"/>
      <c r="KQU35" s="9"/>
      <c r="KQV35" s="2"/>
      <c r="KQW35" s="9"/>
      <c r="KQX35" s="9"/>
      <c r="KQY35" s="2"/>
      <c r="KQZ35" s="2"/>
      <c r="KRA35" s="2"/>
      <c r="KRB35" s="2"/>
      <c r="KRC35" s="4"/>
      <c r="KRD35" s="13"/>
      <c r="KRE35" s="9"/>
      <c r="KRF35" s="9"/>
      <c r="KRG35" s="9"/>
      <c r="KRH35" s="2"/>
      <c r="KRI35" s="9"/>
      <c r="KRJ35" s="9"/>
      <c r="KRK35" s="2"/>
      <c r="KRL35" s="2"/>
      <c r="KRM35" s="2"/>
      <c r="KRN35" s="2"/>
      <c r="KRO35" s="4"/>
      <c r="KRP35" s="13"/>
      <c r="KRQ35" s="9"/>
      <c r="KRR35" s="9"/>
      <c r="KRS35" s="9"/>
      <c r="KRT35" s="2"/>
      <c r="KRU35" s="9"/>
      <c r="KRV35" s="9"/>
      <c r="KRW35" s="2"/>
      <c r="KRX35" s="2"/>
      <c r="KRY35" s="2"/>
      <c r="KRZ35" s="2"/>
      <c r="KSA35" s="4"/>
      <c r="KSB35" s="13"/>
      <c r="KSC35" s="9"/>
      <c r="KSD35" s="9"/>
      <c r="KSE35" s="9"/>
      <c r="KSF35" s="2"/>
      <c r="KSG35" s="9"/>
      <c r="KSH35" s="9"/>
      <c r="KSI35" s="2"/>
      <c r="KSJ35" s="2"/>
      <c r="KSK35" s="2"/>
      <c r="KSL35" s="2"/>
      <c r="KSM35" s="4"/>
      <c r="KSN35" s="13"/>
      <c r="KSO35" s="9"/>
      <c r="KSP35" s="9"/>
      <c r="KSQ35" s="9"/>
      <c r="KSR35" s="2"/>
      <c r="KSS35" s="9"/>
      <c r="KST35" s="9"/>
      <c r="KSU35" s="2"/>
      <c r="KSV35" s="2"/>
      <c r="KSW35" s="2"/>
      <c r="KSX35" s="2"/>
      <c r="KSY35" s="4"/>
      <c r="KSZ35" s="13"/>
      <c r="KTA35" s="9"/>
      <c r="KTB35" s="9"/>
      <c r="KTC35" s="9"/>
      <c r="KTD35" s="2"/>
      <c r="KTE35" s="9"/>
      <c r="KTF35" s="9"/>
      <c r="KTG35" s="2"/>
      <c r="KTH35" s="2"/>
      <c r="KTI35" s="2"/>
      <c r="KTJ35" s="2"/>
      <c r="KTK35" s="4"/>
      <c r="KTL35" s="13"/>
      <c r="KTM35" s="9"/>
      <c r="KTN35" s="9"/>
      <c r="KTO35" s="9"/>
      <c r="KTP35" s="2"/>
      <c r="KTQ35" s="9"/>
      <c r="KTR35" s="9"/>
      <c r="KTS35" s="2"/>
      <c r="KTT35" s="2"/>
      <c r="KTU35" s="2"/>
      <c r="KTV35" s="2"/>
      <c r="KTW35" s="4"/>
      <c r="KTX35" s="13"/>
      <c r="KTY35" s="9"/>
      <c r="KTZ35" s="9"/>
      <c r="KUA35" s="9"/>
      <c r="KUB35" s="2"/>
      <c r="KUC35" s="9"/>
      <c r="KUD35" s="9"/>
      <c r="KUE35" s="2"/>
      <c r="KUF35" s="2"/>
      <c r="KUG35" s="2"/>
      <c r="KUH35" s="2"/>
      <c r="KUI35" s="4"/>
      <c r="KUJ35" s="13"/>
      <c r="KUK35" s="9"/>
      <c r="KUL35" s="9"/>
      <c r="KUM35" s="9"/>
      <c r="KUN35" s="2"/>
      <c r="KUO35" s="9"/>
      <c r="KUP35" s="9"/>
      <c r="KUQ35" s="2"/>
      <c r="KUR35" s="2"/>
      <c r="KUS35" s="2"/>
      <c r="KUT35" s="2"/>
      <c r="KUU35" s="4"/>
      <c r="KUV35" s="13"/>
      <c r="KUW35" s="9"/>
      <c r="KUX35" s="9"/>
      <c r="KUY35" s="9"/>
      <c r="KUZ35" s="2"/>
      <c r="KVA35" s="9"/>
      <c r="KVB35" s="9"/>
      <c r="KVC35" s="2"/>
      <c r="KVD35" s="2"/>
      <c r="KVE35" s="2"/>
      <c r="KVF35" s="2"/>
      <c r="KVG35" s="4"/>
      <c r="KVH35" s="13"/>
      <c r="KVI35" s="9"/>
      <c r="KVJ35" s="9"/>
      <c r="KVK35" s="9"/>
      <c r="KVL35" s="2"/>
      <c r="KVM35" s="9"/>
      <c r="KVN35" s="9"/>
      <c r="KVO35" s="2"/>
      <c r="KVP35" s="2"/>
      <c r="KVQ35" s="2"/>
      <c r="KVR35" s="2"/>
      <c r="KVS35" s="4"/>
      <c r="KVT35" s="13"/>
      <c r="KVU35" s="9"/>
      <c r="KVV35" s="9"/>
      <c r="KVW35" s="9"/>
      <c r="KVX35" s="2"/>
      <c r="KVY35" s="9"/>
      <c r="KVZ35" s="9"/>
      <c r="KWA35" s="2"/>
      <c r="KWB35" s="2"/>
      <c r="KWC35" s="2"/>
      <c r="KWD35" s="2"/>
      <c r="KWE35" s="4"/>
      <c r="KWF35" s="13"/>
      <c r="KWG35" s="9"/>
      <c r="KWH35" s="9"/>
      <c r="KWI35" s="9"/>
      <c r="KWJ35" s="2"/>
      <c r="KWK35" s="9"/>
      <c r="KWL35" s="9"/>
      <c r="KWM35" s="2"/>
      <c r="KWN35" s="2"/>
      <c r="KWO35" s="2"/>
      <c r="KWP35" s="2"/>
      <c r="KWQ35" s="4"/>
      <c r="KWR35" s="13"/>
      <c r="KWS35" s="9"/>
      <c r="KWT35" s="9"/>
      <c r="KWU35" s="9"/>
      <c r="KWV35" s="2"/>
      <c r="KWW35" s="9"/>
      <c r="KWX35" s="9"/>
      <c r="KWY35" s="2"/>
      <c r="KWZ35" s="2"/>
      <c r="KXA35" s="2"/>
      <c r="KXB35" s="2"/>
      <c r="KXC35" s="4"/>
      <c r="KXD35" s="13"/>
      <c r="KXE35" s="9"/>
      <c r="KXF35" s="9"/>
      <c r="KXG35" s="9"/>
      <c r="KXH35" s="2"/>
      <c r="KXI35" s="9"/>
      <c r="KXJ35" s="9"/>
      <c r="KXK35" s="2"/>
      <c r="KXL35" s="2"/>
      <c r="KXM35" s="2"/>
      <c r="KXN35" s="2"/>
      <c r="KXO35" s="4"/>
      <c r="KXP35" s="13"/>
      <c r="KXQ35" s="9"/>
      <c r="KXR35" s="9"/>
      <c r="KXS35" s="9"/>
      <c r="KXT35" s="2"/>
      <c r="KXU35" s="9"/>
      <c r="KXV35" s="9"/>
      <c r="KXW35" s="2"/>
      <c r="KXX35" s="2"/>
      <c r="KXY35" s="2"/>
      <c r="KXZ35" s="2"/>
      <c r="KYA35" s="4"/>
      <c r="KYB35" s="13"/>
      <c r="KYC35" s="9"/>
      <c r="KYD35" s="9"/>
      <c r="KYE35" s="9"/>
      <c r="KYF35" s="2"/>
      <c r="KYG35" s="9"/>
      <c r="KYH35" s="9"/>
      <c r="KYI35" s="2"/>
      <c r="KYJ35" s="2"/>
      <c r="KYK35" s="2"/>
      <c r="KYL35" s="2"/>
      <c r="KYM35" s="4"/>
      <c r="KYN35" s="13"/>
      <c r="KYO35" s="9"/>
      <c r="KYP35" s="9"/>
      <c r="KYQ35" s="9"/>
      <c r="KYR35" s="2"/>
      <c r="KYS35" s="9"/>
      <c r="KYT35" s="9"/>
      <c r="KYU35" s="2"/>
      <c r="KYV35" s="2"/>
      <c r="KYW35" s="2"/>
      <c r="KYX35" s="2"/>
      <c r="KYY35" s="4"/>
      <c r="KYZ35" s="13"/>
      <c r="KZA35" s="9"/>
      <c r="KZB35" s="9"/>
      <c r="KZC35" s="9"/>
      <c r="KZD35" s="2"/>
      <c r="KZE35" s="9"/>
      <c r="KZF35" s="9"/>
      <c r="KZG35" s="2"/>
      <c r="KZH35" s="2"/>
      <c r="KZI35" s="2"/>
      <c r="KZJ35" s="2"/>
      <c r="KZK35" s="4"/>
      <c r="KZL35" s="13"/>
      <c r="KZM35" s="9"/>
      <c r="KZN35" s="9"/>
      <c r="KZO35" s="9"/>
      <c r="KZP35" s="2"/>
      <c r="KZQ35" s="9"/>
      <c r="KZR35" s="9"/>
      <c r="KZS35" s="2"/>
      <c r="KZT35" s="2"/>
      <c r="KZU35" s="2"/>
      <c r="KZV35" s="2"/>
      <c r="KZW35" s="4"/>
      <c r="KZX35" s="13"/>
      <c r="KZY35" s="9"/>
      <c r="KZZ35" s="9"/>
      <c r="LAA35" s="9"/>
      <c r="LAB35" s="2"/>
      <c r="LAC35" s="9"/>
      <c r="LAD35" s="9"/>
      <c r="LAE35" s="2"/>
      <c r="LAF35" s="2"/>
      <c r="LAG35" s="2"/>
      <c r="LAH35" s="2"/>
      <c r="LAI35" s="4"/>
      <c r="LAJ35" s="13"/>
      <c r="LAK35" s="9"/>
      <c r="LAL35" s="9"/>
      <c r="LAM35" s="9"/>
      <c r="LAN35" s="2"/>
      <c r="LAO35" s="9"/>
      <c r="LAP35" s="9"/>
      <c r="LAQ35" s="2"/>
      <c r="LAR35" s="2"/>
      <c r="LAS35" s="2"/>
      <c r="LAT35" s="2"/>
      <c r="LAU35" s="4"/>
      <c r="LAV35" s="13"/>
      <c r="LAW35" s="9"/>
      <c r="LAX35" s="9"/>
      <c r="LAY35" s="9"/>
      <c r="LAZ35" s="2"/>
      <c r="LBA35" s="9"/>
      <c r="LBB35" s="9"/>
      <c r="LBC35" s="2"/>
      <c r="LBD35" s="2"/>
      <c r="LBE35" s="2"/>
      <c r="LBF35" s="2"/>
      <c r="LBG35" s="4"/>
      <c r="LBH35" s="13"/>
      <c r="LBI35" s="9"/>
      <c r="LBJ35" s="9"/>
      <c r="LBK35" s="9"/>
      <c r="LBL35" s="2"/>
      <c r="LBM35" s="9"/>
      <c r="LBN35" s="9"/>
      <c r="LBO35" s="2"/>
      <c r="LBP35" s="2"/>
      <c r="LBQ35" s="2"/>
      <c r="LBR35" s="2"/>
      <c r="LBS35" s="4"/>
      <c r="LBT35" s="13"/>
      <c r="LBU35" s="9"/>
      <c r="LBV35" s="9"/>
      <c r="LBW35" s="9"/>
      <c r="LBX35" s="2"/>
      <c r="LBY35" s="9"/>
      <c r="LBZ35" s="9"/>
      <c r="LCA35" s="2"/>
      <c r="LCB35" s="2"/>
      <c r="LCC35" s="2"/>
      <c r="LCD35" s="2"/>
      <c r="LCE35" s="4"/>
      <c r="LCF35" s="13"/>
      <c r="LCG35" s="9"/>
      <c r="LCH35" s="9"/>
      <c r="LCI35" s="9"/>
      <c r="LCJ35" s="2"/>
      <c r="LCK35" s="9"/>
      <c r="LCL35" s="9"/>
      <c r="LCM35" s="2"/>
      <c r="LCN35" s="2"/>
      <c r="LCO35" s="2"/>
      <c r="LCP35" s="2"/>
      <c r="LCQ35" s="4"/>
      <c r="LCR35" s="13"/>
      <c r="LCS35" s="9"/>
      <c r="LCT35" s="9"/>
      <c r="LCU35" s="9"/>
      <c r="LCV35" s="2"/>
      <c r="LCW35" s="9"/>
      <c r="LCX35" s="9"/>
      <c r="LCY35" s="2"/>
      <c r="LCZ35" s="2"/>
      <c r="LDA35" s="2"/>
      <c r="LDB35" s="2"/>
      <c r="LDC35" s="4"/>
      <c r="LDD35" s="13"/>
      <c r="LDE35" s="9"/>
      <c r="LDF35" s="9"/>
      <c r="LDG35" s="9"/>
      <c r="LDH35" s="2"/>
      <c r="LDI35" s="9"/>
      <c r="LDJ35" s="9"/>
      <c r="LDK35" s="2"/>
      <c r="LDL35" s="2"/>
      <c r="LDM35" s="2"/>
      <c r="LDN35" s="2"/>
      <c r="LDO35" s="4"/>
      <c r="LDP35" s="13"/>
      <c r="LDQ35" s="9"/>
      <c r="LDR35" s="9"/>
      <c r="LDS35" s="9"/>
      <c r="LDT35" s="2"/>
      <c r="LDU35" s="9"/>
      <c r="LDV35" s="9"/>
      <c r="LDW35" s="2"/>
      <c r="LDX35" s="2"/>
      <c r="LDY35" s="2"/>
      <c r="LDZ35" s="2"/>
      <c r="LEA35" s="4"/>
      <c r="LEB35" s="13"/>
      <c r="LEC35" s="9"/>
      <c r="LED35" s="9"/>
      <c r="LEE35" s="9"/>
      <c r="LEF35" s="2"/>
      <c r="LEG35" s="9"/>
      <c r="LEH35" s="9"/>
      <c r="LEI35" s="2"/>
      <c r="LEJ35" s="2"/>
      <c r="LEK35" s="2"/>
      <c r="LEL35" s="2"/>
      <c r="LEM35" s="4"/>
      <c r="LEN35" s="13"/>
      <c r="LEO35" s="9"/>
      <c r="LEP35" s="9"/>
      <c r="LEQ35" s="9"/>
      <c r="LER35" s="2"/>
      <c r="LES35" s="9"/>
      <c r="LET35" s="9"/>
      <c r="LEU35" s="2"/>
      <c r="LEV35" s="2"/>
      <c r="LEW35" s="2"/>
      <c r="LEX35" s="2"/>
      <c r="LEY35" s="4"/>
      <c r="LEZ35" s="13"/>
      <c r="LFA35" s="9"/>
      <c r="LFB35" s="9"/>
      <c r="LFC35" s="9"/>
      <c r="LFD35" s="2"/>
      <c r="LFE35" s="9"/>
      <c r="LFF35" s="9"/>
      <c r="LFG35" s="2"/>
      <c r="LFH35" s="2"/>
      <c r="LFI35" s="2"/>
      <c r="LFJ35" s="2"/>
      <c r="LFK35" s="4"/>
      <c r="LFL35" s="13"/>
      <c r="LFM35" s="9"/>
      <c r="LFN35" s="9"/>
      <c r="LFO35" s="9"/>
      <c r="LFP35" s="2"/>
      <c r="LFQ35" s="9"/>
      <c r="LFR35" s="9"/>
      <c r="LFS35" s="2"/>
      <c r="LFT35" s="2"/>
      <c r="LFU35" s="2"/>
      <c r="LFV35" s="2"/>
      <c r="LFW35" s="4"/>
      <c r="LFX35" s="13"/>
      <c r="LFY35" s="9"/>
      <c r="LFZ35" s="9"/>
      <c r="LGA35" s="9"/>
      <c r="LGB35" s="2"/>
      <c r="LGC35" s="9"/>
      <c r="LGD35" s="9"/>
      <c r="LGE35" s="2"/>
      <c r="LGF35" s="2"/>
      <c r="LGG35" s="2"/>
      <c r="LGH35" s="2"/>
      <c r="LGI35" s="4"/>
      <c r="LGJ35" s="13"/>
      <c r="LGK35" s="9"/>
      <c r="LGL35" s="9"/>
      <c r="LGM35" s="9"/>
      <c r="LGN35" s="2"/>
      <c r="LGO35" s="9"/>
      <c r="LGP35" s="9"/>
      <c r="LGQ35" s="2"/>
      <c r="LGR35" s="2"/>
      <c r="LGS35" s="2"/>
      <c r="LGT35" s="2"/>
      <c r="LGU35" s="4"/>
      <c r="LGV35" s="13"/>
      <c r="LGW35" s="9"/>
      <c r="LGX35" s="9"/>
      <c r="LGY35" s="9"/>
      <c r="LGZ35" s="2"/>
      <c r="LHA35" s="9"/>
      <c r="LHB35" s="9"/>
      <c r="LHC35" s="2"/>
      <c r="LHD35" s="2"/>
      <c r="LHE35" s="2"/>
      <c r="LHF35" s="2"/>
      <c r="LHG35" s="4"/>
      <c r="LHH35" s="13"/>
      <c r="LHI35" s="9"/>
      <c r="LHJ35" s="9"/>
      <c r="LHK35" s="9"/>
      <c r="LHL35" s="2"/>
      <c r="LHM35" s="9"/>
      <c r="LHN35" s="9"/>
      <c r="LHO35" s="2"/>
      <c r="LHP35" s="2"/>
      <c r="LHQ35" s="2"/>
      <c r="LHR35" s="2"/>
      <c r="LHS35" s="4"/>
      <c r="LHT35" s="13"/>
      <c r="LHU35" s="9"/>
      <c r="LHV35" s="9"/>
      <c r="LHW35" s="9"/>
      <c r="LHX35" s="2"/>
      <c r="LHY35" s="9"/>
      <c r="LHZ35" s="9"/>
      <c r="LIA35" s="2"/>
      <c r="LIB35" s="2"/>
      <c r="LIC35" s="2"/>
      <c r="LID35" s="2"/>
      <c r="LIE35" s="4"/>
      <c r="LIF35" s="13"/>
      <c r="LIG35" s="9"/>
      <c r="LIH35" s="9"/>
      <c r="LII35" s="9"/>
      <c r="LIJ35" s="2"/>
      <c r="LIK35" s="9"/>
      <c r="LIL35" s="9"/>
      <c r="LIM35" s="2"/>
      <c r="LIN35" s="2"/>
      <c r="LIO35" s="2"/>
      <c r="LIP35" s="2"/>
      <c r="LIQ35" s="4"/>
      <c r="LIR35" s="13"/>
      <c r="LIS35" s="9"/>
      <c r="LIT35" s="9"/>
      <c r="LIU35" s="9"/>
      <c r="LIV35" s="2"/>
      <c r="LIW35" s="9"/>
      <c r="LIX35" s="9"/>
      <c r="LIY35" s="2"/>
      <c r="LIZ35" s="2"/>
      <c r="LJA35" s="2"/>
      <c r="LJB35" s="2"/>
      <c r="LJC35" s="4"/>
      <c r="LJD35" s="13"/>
      <c r="LJE35" s="9"/>
      <c r="LJF35" s="9"/>
      <c r="LJG35" s="9"/>
      <c r="LJH35" s="2"/>
      <c r="LJI35" s="9"/>
      <c r="LJJ35" s="9"/>
      <c r="LJK35" s="2"/>
      <c r="LJL35" s="2"/>
      <c r="LJM35" s="2"/>
      <c r="LJN35" s="2"/>
      <c r="LJO35" s="4"/>
      <c r="LJP35" s="13"/>
      <c r="LJQ35" s="9"/>
      <c r="LJR35" s="9"/>
      <c r="LJS35" s="9"/>
      <c r="LJT35" s="2"/>
      <c r="LJU35" s="9"/>
      <c r="LJV35" s="9"/>
      <c r="LJW35" s="2"/>
      <c r="LJX35" s="2"/>
      <c r="LJY35" s="2"/>
      <c r="LJZ35" s="2"/>
      <c r="LKA35" s="4"/>
      <c r="LKB35" s="13"/>
      <c r="LKC35" s="9"/>
      <c r="LKD35" s="9"/>
      <c r="LKE35" s="9"/>
      <c r="LKF35" s="2"/>
      <c r="LKG35" s="9"/>
      <c r="LKH35" s="9"/>
      <c r="LKI35" s="2"/>
      <c r="LKJ35" s="2"/>
      <c r="LKK35" s="2"/>
      <c r="LKL35" s="2"/>
      <c r="LKM35" s="4"/>
      <c r="LKN35" s="13"/>
      <c r="LKO35" s="9"/>
      <c r="LKP35" s="9"/>
      <c r="LKQ35" s="9"/>
      <c r="LKR35" s="2"/>
      <c r="LKS35" s="9"/>
      <c r="LKT35" s="9"/>
      <c r="LKU35" s="2"/>
      <c r="LKV35" s="2"/>
      <c r="LKW35" s="2"/>
      <c r="LKX35" s="2"/>
      <c r="LKY35" s="4"/>
      <c r="LKZ35" s="13"/>
      <c r="LLA35" s="9"/>
      <c r="LLB35" s="9"/>
      <c r="LLC35" s="9"/>
      <c r="LLD35" s="2"/>
      <c r="LLE35" s="9"/>
      <c r="LLF35" s="9"/>
      <c r="LLG35" s="2"/>
      <c r="LLH35" s="2"/>
      <c r="LLI35" s="2"/>
      <c r="LLJ35" s="2"/>
      <c r="LLK35" s="4"/>
      <c r="LLL35" s="13"/>
      <c r="LLM35" s="9"/>
      <c r="LLN35" s="9"/>
      <c r="LLO35" s="9"/>
      <c r="LLP35" s="2"/>
      <c r="LLQ35" s="9"/>
      <c r="LLR35" s="9"/>
      <c r="LLS35" s="2"/>
      <c r="LLT35" s="2"/>
      <c r="LLU35" s="2"/>
      <c r="LLV35" s="2"/>
      <c r="LLW35" s="4"/>
      <c r="LLX35" s="13"/>
      <c r="LLY35" s="9"/>
      <c r="LLZ35" s="9"/>
      <c r="LMA35" s="9"/>
      <c r="LMB35" s="2"/>
      <c r="LMC35" s="9"/>
      <c r="LMD35" s="9"/>
      <c r="LME35" s="2"/>
      <c r="LMF35" s="2"/>
      <c r="LMG35" s="2"/>
      <c r="LMH35" s="2"/>
      <c r="LMI35" s="4"/>
      <c r="LMJ35" s="13"/>
      <c r="LMK35" s="9"/>
      <c r="LML35" s="9"/>
      <c r="LMM35" s="9"/>
      <c r="LMN35" s="2"/>
      <c r="LMO35" s="9"/>
      <c r="LMP35" s="9"/>
      <c r="LMQ35" s="2"/>
      <c r="LMR35" s="2"/>
      <c r="LMS35" s="2"/>
      <c r="LMT35" s="2"/>
      <c r="LMU35" s="4"/>
      <c r="LMV35" s="13"/>
      <c r="LMW35" s="9"/>
      <c r="LMX35" s="9"/>
      <c r="LMY35" s="9"/>
      <c r="LMZ35" s="2"/>
      <c r="LNA35" s="9"/>
      <c r="LNB35" s="9"/>
      <c r="LNC35" s="2"/>
      <c r="LND35" s="2"/>
      <c r="LNE35" s="2"/>
      <c r="LNF35" s="2"/>
      <c r="LNG35" s="4"/>
      <c r="LNH35" s="13"/>
      <c r="LNI35" s="9"/>
      <c r="LNJ35" s="9"/>
      <c r="LNK35" s="9"/>
      <c r="LNL35" s="2"/>
      <c r="LNM35" s="9"/>
      <c r="LNN35" s="9"/>
      <c r="LNO35" s="2"/>
      <c r="LNP35" s="2"/>
      <c r="LNQ35" s="2"/>
      <c r="LNR35" s="2"/>
      <c r="LNS35" s="4"/>
      <c r="LNT35" s="13"/>
      <c r="LNU35" s="9"/>
      <c r="LNV35" s="9"/>
      <c r="LNW35" s="9"/>
      <c r="LNX35" s="2"/>
      <c r="LNY35" s="9"/>
      <c r="LNZ35" s="9"/>
      <c r="LOA35" s="2"/>
      <c r="LOB35" s="2"/>
      <c r="LOC35" s="2"/>
      <c r="LOD35" s="2"/>
      <c r="LOE35" s="4"/>
      <c r="LOF35" s="13"/>
      <c r="LOG35" s="9"/>
      <c r="LOH35" s="9"/>
      <c r="LOI35" s="9"/>
      <c r="LOJ35" s="2"/>
      <c r="LOK35" s="9"/>
      <c r="LOL35" s="9"/>
      <c r="LOM35" s="2"/>
      <c r="LON35" s="2"/>
      <c r="LOO35" s="2"/>
      <c r="LOP35" s="2"/>
      <c r="LOQ35" s="4"/>
      <c r="LOR35" s="13"/>
      <c r="LOS35" s="9"/>
      <c r="LOT35" s="9"/>
      <c r="LOU35" s="9"/>
      <c r="LOV35" s="2"/>
      <c r="LOW35" s="9"/>
      <c r="LOX35" s="9"/>
      <c r="LOY35" s="2"/>
      <c r="LOZ35" s="2"/>
      <c r="LPA35" s="2"/>
      <c r="LPB35" s="2"/>
      <c r="LPC35" s="4"/>
      <c r="LPD35" s="13"/>
      <c r="LPE35" s="9"/>
      <c r="LPF35" s="9"/>
      <c r="LPG35" s="9"/>
      <c r="LPH35" s="2"/>
      <c r="LPI35" s="9"/>
      <c r="LPJ35" s="9"/>
      <c r="LPK35" s="2"/>
      <c r="LPL35" s="2"/>
      <c r="LPM35" s="2"/>
      <c r="LPN35" s="2"/>
      <c r="LPO35" s="4"/>
      <c r="LPP35" s="13"/>
      <c r="LPQ35" s="9"/>
      <c r="LPR35" s="9"/>
      <c r="LPS35" s="9"/>
      <c r="LPT35" s="2"/>
      <c r="LPU35" s="9"/>
      <c r="LPV35" s="9"/>
      <c r="LPW35" s="2"/>
      <c r="LPX35" s="2"/>
      <c r="LPY35" s="2"/>
      <c r="LPZ35" s="2"/>
      <c r="LQA35" s="4"/>
      <c r="LQB35" s="13"/>
      <c r="LQC35" s="9"/>
      <c r="LQD35" s="9"/>
      <c r="LQE35" s="9"/>
      <c r="LQF35" s="2"/>
      <c r="LQG35" s="9"/>
      <c r="LQH35" s="9"/>
      <c r="LQI35" s="2"/>
      <c r="LQJ35" s="2"/>
      <c r="LQK35" s="2"/>
      <c r="LQL35" s="2"/>
      <c r="LQM35" s="4"/>
      <c r="LQN35" s="13"/>
      <c r="LQO35" s="9"/>
      <c r="LQP35" s="9"/>
      <c r="LQQ35" s="9"/>
      <c r="LQR35" s="2"/>
      <c r="LQS35" s="9"/>
      <c r="LQT35" s="9"/>
      <c r="LQU35" s="2"/>
      <c r="LQV35" s="2"/>
      <c r="LQW35" s="2"/>
      <c r="LQX35" s="2"/>
      <c r="LQY35" s="4"/>
      <c r="LQZ35" s="13"/>
      <c r="LRA35" s="9"/>
      <c r="LRB35" s="9"/>
      <c r="LRC35" s="9"/>
      <c r="LRD35" s="2"/>
      <c r="LRE35" s="9"/>
      <c r="LRF35" s="9"/>
      <c r="LRG35" s="2"/>
      <c r="LRH35" s="2"/>
      <c r="LRI35" s="2"/>
      <c r="LRJ35" s="2"/>
      <c r="LRK35" s="4"/>
      <c r="LRL35" s="13"/>
      <c r="LRM35" s="9"/>
      <c r="LRN35" s="9"/>
      <c r="LRO35" s="9"/>
      <c r="LRP35" s="2"/>
      <c r="LRQ35" s="9"/>
      <c r="LRR35" s="9"/>
      <c r="LRS35" s="2"/>
      <c r="LRT35" s="2"/>
      <c r="LRU35" s="2"/>
      <c r="LRV35" s="2"/>
      <c r="LRW35" s="4"/>
      <c r="LRX35" s="13"/>
      <c r="LRY35" s="9"/>
      <c r="LRZ35" s="9"/>
      <c r="LSA35" s="9"/>
      <c r="LSB35" s="2"/>
      <c r="LSC35" s="9"/>
      <c r="LSD35" s="9"/>
      <c r="LSE35" s="2"/>
      <c r="LSF35" s="2"/>
      <c r="LSG35" s="2"/>
      <c r="LSH35" s="2"/>
      <c r="LSI35" s="4"/>
      <c r="LSJ35" s="13"/>
      <c r="LSK35" s="9"/>
      <c r="LSL35" s="9"/>
      <c r="LSM35" s="9"/>
      <c r="LSN35" s="2"/>
      <c r="LSO35" s="9"/>
      <c r="LSP35" s="9"/>
      <c r="LSQ35" s="2"/>
      <c r="LSR35" s="2"/>
      <c r="LSS35" s="2"/>
      <c r="LST35" s="2"/>
      <c r="LSU35" s="4"/>
      <c r="LSV35" s="13"/>
      <c r="LSW35" s="9"/>
      <c r="LSX35" s="9"/>
      <c r="LSY35" s="9"/>
      <c r="LSZ35" s="2"/>
      <c r="LTA35" s="9"/>
      <c r="LTB35" s="9"/>
      <c r="LTC35" s="2"/>
      <c r="LTD35" s="2"/>
      <c r="LTE35" s="2"/>
      <c r="LTF35" s="2"/>
      <c r="LTG35" s="4"/>
      <c r="LTH35" s="13"/>
      <c r="LTI35" s="9"/>
      <c r="LTJ35" s="9"/>
      <c r="LTK35" s="9"/>
      <c r="LTL35" s="2"/>
      <c r="LTM35" s="9"/>
      <c r="LTN35" s="9"/>
      <c r="LTO35" s="2"/>
      <c r="LTP35" s="2"/>
      <c r="LTQ35" s="2"/>
      <c r="LTR35" s="2"/>
      <c r="LTS35" s="4"/>
      <c r="LTT35" s="13"/>
      <c r="LTU35" s="9"/>
      <c r="LTV35" s="9"/>
      <c r="LTW35" s="9"/>
      <c r="LTX35" s="2"/>
      <c r="LTY35" s="9"/>
      <c r="LTZ35" s="9"/>
      <c r="LUA35" s="2"/>
      <c r="LUB35" s="2"/>
      <c r="LUC35" s="2"/>
      <c r="LUD35" s="2"/>
      <c r="LUE35" s="4"/>
      <c r="LUF35" s="13"/>
      <c r="LUG35" s="9"/>
      <c r="LUH35" s="9"/>
      <c r="LUI35" s="9"/>
      <c r="LUJ35" s="2"/>
      <c r="LUK35" s="9"/>
      <c r="LUL35" s="9"/>
      <c r="LUM35" s="2"/>
      <c r="LUN35" s="2"/>
      <c r="LUO35" s="2"/>
      <c r="LUP35" s="2"/>
      <c r="LUQ35" s="4"/>
      <c r="LUR35" s="13"/>
      <c r="LUS35" s="9"/>
      <c r="LUT35" s="9"/>
      <c r="LUU35" s="9"/>
      <c r="LUV35" s="2"/>
      <c r="LUW35" s="9"/>
      <c r="LUX35" s="9"/>
      <c r="LUY35" s="2"/>
      <c r="LUZ35" s="2"/>
      <c r="LVA35" s="2"/>
      <c r="LVB35" s="2"/>
      <c r="LVC35" s="4"/>
      <c r="LVD35" s="13"/>
      <c r="LVE35" s="9"/>
      <c r="LVF35" s="9"/>
      <c r="LVG35" s="9"/>
      <c r="LVH35" s="2"/>
      <c r="LVI35" s="9"/>
      <c r="LVJ35" s="9"/>
      <c r="LVK35" s="2"/>
      <c r="LVL35" s="2"/>
      <c r="LVM35" s="2"/>
      <c r="LVN35" s="2"/>
      <c r="LVO35" s="4"/>
      <c r="LVP35" s="13"/>
      <c r="LVQ35" s="9"/>
      <c r="LVR35" s="9"/>
      <c r="LVS35" s="9"/>
      <c r="LVT35" s="2"/>
      <c r="LVU35" s="9"/>
      <c r="LVV35" s="9"/>
      <c r="LVW35" s="2"/>
      <c r="LVX35" s="2"/>
      <c r="LVY35" s="2"/>
      <c r="LVZ35" s="2"/>
      <c r="LWA35" s="4"/>
      <c r="LWB35" s="13"/>
      <c r="LWC35" s="9"/>
      <c r="LWD35" s="9"/>
      <c r="LWE35" s="9"/>
      <c r="LWF35" s="2"/>
      <c r="LWG35" s="9"/>
      <c r="LWH35" s="9"/>
      <c r="LWI35" s="2"/>
      <c r="LWJ35" s="2"/>
      <c r="LWK35" s="2"/>
      <c r="LWL35" s="2"/>
      <c r="LWM35" s="4"/>
      <c r="LWN35" s="13"/>
      <c r="LWO35" s="9"/>
      <c r="LWP35" s="9"/>
      <c r="LWQ35" s="9"/>
      <c r="LWR35" s="2"/>
      <c r="LWS35" s="9"/>
      <c r="LWT35" s="9"/>
      <c r="LWU35" s="2"/>
      <c r="LWV35" s="2"/>
      <c r="LWW35" s="2"/>
      <c r="LWX35" s="2"/>
      <c r="LWY35" s="4"/>
      <c r="LWZ35" s="13"/>
      <c r="LXA35" s="9"/>
      <c r="LXB35" s="9"/>
      <c r="LXC35" s="9"/>
      <c r="LXD35" s="2"/>
      <c r="LXE35" s="9"/>
      <c r="LXF35" s="9"/>
      <c r="LXG35" s="2"/>
      <c r="LXH35" s="2"/>
      <c r="LXI35" s="2"/>
      <c r="LXJ35" s="2"/>
      <c r="LXK35" s="4"/>
      <c r="LXL35" s="13"/>
      <c r="LXM35" s="9"/>
      <c r="LXN35" s="9"/>
      <c r="LXO35" s="9"/>
      <c r="LXP35" s="2"/>
      <c r="LXQ35" s="9"/>
      <c r="LXR35" s="9"/>
      <c r="LXS35" s="2"/>
      <c r="LXT35" s="2"/>
      <c r="LXU35" s="2"/>
      <c r="LXV35" s="2"/>
      <c r="LXW35" s="4"/>
      <c r="LXX35" s="13"/>
      <c r="LXY35" s="9"/>
      <c r="LXZ35" s="9"/>
      <c r="LYA35" s="9"/>
      <c r="LYB35" s="2"/>
      <c r="LYC35" s="9"/>
      <c r="LYD35" s="9"/>
      <c r="LYE35" s="2"/>
      <c r="LYF35" s="2"/>
      <c r="LYG35" s="2"/>
      <c r="LYH35" s="2"/>
      <c r="LYI35" s="4"/>
      <c r="LYJ35" s="13"/>
      <c r="LYK35" s="9"/>
      <c r="LYL35" s="9"/>
      <c r="LYM35" s="9"/>
      <c r="LYN35" s="2"/>
      <c r="LYO35" s="9"/>
      <c r="LYP35" s="9"/>
      <c r="LYQ35" s="2"/>
      <c r="LYR35" s="2"/>
      <c r="LYS35" s="2"/>
      <c r="LYT35" s="2"/>
      <c r="LYU35" s="4"/>
      <c r="LYV35" s="13"/>
      <c r="LYW35" s="9"/>
      <c r="LYX35" s="9"/>
      <c r="LYY35" s="9"/>
      <c r="LYZ35" s="2"/>
      <c r="LZA35" s="9"/>
      <c r="LZB35" s="9"/>
      <c r="LZC35" s="2"/>
      <c r="LZD35" s="2"/>
      <c r="LZE35" s="2"/>
      <c r="LZF35" s="2"/>
      <c r="LZG35" s="4"/>
      <c r="LZH35" s="13"/>
      <c r="LZI35" s="9"/>
      <c r="LZJ35" s="9"/>
      <c r="LZK35" s="9"/>
      <c r="LZL35" s="2"/>
      <c r="LZM35" s="9"/>
      <c r="LZN35" s="9"/>
      <c r="LZO35" s="2"/>
      <c r="LZP35" s="2"/>
      <c r="LZQ35" s="2"/>
      <c r="LZR35" s="2"/>
      <c r="LZS35" s="4"/>
      <c r="LZT35" s="13"/>
      <c r="LZU35" s="9"/>
      <c r="LZV35" s="9"/>
      <c r="LZW35" s="9"/>
      <c r="LZX35" s="2"/>
      <c r="LZY35" s="9"/>
      <c r="LZZ35" s="9"/>
      <c r="MAA35" s="2"/>
      <c r="MAB35" s="2"/>
      <c r="MAC35" s="2"/>
      <c r="MAD35" s="2"/>
      <c r="MAE35" s="4"/>
      <c r="MAF35" s="13"/>
      <c r="MAG35" s="9"/>
      <c r="MAH35" s="9"/>
      <c r="MAI35" s="9"/>
      <c r="MAJ35" s="2"/>
      <c r="MAK35" s="9"/>
      <c r="MAL35" s="9"/>
      <c r="MAM35" s="2"/>
      <c r="MAN35" s="2"/>
      <c r="MAO35" s="2"/>
      <c r="MAP35" s="2"/>
      <c r="MAQ35" s="4"/>
      <c r="MAR35" s="13"/>
      <c r="MAS35" s="9"/>
      <c r="MAT35" s="9"/>
      <c r="MAU35" s="9"/>
      <c r="MAV35" s="2"/>
      <c r="MAW35" s="9"/>
      <c r="MAX35" s="9"/>
      <c r="MAY35" s="2"/>
      <c r="MAZ35" s="2"/>
      <c r="MBA35" s="2"/>
      <c r="MBB35" s="2"/>
      <c r="MBC35" s="4"/>
      <c r="MBD35" s="13"/>
      <c r="MBE35" s="9"/>
      <c r="MBF35" s="9"/>
      <c r="MBG35" s="9"/>
      <c r="MBH35" s="2"/>
      <c r="MBI35" s="9"/>
      <c r="MBJ35" s="9"/>
      <c r="MBK35" s="2"/>
      <c r="MBL35" s="2"/>
      <c r="MBM35" s="2"/>
      <c r="MBN35" s="2"/>
      <c r="MBO35" s="4"/>
      <c r="MBP35" s="13"/>
      <c r="MBQ35" s="9"/>
      <c r="MBR35" s="9"/>
      <c r="MBS35" s="9"/>
      <c r="MBT35" s="2"/>
      <c r="MBU35" s="9"/>
      <c r="MBV35" s="9"/>
      <c r="MBW35" s="2"/>
      <c r="MBX35" s="2"/>
      <c r="MBY35" s="2"/>
      <c r="MBZ35" s="2"/>
      <c r="MCA35" s="4"/>
      <c r="MCB35" s="13"/>
      <c r="MCC35" s="9"/>
      <c r="MCD35" s="9"/>
      <c r="MCE35" s="9"/>
      <c r="MCF35" s="2"/>
      <c r="MCG35" s="9"/>
      <c r="MCH35" s="9"/>
      <c r="MCI35" s="2"/>
      <c r="MCJ35" s="2"/>
      <c r="MCK35" s="2"/>
      <c r="MCL35" s="2"/>
      <c r="MCM35" s="4"/>
      <c r="MCN35" s="13"/>
      <c r="MCO35" s="9"/>
      <c r="MCP35" s="9"/>
      <c r="MCQ35" s="9"/>
      <c r="MCR35" s="2"/>
      <c r="MCS35" s="9"/>
      <c r="MCT35" s="9"/>
      <c r="MCU35" s="2"/>
      <c r="MCV35" s="2"/>
      <c r="MCW35" s="2"/>
      <c r="MCX35" s="2"/>
      <c r="MCY35" s="4"/>
      <c r="MCZ35" s="13"/>
      <c r="MDA35" s="9"/>
      <c r="MDB35" s="9"/>
      <c r="MDC35" s="9"/>
      <c r="MDD35" s="2"/>
      <c r="MDE35" s="9"/>
      <c r="MDF35" s="9"/>
      <c r="MDG35" s="2"/>
      <c r="MDH35" s="2"/>
      <c r="MDI35" s="2"/>
      <c r="MDJ35" s="2"/>
      <c r="MDK35" s="4"/>
      <c r="MDL35" s="13"/>
      <c r="MDM35" s="9"/>
      <c r="MDN35" s="9"/>
      <c r="MDO35" s="9"/>
      <c r="MDP35" s="2"/>
      <c r="MDQ35" s="9"/>
      <c r="MDR35" s="9"/>
      <c r="MDS35" s="2"/>
      <c r="MDT35" s="2"/>
      <c r="MDU35" s="2"/>
      <c r="MDV35" s="2"/>
      <c r="MDW35" s="4"/>
      <c r="MDX35" s="13"/>
      <c r="MDY35" s="9"/>
      <c r="MDZ35" s="9"/>
      <c r="MEA35" s="9"/>
      <c r="MEB35" s="2"/>
      <c r="MEC35" s="9"/>
      <c r="MED35" s="9"/>
      <c r="MEE35" s="2"/>
      <c r="MEF35" s="2"/>
      <c r="MEG35" s="2"/>
      <c r="MEH35" s="2"/>
      <c r="MEI35" s="4"/>
      <c r="MEJ35" s="13"/>
      <c r="MEK35" s="9"/>
      <c r="MEL35" s="9"/>
      <c r="MEM35" s="9"/>
      <c r="MEN35" s="2"/>
      <c r="MEO35" s="9"/>
      <c r="MEP35" s="9"/>
      <c r="MEQ35" s="2"/>
      <c r="MER35" s="2"/>
      <c r="MES35" s="2"/>
      <c r="MET35" s="2"/>
      <c r="MEU35" s="4"/>
      <c r="MEV35" s="13"/>
      <c r="MEW35" s="9"/>
      <c r="MEX35" s="9"/>
      <c r="MEY35" s="9"/>
      <c r="MEZ35" s="2"/>
      <c r="MFA35" s="9"/>
      <c r="MFB35" s="9"/>
      <c r="MFC35" s="2"/>
      <c r="MFD35" s="2"/>
      <c r="MFE35" s="2"/>
      <c r="MFF35" s="2"/>
      <c r="MFG35" s="4"/>
      <c r="MFH35" s="13"/>
      <c r="MFI35" s="9"/>
      <c r="MFJ35" s="9"/>
      <c r="MFK35" s="9"/>
      <c r="MFL35" s="2"/>
      <c r="MFM35" s="9"/>
      <c r="MFN35" s="9"/>
      <c r="MFO35" s="2"/>
      <c r="MFP35" s="2"/>
      <c r="MFQ35" s="2"/>
      <c r="MFR35" s="2"/>
      <c r="MFS35" s="4"/>
      <c r="MFT35" s="13"/>
      <c r="MFU35" s="9"/>
      <c r="MFV35" s="9"/>
      <c r="MFW35" s="9"/>
      <c r="MFX35" s="2"/>
      <c r="MFY35" s="9"/>
      <c r="MFZ35" s="9"/>
      <c r="MGA35" s="2"/>
      <c r="MGB35" s="2"/>
      <c r="MGC35" s="2"/>
      <c r="MGD35" s="2"/>
      <c r="MGE35" s="4"/>
      <c r="MGF35" s="13"/>
      <c r="MGG35" s="9"/>
      <c r="MGH35" s="9"/>
      <c r="MGI35" s="9"/>
      <c r="MGJ35" s="2"/>
      <c r="MGK35" s="9"/>
      <c r="MGL35" s="9"/>
      <c r="MGM35" s="2"/>
      <c r="MGN35" s="2"/>
      <c r="MGO35" s="2"/>
      <c r="MGP35" s="2"/>
      <c r="MGQ35" s="4"/>
      <c r="MGR35" s="13"/>
      <c r="MGS35" s="9"/>
      <c r="MGT35" s="9"/>
      <c r="MGU35" s="9"/>
      <c r="MGV35" s="2"/>
      <c r="MGW35" s="9"/>
      <c r="MGX35" s="9"/>
      <c r="MGY35" s="2"/>
      <c r="MGZ35" s="2"/>
      <c r="MHA35" s="2"/>
      <c r="MHB35" s="2"/>
      <c r="MHC35" s="4"/>
      <c r="MHD35" s="13"/>
      <c r="MHE35" s="9"/>
      <c r="MHF35" s="9"/>
      <c r="MHG35" s="9"/>
      <c r="MHH35" s="2"/>
      <c r="MHI35" s="9"/>
      <c r="MHJ35" s="9"/>
      <c r="MHK35" s="2"/>
      <c r="MHL35" s="2"/>
      <c r="MHM35" s="2"/>
      <c r="MHN35" s="2"/>
      <c r="MHO35" s="4"/>
      <c r="MHP35" s="13"/>
      <c r="MHQ35" s="9"/>
      <c r="MHR35" s="9"/>
      <c r="MHS35" s="9"/>
      <c r="MHT35" s="2"/>
      <c r="MHU35" s="9"/>
      <c r="MHV35" s="9"/>
      <c r="MHW35" s="2"/>
      <c r="MHX35" s="2"/>
      <c r="MHY35" s="2"/>
      <c r="MHZ35" s="2"/>
      <c r="MIA35" s="4"/>
      <c r="MIB35" s="13"/>
      <c r="MIC35" s="9"/>
      <c r="MID35" s="9"/>
      <c r="MIE35" s="9"/>
      <c r="MIF35" s="2"/>
      <c r="MIG35" s="9"/>
      <c r="MIH35" s="9"/>
      <c r="MII35" s="2"/>
      <c r="MIJ35" s="2"/>
      <c r="MIK35" s="2"/>
      <c r="MIL35" s="2"/>
      <c r="MIM35" s="4"/>
      <c r="MIN35" s="13"/>
      <c r="MIO35" s="9"/>
      <c r="MIP35" s="9"/>
      <c r="MIQ35" s="9"/>
      <c r="MIR35" s="2"/>
      <c r="MIS35" s="9"/>
      <c r="MIT35" s="9"/>
      <c r="MIU35" s="2"/>
      <c r="MIV35" s="2"/>
      <c r="MIW35" s="2"/>
      <c r="MIX35" s="2"/>
      <c r="MIY35" s="4"/>
      <c r="MIZ35" s="13"/>
      <c r="MJA35" s="9"/>
      <c r="MJB35" s="9"/>
      <c r="MJC35" s="9"/>
      <c r="MJD35" s="2"/>
      <c r="MJE35" s="9"/>
      <c r="MJF35" s="9"/>
      <c r="MJG35" s="2"/>
      <c r="MJH35" s="2"/>
      <c r="MJI35" s="2"/>
      <c r="MJJ35" s="2"/>
      <c r="MJK35" s="4"/>
      <c r="MJL35" s="13"/>
      <c r="MJM35" s="9"/>
      <c r="MJN35" s="9"/>
      <c r="MJO35" s="9"/>
      <c r="MJP35" s="2"/>
      <c r="MJQ35" s="9"/>
      <c r="MJR35" s="9"/>
      <c r="MJS35" s="2"/>
      <c r="MJT35" s="2"/>
      <c r="MJU35" s="2"/>
      <c r="MJV35" s="2"/>
      <c r="MJW35" s="4"/>
      <c r="MJX35" s="13"/>
      <c r="MJY35" s="9"/>
      <c r="MJZ35" s="9"/>
      <c r="MKA35" s="9"/>
      <c r="MKB35" s="2"/>
      <c r="MKC35" s="9"/>
      <c r="MKD35" s="9"/>
      <c r="MKE35" s="2"/>
      <c r="MKF35" s="2"/>
      <c r="MKG35" s="2"/>
      <c r="MKH35" s="2"/>
      <c r="MKI35" s="4"/>
      <c r="MKJ35" s="13"/>
      <c r="MKK35" s="9"/>
      <c r="MKL35" s="9"/>
      <c r="MKM35" s="9"/>
      <c r="MKN35" s="2"/>
      <c r="MKO35" s="9"/>
      <c r="MKP35" s="9"/>
      <c r="MKQ35" s="2"/>
      <c r="MKR35" s="2"/>
      <c r="MKS35" s="2"/>
      <c r="MKT35" s="2"/>
      <c r="MKU35" s="4"/>
      <c r="MKV35" s="13"/>
      <c r="MKW35" s="9"/>
      <c r="MKX35" s="9"/>
      <c r="MKY35" s="9"/>
      <c r="MKZ35" s="2"/>
      <c r="MLA35" s="9"/>
      <c r="MLB35" s="9"/>
      <c r="MLC35" s="2"/>
      <c r="MLD35" s="2"/>
      <c r="MLE35" s="2"/>
      <c r="MLF35" s="2"/>
      <c r="MLG35" s="4"/>
      <c r="MLH35" s="13"/>
      <c r="MLI35" s="9"/>
      <c r="MLJ35" s="9"/>
      <c r="MLK35" s="9"/>
      <c r="MLL35" s="2"/>
      <c r="MLM35" s="9"/>
      <c r="MLN35" s="9"/>
      <c r="MLO35" s="2"/>
      <c r="MLP35" s="2"/>
      <c r="MLQ35" s="2"/>
      <c r="MLR35" s="2"/>
      <c r="MLS35" s="4"/>
      <c r="MLT35" s="13"/>
      <c r="MLU35" s="9"/>
      <c r="MLV35" s="9"/>
      <c r="MLW35" s="9"/>
      <c r="MLX35" s="2"/>
      <c r="MLY35" s="9"/>
      <c r="MLZ35" s="9"/>
      <c r="MMA35" s="2"/>
      <c r="MMB35" s="2"/>
      <c r="MMC35" s="2"/>
      <c r="MMD35" s="2"/>
      <c r="MME35" s="4"/>
      <c r="MMF35" s="13"/>
      <c r="MMG35" s="9"/>
      <c r="MMH35" s="9"/>
      <c r="MMI35" s="9"/>
      <c r="MMJ35" s="2"/>
      <c r="MMK35" s="9"/>
      <c r="MML35" s="9"/>
      <c r="MMM35" s="2"/>
      <c r="MMN35" s="2"/>
      <c r="MMO35" s="2"/>
      <c r="MMP35" s="2"/>
      <c r="MMQ35" s="4"/>
      <c r="MMR35" s="13"/>
      <c r="MMS35" s="9"/>
      <c r="MMT35" s="9"/>
      <c r="MMU35" s="9"/>
      <c r="MMV35" s="2"/>
      <c r="MMW35" s="9"/>
      <c r="MMX35" s="9"/>
      <c r="MMY35" s="2"/>
      <c r="MMZ35" s="2"/>
      <c r="MNA35" s="2"/>
      <c r="MNB35" s="2"/>
      <c r="MNC35" s="4"/>
      <c r="MND35" s="13"/>
      <c r="MNE35" s="9"/>
      <c r="MNF35" s="9"/>
      <c r="MNG35" s="9"/>
      <c r="MNH35" s="2"/>
      <c r="MNI35" s="9"/>
      <c r="MNJ35" s="9"/>
      <c r="MNK35" s="2"/>
      <c r="MNL35" s="2"/>
      <c r="MNM35" s="2"/>
      <c r="MNN35" s="2"/>
      <c r="MNO35" s="4"/>
      <c r="MNP35" s="13"/>
      <c r="MNQ35" s="9"/>
      <c r="MNR35" s="9"/>
      <c r="MNS35" s="9"/>
      <c r="MNT35" s="2"/>
      <c r="MNU35" s="9"/>
      <c r="MNV35" s="9"/>
      <c r="MNW35" s="2"/>
      <c r="MNX35" s="2"/>
      <c r="MNY35" s="2"/>
      <c r="MNZ35" s="2"/>
      <c r="MOA35" s="4"/>
      <c r="MOB35" s="13"/>
      <c r="MOC35" s="9"/>
      <c r="MOD35" s="9"/>
      <c r="MOE35" s="9"/>
      <c r="MOF35" s="2"/>
      <c r="MOG35" s="9"/>
      <c r="MOH35" s="9"/>
      <c r="MOI35" s="2"/>
      <c r="MOJ35" s="2"/>
      <c r="MOK35" s="2"/>
      <c r="MOL35" s="2"/>
      <c r="MOM35" s="4"/>
      <c r="MON35" s="13"/>
      <c r="MOO35" s="9"/>
      <c r="MOP35" s="9"/>
      <c r="MOQ35" s="9"/>
      <c r="MOR35" s="2"/>
      <c r="MOS35" s="9"/>
      <c r="MOT35" s="9"/>
      <c r="MOU35" s="2"/>
      <c r="MOV35" s="2"/>
      <c r="MOW35" s="2"/>
      <c r="MOX35" s="2"/>
      <c r="MOY35" s="4"/>
      <c r="MOZ35" s="13"/>
      <c r="MPA35" s="9"/>
      <c r="MPB35" s="9"/>
      <c r="MPC35" s="9"/>
      <c r="MPD35" s="2"/>
      <c r="MPE35" s="9"/>
      <c r="MPF35" s="9"/>
      <c r="MPG35" s="2"/>
      <c r="MPH35" s="2"/>
      <c r="MPI35" s="2"/>
      <c r="MPJ35" s="2"/>
      <c r="MPK35" s="4"/>
      <c r="MPL35" s="13"/>
      <c r="MPM35" s="9"/>
      <c r="MPN35" s="9"/>
      <c r="MPO35" s="9"/>
      <c r="MPP35" s="2"/>
      <c r="MPQ35" s="9"/>
      <c r="MPR35" s="9"/>
      <c r="MPS35" s="2"/>
      <c r="MPT35" s="2"/>
      <c r="MPU35" s="2"/>
      <c r="MPV35" s="2"/>
      <c r="MPW35" s="4"/>
      <c r="MPX35" s="13"/>
      <c r="MPY35" s="9"/>
      <c r="MPZ35" s="9"/>
      <c r="MQA35" s="9"/>
      <c r="MQB35" s="2"/>
      <c r="MQC35" s="9"/>
      <c r="MQD35" s="9"/>
      <c r="MQE35" s="2"/>
      <c r="MQF35" s="2"/>
      <c r="MQG35" s="2"/>
      <c r="MQH35" s="2"/>
      <c r="MQI35" s="4"/>
      <c r="MQJ35" s="13"/>
      <c r="MQK35" s="9"/>
      <c r="MQL35" s="9"/>
      <c r="MQM35" s="9"/>
      <c r="MQN35" s="2"/>
      <c r="MQO35" s="9"/>
      <c r="MQP35" s="9"/>
      <c r="MQQ35" s="2"/>
      <c r="MQR35" s="2"/>
      <c r="MQS35" s="2"/>
      <c r="MQT35" s="2"/>
      <c r="MQU35" s="4"/>
      <c r="MQV35" s="13"/>
      <c r="MQW35" s="9"/>
      <c r="MQX35" s="9"/>
      <c r="MQY35" s="9"/>
      <c r="MQZ35" s="2"/>
      <c r="MRA35" s="9"/>
      <c r="MRB35" s="9"/>
      <c r="MRC35" s="2"/>
      <c r="MRD35" s="2"/>
      <c r="MRE35" s="2"/>
      <c r="MRF35" s="2"/>
      <c r="MRG35" s="4"/>
      <c r="MRH35" s="13"/>
      <c r="MRI35" s="9"/>
      <c r="MRJ35" s="9"/>
      <c r="MRK35" s="9"/>
      <c r="MRL35" s="2"/>
      <c r="MRM35" s="9"/>
      <c r="MRN35" s="9"/>
      <c r="MRO35" s="2"/>
      <c r="MRP35" s="2"/>
      <c r="MRQ35" s="2"/>
      <c r="MRR35" s="2"/>
      <c r="MRS35" s="4"/>
      <c r="MRT35" s="13"/>
      <c r="MRU35" s="9"/>
      <c r="MRV35" s="9"/>
      <c r="MRW35" s="9"/>
      <c r="MRX35" s="2"/>
      <c r="MRY35" s="9"/>
      <c r="MRZ35" s="9"/>
      <c r="MSA35" s="2"/>
      <c r="MSB35" s="2"/>
      <c r="MSC35" s="2"/>
      <c r="MSD35" s="2"/>
      <c r="MSE35" s="4"/>
      <c r="MSF35" s="13"/>
      <c r="MSG35" s="9"/>
      <c r="MSH35" s="9"/>
      <c r="MSI35" s="9"/>
      <c r="MSJ35" s="2"/>
      <c r="MSK35" s="9"/>
      <c r="MSL35" s="9"/>
      <c r="MSM35" s="2"/>
      <c r="MSN35" s="2"/>
      <c r="MSO35" s="2"/>
      <c r="MSP35" s="2"/>
      <c r="MSQ35" s="4"/>
      <c r="MSR35" s="13"/>
      <c r="MSS35" s="9"/>
      <c r="MST35" s="9"/>
      <c r="MSU35" s="9"/>
      <c r="MSV35" s="2"/>
      <c r="MSW35" s="9"/>
      <c r="MSX35" s="9"/>
      <c r="MSY35" s="2"/>
      <c r="MSZ35" s="2"/>
      <c r="MTA35" s="2"/>
      <c r="MTB35" s="2"/>
      <c r="MTC35" s="4"/>
      <c r="MTD35" s="13"/>
      <c r="MTE35" s="9"/>
      <c r="MTF35" s="9"/>
      <c r="MTG35" s="9"/>
      <c r="MTH35" s="2"/>
      <c r="MTI35" s="9"/>
      <c r="MTJ35" s="9"/>
      <c r="MTK35" s="2"/>
      <c r="MTL35" s="2"/>
      <c r="MTM35" s="2"/>
      <c r="MTN35" s="2"/>
      <c r="MTO35" s="4"/>
      <c r="MTP35" s="13"/>
      <c r="MTQ35" s="9"/>
      <c r="MTR35" s="9"/>
      <c r="MTS35" s="9"/>
      <c r="MTT35" s="2"/>
      <c r="MTU35" s="9"/>
      <c r="MTV35" s="9"/>
      <c r="MTW35" s="2"/>
      <c r="MTX35" s="2"/>
      <c r="MTY35" s="2"/>
      <c r="MTZ35" s="2"/>
      <c r="MUA35" s="4"/>
      <c r="MUB35" s="13"/>
      <c r="MUC35" s="9"/>
      <c r="MUD35" s="9"/>
      <c r="MUE35" s="9"/>
      <c r="MUF35" s="2"/>
      <c r="MUG35" s="9"/>
      <c r="MUH35" s="9"/>
      <c r="MUI35" s="2"/>
      <c r="MUJ35" s="2"/>
      <c r="MUK35" s="2"/>
      <c r="MUL35" s="2"/>
      <c r="MUM35" s="4"/>
      <c r="MUN35" s="13"/>
      <c r="MUO35" s="9"/>
      <c r="MUP35" s="9"/>
      <c r="MUQ35" s="9"/>
      <c r="MUR35" s="2"/>
      <c r="MUS35" s="9"/>
      <c r="MUT35" s="9"/>
      <c r="MUU35" s="2"/>
      <c r="MUV35" s="2"/>
      <c r="MUW35" s="2"/>
      <c r="MUX35" s="2"/>
      <c r="MUY35" s="4"/>
      <c r="MUZ35" s="13"/>
      <c r="MVA35" s="9"/>
      <c r="MVB35" s="9"/>
      <c r="MVC35" s="9"/>
      <c r="MVD35" s="2"/>
      <c r="MVE35" s="9"/>
      <c r="MVF35" s="9"/>
      <c r="MVG35" s="2"/>
      <c r="MVH35" s="2"/>
      <c r="MVI35" s="2"/>
      <c r="MVJ35" s="2"/>
      <c r="MVK35" s="4"/>
      <c r="MVL35" s="13"/>
      <c r="MVM35" s="9"/>
      <c r="MVN35" s="9"/>
      <c r="MVO35" s="9"/>
      <c r="MVP35" s="2"/>
      <c r="MVQ35" s="9"/>
      <c r="MVR35" s="9"/>
      <c r="MVS35" s="2"/>
      <c r="MVT35" s="2"/>
      <c r="MVU35" s="2"/>
      <c r="MVV35" s="2"/>
      <c r="MVW35" s="4"/>
      <c r="MVX35" s="13"/>
      <c r="MVY35" s="9"/>
      <c r="MVZ35" s="9"/>
      <c r="MWA35" s="9"/>
      <c r="MWB35" s="2"/>
      <c r="MWC35" s="9"/>
      <c r="MWD35" s="9"/>
      <c r="MWE35" s="2"/>
      <c r="MWF35" s="2"/>
      <c r="MWG35" s="2"/>
      <c r="MWH35" s="2"/>
      <c r="MWI35" s="4"/>
      <c r="MWJ35" s="13"/>
      <c r="MWK35" s="9"/>
      <c r="MWL35" s="9"/>
      <c r="MWM35" s="9"/>
      <c r="MWN35" s="2"/>
      <c r="MWO35" s="9"/>
      <c r="MWP35" s="9"/>
      <c r="MWQ35" s="2"/>
      <c r="MWR35" s="2"/>
      <c r="MWS35" s="2"/>
      <c r="MWT35" s="2"/>
      <c r="MWU35" s="4"/>
      <c r="MWV35" s="13"/>
      <c r="MWW35" s="9"/>
      <c r="MWX35" s="9"/>
      <c r="MWY35" s="9"/>
      <c r="MWZ35" s="2"/>
      <c r="MXA35" s="9"/>
      <c r="MXB35" s="9"/>
      <c r="MXC35" s="2"/>
      <c r="MXD35" s="2"/>
      <c r="MXE35" s="2"/>
      <c r="MXF35" s="2"/>
      <c r="MXG35" s="4"/>
      <c r="MXH35" s="13"/>
      <c r="MXI35" s="9"/>
      <c r="MXJ35" s="9"/>
      <c r="MXK35" s="9"/>
      <c r="MXL35" s="2"/>
      <c r="MXM35" s="9"/>
      <c r="MXN35" s="9"/>
      <c r="MXO35" s="2"/>
      <c r="MXP35" s="2"/>
      <c r="MXQ35" s="2"/>
      <c r="MXR35" s="2"/>
      <c r="MXS35" s="4"/>
      <c r="MXT35" s="13"/>
      <c r="MXU35" s="9"/>
      <c r="MXV35" s="9"/>
      <c r="MXW35" s="9"/>
      <c r="MXX35" s="2"/>
      <c r="MXY35" s="9"/>
      <c r="MXZ35" s="9"/>
      <c r="MYA35" s="2"/>
      <c r="MYB35" s="2"/>
      <c r="MYC35" s="2"/>
      <c r="MYD35" s="2"/>
      <c r="MYE35" s="4"/>
      <c r="MYF35" s="13"/>
      <c r="MYG35" s="9"/>
      <c r="MYH35" s="9"/>
      <c r="MYI35" s="9"/>
      <c r="MYJ35" s="2"/>
      <c r="MYK35" s="9"/>
      <c r="MYL35" s="9"/>
      <c r="MYM35" s="2"/>
      <c r="MYN35" s="2"/>
      <c r="MYO35" s="2"/>
      <c r="MYP35" s="2"/>
      <c r="MYQ35" s="4"/>
      <c r="MYR35" s="13"/>
      <c r="MYS35" s="9"/>
      <c r="MYT35" s="9"/>
      <c r="MYU35" s="9"/>
      <c r="MYV35" s="2"/>
      <c r="MYW35" s="9"/>
      <c r="MYX35" s="9"/>
      <c r="MYY35" s="2"/>
      <c r="MYZ35" s="2"/>
      <c r="MZA35" s="2"/>
      <c r="MZB35" s="2"/>
      <c r="MZC35" s="4"/>
      <c r="MZD35" s="13"/>
      <c r="MZE35" s="9"/>
      <c r="MZF35" s="9"/>
      <c r="MZG35" s="9"/>
      <c r="MZH35" s="2"/>
      <c r="MZI35" s="9"/>
      <c r="MZJ35" s="9"/>
      <c r="MZK35" s="2"/>
      <c r="MZL35" s="2"/>
      <c r="MZM35" s="2"/>
      <c r="MZN35" s="2"/>
      <c r="MZO35" s="4"/>
      <c r="MZP35" s="13"/>
      <c r="MZQ35" s="9"/>
      <c r="MZR35" s="9"/>
      <c r="MZS35" s="9"/>
      <c r="MZT35" s="2"/>
      <c r="MZU35" s="9"/>
      <c r="MZV35" s="9"/>
      <c r="MZW35" s="2"/>
      <c r="MZX35" s="2"/>
      <c r="MZY35" s="2"/>
      <c r="MZZ35" s="2"/>
      <c r="NAA35" s="4"/>
      <c r="NAB35" s="13"/>
      <c r="NAC35" s="9"/>
      <c r="NAD35" s="9"/>
      <c r="NAE35" s="9"/>
      <c r="NAF35" s="2"/>
      <c r="NAG35" s="9"/>
      <c r="NAH35" s="9"/>
      <c r="NAI35" s="2"/>
      <c r="NAJ35" s="2"/>
      <c r="NAK35" s="2"/>
      <c r="NAL35" s="2"/>
      <c r="NAM35" s="4"/>
      <c r="NAN35" s="13"/>
      <c r="NAO35" s="9"/>
      <c r="NAP35" s="9"/>
      <c r="NAQ35" s="9"/>
      <c r="NAR35" s="2"/>
      <c r="NAS35" s="9"/>
      <c r="NAT35" s="9"/>
      <c r="NAU35" s="2"/>
      <c r="NAV35" s="2"/>
      <c r="NAW35" s="2"/>
      <c r="NAX35" s="2"/>
      <c r="NAY35" s="4"/>
      <c r="NAZ35" s="13"/>
      <c r="NBA35" s="9"/>
      <c r="NBB35" s="9"/>
      <c r="NBC35" s="9"/>
      <c r="NBD35" s="2"/>
      <c r="NBE35" s="9"/>
      <c r="NBF35" s="9"/>
      <c r="NBG35" s="2"/>
      <c r="NBH35" s="2"/>
      <c r="NBI35" s="2"/>
      <c r="NBJ35" s="2"/>
      <c r="NBK35" s="4"/>
      <c r="NBL35" s="13"/>
      <c r="NBM35" s="9"/>
      <c r="NBN35" s="9"/>
      <c r="NBO35" s="9"/>
      <c r="NBP35" s="2"/>
      <c r="NBQ35" s="9"/>
      <c r="NBR35" s="9"/>
      <c r="NBS35" s="2"/>
      <c r="NBT35" s="2"/>
      <c r="NBU35" s="2"/>
      <c r="NBV35" s="2"/>
      <c r="NBW35" s="4"/>
      <c r="NBX35" s="13"/>
      <c r="NBY35" s="9"/>
      <c r="NBZ35" s="9"/>
      <c r="NCA35" s="9"/>
      <c r="NCB35" s="2"/>
      <c r="NCC35" s="9"/>
      <c r="NCD35" s="9"/>
      <c r="NCE35" s="2"/>
      <c r="NCF35" s="2"/>
      <c r="NCG35" s="2"/>
      <c r="NCH35" s="2"/>
      <c r="NCI35" s="4"/>
      <c r="NCJ35" s="13"/>
      <c r="NCK35" s="9"/>
      <c r="NCL35" s="9"/>
      <c r="NCM35" s="9"/>
      <c r="NCN35" s="2"/>
      <c r="NCO35" s="9"/>
      <c r="NCP35" s="9"/>
      <c r="NCQ35" s="2"/>
      <c r="NCR35" s="2"/>
      <c r="NCS35" s="2"/>
      <c r="NCT35" s="2"/>
      <c r="NCU35" s="4"/>
      <c r="NCV35" s="13"/>
      <c r="NCW35" s="9"/>
      <c r="NCX35" s="9"/>
      <c r="NCY35" s="9"/>
      <c r="NCZ35" s="2"/>
      <c r="NDA35" s="9"/>
      <c r="NDB35" s="9"/>
      <c r="NDC35" s="2"/>
      <c r="NDD35" s="2"/>
      <c r="NDE35" s="2"/>
      <c r="NDF35" s="2"/>
      <c r="NDG35" s="4"/>
      <c r="NDH35" s="13"/>
      <c r="NDI35" s="9"/>
      <c r="NDJ35" s="9"/>
      <c r="NDK35" s="9"/>
      <c r="NDL35" s="2"/>
      <c r="NDM35" s="9"/>
      <c r="NDN35" s="9"/>
      <c r="NDO35" s="2"/>
      <c r="NDP35" s="2"/>
      <c r="NDQ35" s="2"/>
      <c r="NDR35" s="2"/>
      <c r="NDS35" s="4"/>
      <c r="NDT35" s="13"/>
      <c r="NDU35" s="9"/>
      <c r="NDV35" s="9"/>
      <c r="NDW35" s="9"/>
      <c r="NDX35" s="2"/>
      <c r="NDY35" s="9"/>
      <c r="NDZ35" s="9"/>
      <c r="NEA35" s="2"/>
      <c r="NEB35" s="2"/>
      <c r="NEC35" s="2"/>
      <c r="NED35" s="2"/>
      <c r="NEE35" s="4"/>
      <c r="NEF35" s="13"/>
      <c r="NEG35" s="9"/>
      <c r="NEH35" s="9"/>
      <c r="NEI35" s="9"/>
      <c r="NEJ35" s="2"/>
      <c r="NEK35" s="9"/>
      <c r="NEL35" s="9"/>
      <c r="NEM35" s="2"/>
      <c r="NEN35" s="2"/>
      <c r="NEO35" s="2"/>
      <c r="NEP35" s="2"/>
      <c r="NEQ35" s="4"/>
      <c r="NER35" s="13"/>
      <c r="NES35" s="9"/>
      <c r="NET35" s="9"/>
      <c r="NEU35" s="9"/>
      <c r="NEV35" s="2"/>
      <c r="NEW35" s="9"/>
      <c r="NEX35" s="9"/>
      <c r="NEY35" s="2"/>
      <c r="NEZ35" s="2"/>
      <c r="NFA35" s="2"/>
      <c r="NFB35" s="2"/>
      <c r="NFC35" s="4"/>
      <c r="NFD35" s="13"/>
      <c r="NFE35" s="9"/>
      <c r="NFF35" s="9"/>
      <c r="NFG35" s="9"/>
      <c r="NFH35" s="2"/>
      <c r="NFI35" s="9"/>
      <c r="NFJ35" s="9"/>
      <c r="NFK35" s="2"/>
      <c r="NFL35" s="2"/>
      <c r="NFM35" s="2"/>
      <c r="NFN35" s="2"/>
      <c r="NFO35" s="4"/>
      <c r="NFP35" s="13"/>
      <c r="NFQ35" s="9"/>
      <c r="NFR35" s="9"/>
      <c r="NFS35" s="9"/>
      <c r="NFT35" s="2"/>
      <c r="NFU35" s="9"/>
      <c r="NFV35" s="9"/>
      <c r="NFW35" s="2"/>
      <c r="NFX35" s="2"/>
      <c r="NFY35" s="2"/>
      <c r="NFZ35" s="2"/>
      <c r="NGA35" s="4"/>
      <c r="NGB35" s="13"/>
      <c r="NGC35" s="9"/>
      <c r="NGD35" s="9"/>
      <c r="NGE35" s="9"/>
      <c r="NGF35" s="2"/>
      <c r="NGG35" s="9"/>
      <c r="NGH35" s="9"/>
      <c r="NGI35" s="2"/>
      <c r="NGJ35" s="2"/>
      <c r="NGK35" s="2"/>
      <c r="NGL35" s="2"/>
      <c r="NGM35" s="4"/>
      <c r="NGN35" s="13"/>
      <c r="NGO35" s="9"/>
      <c r="NGP35" s="9"/>
      <c r="NGQ35" s="9"/>
      <c r="NGR35" s="2"/>
      <c r="NGS35" s="9"/>
      <c r="NGT35" s="9"/>
      <c r="NGU35" s="2"/>
      <c r="NGV35" s="2"/>
      <c r="NGW35" s="2"/>
      <c r="NGX35" s="2"/>
      <c r="NGY35" s="4"/>
      <c r="NGZ35" s="13"/>
      <c r="NHA35" s="9"/>
      <c r="NHB35" s="9"/>
      <c r="NHC35" s="9"/>
      <c r="NHD35" s="2"/>
      <c r="NHE35" s="9"/>
      <c r="NHF35" s="9"/>
      <c r="NHG35" s="2"/>
      <c r="NHH35" s="2"/>
      <c r="NHI35" s="2"/>
      <c r="NHJ35" s="2"/>
      <c r="NHK35" s="4"/>
      <c r="NHL35" s="13"/>
      <c r="NHM35" s="9"/>
      <c r="NHN35" s="9"/>
      <c r="NHO35" s="9"/>
      <c r="NHP35" s="2"/>
      <c r="NHQ35" s="9"/>
      <c r="NHR35" s="9"/>
      <c r="NHS35" s="2"/>
      <c r="NHT35" s="2"/>
      <c r="NHU35" s="2"/>
      <c r="NHV35" s="2"/>
      <c r="NHW35" s="4"/>
      <c r="NHX35" s="13"/>
      <c r="NHY35" s="9"/>
      <c r="NHZ35" s="9"/>
      <c r="NIA35" s="9"/>
      <c r="NIB35" s="2"/>
      <c r="NIC35" s="9"/>
      <c r="NID35" s="9"/>
      <c r="NIE35" s="2"/>
      <c r="NIF35" s="2"/>
      <c r="NIG35" s="2"/>
      <c r="NIH35" s="2"/>
      <c r="NII35" s="4"/>
      <c r="NIJ35" s="13"/>
      <c r="NIK35" s="9"/>
      <c r="NIL35" s="9"/>
      <c r="NIM35" s="9"/>
      <c r="NIN35" s="2"/>
      <c r="NIO35" s="9"/>
      <c r="NIP35" s="9"/>
      <c r="NIQ35" s="2"/>
      <c r="NIR35" s="2"/>
      <c r="NIS35" s="2"/>
      <c r="NIT35" s="2"/>
      <c r="NIU35" s="4"/>
      <c r="NIV35" s="13"/>
      <c r="NIW35" s="9"/>
      <c r="NIX35" s="9"/>
      <c r="NIY35" s="9"/>
      <c r="NIZ35" s="2"/>
      <c r="NJA35" s="9"/>
      <c r="NJB35" s="9"/>
      <c r="NJC35" s="2"/>
      <c r="NJD35" s="2"/>
      <c r="NJE35" s="2"/>
      <c r="NJF35" s="2"/>
      <c r="NJG35" s="4"/>
      <c r="NJH35" s="13"/>
      <c r="NJI35" s="9"/>
      <c r="NJJ35" s="9"/>
      <c r="NJK35" s="9"/>
      <c r="NJL35" s="2"/>
      <c r="NJM35" s="9"/>
      <c r="NJN35" s="9"/>
      <c r="NJO35" s="2"/>
      <c r="NJP35" s="2"/>
      <c r="NJQ35" s="2"/>
      <c r="NJR35" s="2"/>
      <c r="NJS35" s="4"/>
      <c r="NJT35" s="13"/>
      <c r="NJU35" s="9"/>
      <c r="NJV35" s="9"/>
      <c r="NJW35" s="9"/>
      <c r="NJX35" s="2"/>
      <c r="NJY35" s="9"/>
      <c r="NJZ35" s="9"/>
      <c r="NKA35" s="2"/>
      <c r="NKB35" s="2"/>
      <c r="NKC35" s="2"/>
      <c r="NKD35" s="2"/>
      <c r="NKE35" s="4"/>
      <c r="NKF35" s="13"/>
      <c r="NKG35" s="9"/>
      <c r="NKH35" s="9"/>
      <c r="NKI35" s="9"/>
      <c r="NKJ35" s="2"/>
      <c r="NKK35" s="9"/>
      <c r="NKL35" s="9"/>
      <c r="NKM35" s="2"/>
      <c r="NKN35" s="2"/>
      <c r="NKO35" s="2"/>
      <c r="NKP35" s="2"/>
      <c r="NKQ35" s="4"/>
      <c r="NKR35" s="13"/>
      <c r="NKS35" s="9"/>
      <c r="NKT35" s="9"/>
      <c r="NKU35" s="9"/>
      <c r="NKV35" s="2"/>
      <c r="NKW35" s="9"/>
      <c r="NKX35" s="9"/>
      <c r="NKY35" s="2"/>
      <c r="NKZ35" s="2"/>
      <c r="NLA35" s="2"/>
      <c r="NLB35" s="2"/>
      <c r="NLC35" s="4"/>
      <c r="NLD35" s="13"/>
      <c r="NLE35" s="9"/>
      <c r="NLF35" s="9"/>
      <c r="NLG35" s="9"/>
      <c r="NLH35" s="2"/>
      <c r="NLI35" s="9"/>
      <c r="NLJ35" s="9"/>
      <c r="NLK35" s="2"/>
      <c r="NLL35" s="2"/>
      <c r="NLM35" s="2"/>
      <c r="NLN35" s="2"/>
      <c r="NLO35" s="4"/>
      <c r="NLP35" s="13"/>
      <c r="NLQ35" s="9"/>
      <c r="NLR35" s="9"/>
      <c r="NLS35" s="9"/>
      <c r="NLT35" s="2"/>
      <c r="NLU35" s="9"/>
      <c r="NLV35" s="9"/>
      <c r="NLW35" s="2"/>
      <c r="NLX35" s="2"/>
      <c r="NLY35" s="2"/>
      <c r="NLZ35" s="2"/>
      <c r="NMA35" s="4"/>
      <c r="NMB35" s="13"/>
      <c r="NMC35" s="9"/>
      <c r="NMD35" s="9"/>
      <c r="NME35" s="9"/>
      <c r="NMF35" s="2"/>
      <c r="NMG35" s="9"/>
      <c r="NMH35" s="9"/>
      <c r="NMI35" s="2"/>
      <c r="NMJ35" s="2"/>
      <c r="NMK35" s="2"/>
      <c r="NML35" s="2"/>
      <c r="NMM35" s="4"/>
      <c r="NMN35" s="13"/>
      <c r="NMO35" s="9"/>
      <c r="NMP35" s="9"/>
      <c r="NMQ35" s="9"/>
      <c r="NMR35" s="2"/>
      <c r="NMS35" s="9"/>
      <c r="NMT35" s="9"/>
      <c r="NMU35" s="2"/>
      <c r="NMV35" s="2"/>
      <c r="NMW35" s="2"/>
      <c r="NMX35" s="2"/>
      <c r="NMY35" s="4"/>
      <c r="NMZ35" s="13"/>
      <c r="NNA35" s="9"/>
      <c r="NNB35" s="9"/>
      <c r="NNC35" s="9"/>
      <c r="NND35" s="2"/>
      <c r="NNE35" s="9"/>
      <c r="NNF35" s="9"/>
      <c r="NNG35" s="2"/>
      <c r="NNH35" s="2"/>
      <c r="NNI35" s="2"/>
      <c r="NNJ35" s="2"/>
      <c r="NNK35" s="4"/>
      <c r="NNL35" s="13"/>
      <c r="NNM35" s="9"/>
      <c r="NNN35" s="9"/>
      <c r="NNO35" s="9"/>
      <c r="NNP35" s="2"/>
      <c r="NNQ35" s="9"/>
      <c r="NNR35" s="9"/>
      <c r="NNS35" s="2"/>
      <c r="NNT35" s="2"/>
      <c r="NNU35" s="2"/>
      <c r="NNV35" s="2"/>
      <c r="NNW35" s="4"/>
      <c r="NNX35" s="13"/>
      <c r="NNY35" s="9"/>
      <c r="NNZ35" s="9"/>
      <c r="NOA35" s="9"/>
      <c r="NOB35" s="2"/>
      <c r="NOC35" s="9"/>
      <c r="NOD35" s="9"/>
      <c r="NOE35" s="2"/>
      <c r="NOF35" s="2"/>
      <c r="NOG35" s="2"/>
      <c r="NOH35" s="2"/>
      <c r="NOI35" s="4"/>
      <c r="NOJ35" s="13"/>
      <c r="NOK35" s="9"/>
      <c r="NOL35" s="9"/>
      <c r="NOM35" s="9"/>
      <c r="NON35" s="2"/>
      <c r="NOO35" s="9"/>
      <c r="NOP35" s="9"/>
      <c r="NOQ35" s="2"/>
      <c r="NOR35" s="2"/>
      <c r="NOS35" s="2"/>
      <c r="NOT35" s="2"/>
      <c r="NOU35" s="4"/>
      <c r="NOV35" s="13"/>
      <c r="NOW35" s="9"/>
      <c r="NOX35" s="9"/>
      <c r="NOY35" s="9"/>
      <c r="NOZ35" s="2"/>
      <c r="NPA35" s="9"/>
      <c r="NPB35" s="9"/>
      <c r="NPC35" s="2"/>
      <c r="NPD35" s="2"/>
      <c r="NPE35" s="2"/>
      <c r="NPF35" s="2"/>
      <c r="NPG35" s="4"/>
      <c r="NPH35" s="13"/>
      <c r="NPI35" s="9"/>
      <c r="NPJ35" s="9"/>
      <c r="NPK35" s="9"/>
      <c r="NPL35" s="2"/>
      <c r="NPM35" s="9"/>
      <c r="NPN35" s="9"/>
      <c r="NPO35" s="2"/>
      <c r="NPP35" s="2"/>
      <c r="NPQ35" s="2"/>
      <c r="NPR35" s="2"/>
      <c r="NPS35" s="4"/>
      <c r="NPT35" s="13"/>
      <c r="NPU35" s="9"/>
      <c r="NPV35" s="9"/>
      <c r="NPW35" s="9"/>
      <c r="NPX35" s="2"/>
      <c r="NPY35" s="9"/>
      <c r="NPZ35" s="9"/>
      <c r="NQA35" s="2"/>
      <c r="NQB35" s="2"/>
      <c r="NQC35" s="2"/>
      <c r="NQD35" s="2"/>
      <c r="NQE35" s="4"/>
      <c r="NQF35" s="13"/>
      <c r="NQG35" s="9"/>
      <c r="NQH35" s="9"/>
      <c r="NQI35" s="9"/>
      <c r="NQJ35" s="2"/>
      <c r="NQK35" s="9"/>
      <c r="NQL35" s="9"/>
      <c r="NQM35" s="2"/>
      <c r="NQN35" s="2"/>
      <c r="NQO35" s="2"/>
      <c r="NQP35" s="2"/>
      <c r="NQQ35" s="4"/>
      <c r="NQR35" s="13"/>
      <c r="NQS35" s="9"/>
      <c r="NQT35" s="9"/>
      <c r="NQU35" s="9"/>
      <c r="NQV35" s="2"/>
      <c r="NQW35" s="9"/>
      <c r="NQX35" s="9"/>
      <c r="NQY35" s="2"/>
      <c r="NQZ35" s="2"/>
      <c r="NRA35" s="2"/>
      <c r="NRB35" s="2"/>
      <c r="NRC35" s="4"/>
      <c r="NRD35" s="13"/>
      <c r="NRE35" s="9"/>
      <c r="NRF35" s="9"/>
      <c r="NRG35" s="9"/>
      <c r="NRH35" s="2"/>
      <c r="NRI35" s="9"/>
      <c r="NRJ35" s="9"/>
      <c r="NRK35" s="2"/>
      <c r="NRL35" s="2"/>
      <c r="NRM35" s="2"/>
      <c r="NRN35" s="2"/>
      <c r="NRO35" s="4"/>
      <c r="NRP35" s="13"/>
      <c r="NRQ35" s="9"/>
      <c r="NRR35" s="9"/>
      <c r="NRS35" s="9"/>
      <c r="NRT35" s="2"/>
      <c r="NRU35" s="9"/>
      <c r="NRV35" s="9"/>
      <c r="NRW35" s="2"/>
      <c r="NRX35" s="2"/>
      <c r="NRY35" s="2"/>
      <c r="NRZ35" s="2"/>
      <c r="NSA35" s="4"/>
      <c r="NSB35" s="13"/>
      <c r="NSC35" s="9"/>
      <c r="NSD35" s="9"/>
      <c r="NSE35" s="9"/>
      <c r="NSF35" s="2"/>
      <c r="NSG35" s="9"/>
      <c r="NSH35" s="9"/>
      <c r="NSI35" s="2"/>
      <c r="NSJ35" s="2"/>
      <c r="NSK35" s="2"/>
      <c r="NSL35" s="2"/>
      <c r="NSM35" s="4"/>
      <c r="NSN35" s="13"/>
      <c r="NSO35" s="9"/>
      <c r="NSP35" s="9"/>
      <c r="NSQ35" s="9"/>
      <c r="NSR35" s="2"/>
      <c r="NSS35" s="9"/>
      <c r="NST35" s="9"/>
      <c r="NSU35" s="2"/>
      <c r="NSV35" s="2"/>
      <c r="NSW35" s="2"/>
      <c r="NSX35" s="2"/>
      <c r="NSY35" s="4"/>
      <c r="NSZ35" s="13"/>
      <c r="NTA35" s="9"/>
      <c r="NTB35" s="9"/>
      <c r="NTC35" s="9"/>
      <c r="NTD35" s="2"/>
      <c r="NTE35" s="9"/>
      <c r="NTF35" s="9"/>
      <c r="NTG35" s="2"/>
      <c r="NTH35" s="2"/>
      <c r="NTI35" s="2"/>
      <c r="NTJ35" s="2"/>
      <c r="NTK35" s="4"/>
      <c r="NTL35" s="13"/>
      <c r="NTM35" s="9"/>
      <c r="NTN35" s="9"/>
      <c r="NTO35" s="9"/>
      <c r="NTP35" s="2"/>
      <c r="NTQ35" s="9"/>
      <c r="NTR35" s="9"/>
      <c r="NTS35" s="2"/>
      <c r="NTT35" s="2"/>
      <c r="NTU35" s="2"/>
      <c r="NTV35" s="2"/>
      <c r="NTW35" s="4"/>
      <c r="NTX35" s="13"/>
      <c r="NTY35" s="9"/>
      <c r="NTZ35" s="9"/>
      <c r="NUA35" s="9"/>
      <c r="NUB35" s="2"/>
      <c r="NUC35" s="9"/>
      <c r="NUD35" s="9"/>
      <c r="NUE35" s="2"/>
      <c r="NUF35" s="2"/>
      <c r="NUG35" s="2"/>
      <c r="NUH35" s="2"/>
      <c r="NUI35" s="4"/>
      <c r="NUJ35" s="13"/>
      <c r="NUK35" s="9"/>
      <c r="NUL35" s="9"/>
      <c r="NUM35" s="9"/>
      <c r="NUN35" s="2"/>
      <c r="NUO35" s="9"/>
      <c r="NUP35" s="9"/>
      <c r="NUQ35" s="2"/>
      <c r="NUR35" s="2"/>
      <c r="NUS35" s="2"/>
      <c r="NUT35" s="2"/>
      <c r="NUU35" s="4"/>
      <c r="NUV35" s="13"/>
      <c r="NUW35" s="9"/>
      <c r="NUX35" s="9"/>
      <c r="NUY35" s="9"/>
      <c r="NUZ35" s="2"/>
      <c r="NVA35" s="9"/>
      <c r="NVB35" s="9"/>
      <c r="NVC35" s="2"/>
      <c r="NVD35" s="2"/>
      <c r="NVE35" s="2"/>
      <c r="NVF35" s="2"/>
      <c r="NVG35" s="4"/>
      <c r="NVH35" s="13"/>
      <c r="NVI35" s="9"/>
      <c r="NVJ35" s="9"/>
      <c r="NVK35" s="9"/>
      <c r="NVL35" s="2"/>
      <c r="NVM35" s="9"/>
      <c r="NVN35" s="9"/>
      <c r="NVO35" s="2"/>
      <c r="NVP35" s="2"/>
      <c r="NVQ35" s="2"/>
      <c r="NVR35" s="2"/>
      <c r="NVS35" s="4"/>
      <c r="NVT35" s="13"/>
      <c r="NVU35" s="9"/>
      <c r="NVV35" s="9"/>
      <c r="NVW35" s="9"/>
      <c r="NVX35" s="2"/>
      <c r="NVY35" s="9"/>
      <c r="NVZ35" s="9"/>
      <c r="NWA35" s="2"/>
      <c r="NWB35" s="2"/>
      <c r="NWC35" s="2"/>
      <c r="NWD35" s="2"/>
      <c r="NWE35" s="4"/>
      <c r="NWF35" s="13"/>
      <c r="NWG35" s="9"/>
      <c r="NWH35" s="9"/>
      <c r="NWI35" s="9"/>
      <c r="NWJ35" s="2"/>
      <c r="NWK35" s="9"/>
      <c r="NWL35" s="9"/>
      <c r="NWM35" s="2"/>
      <c r="NWN35" s="2"/>
      <c r="NWO35" s="2"/>
      <c r="NWP35" s="2"/>
      <c r="NWQ35" s="4"/>
      <c r="NWR35" s="13"/>
      <c r="NWS35" s="9"/>
      <c r="NWT35" s="9"/>
      <c r="NWU35" s="9"/>
      <c r="NWV35" s="2"/>
      <c r="NWW35" s="9"/>
      <c r="NWX35" s="9"/>
      <c r="NWY35" s="2"/>
      <c r="NWZ35" s="2"/>
      <c r="NXA35" s="2"/>
      <c r="NXB35" s="2"/>
      <c r="NXC35" s="4"/>
      <c r="NXD35" s="13"/>
      <c r="NXE35" s="9"/>
      <c r="NXF35" s="9"/>
      <c r="NXG35" s="9"/>
      <c r="NXH35" s="2"/>
      <c r="NXI35" s="9"/>
      <c r="NXJ35" s="9"/>
      <c r="NXK35" s="2"/>
      <c r="NXL35" s="2"/>
      <c r="NXM35" s="2"/>
      <c r="NXN35" s="2"/>
      <c r="NXO35" s="4"/>
      <c r="NXP35" s="13"/>
      <c r="NXQ35" s="9"/>
      <c r="NXR35" s="9"/>
      <c r="NXS35" s="9"/>
      <c r="NXT35" s="2"/>
      <c r="NXU35" s="9"/>
      <c r="NXV35" s="9"/>
      <c r="NXW35" s="2"/>
      <c r="NXX35" s="2"/>
      <c r="NXY35" s="2"/>
      <c r="NXZ35" s="2"/>
      <c r="NYA35" s="4"/>
      <c r="NYB35" s="13"/>
      <c r="NYC35" s="9"/>
      <c r="NYD35" s="9"/>
      <c r="NYE35" s="9"/>
      <c r="NYF35" s="2"/>
      <c r="NYG35" s="9"/>
      <c r="NYH35" s="9"/>
      <c r="NYI35" s="2"/>
      <c r="NYJ35" s="2"/>
      <c r="NYK35" s="2"/>
      <c r="NYL35" s="2"/>
      <c r="NYM35" s="4"/>
      <c r="NYN35" s="13"/>
      <c r="NYO35" s="9"/>
      <c r="NYP35" s="9"/>
      <c r="NYQ35" s="9"/>
      <c r="NYR35" s="2"/>
      <c r="NYS35" s="9"/>
      <c r="NYT35" s="9"/>
      <c r="NYU35" s="2"/>
      <c r="NYV35" s="2"/>
      <c r="NYW35" s="2"/>
      <c r="NYX35" s="2"/>
      <c r="NYY35" s="4"/>
      <c r="NYZ35" s="13"/>
      <c r="NZA35" s="9"/>
      <c r="NZB35" s="9"/>
      <c r="NZC35" s="9"/>
      <c r="NZD35" s="2"/>
      <c r="NZE35" s="9"/>
      <c r="NZF35" s="9"/>
      <c r="NZG35" s="2"/>
      <c r="NZH35" s="2"/>
      <c r="NZI35" s="2"/>
      <c r="NZJ35" s="2"/>
      <c r="NZK35" s="4"/>
      <c r="NZL35" s="13"/>
      <c r="NZM35" s="9"/>
      <c r="NZN35" s="9"/>
      <c r="NZO35" s="9"/>
      <c r="NZP35" s="2"/>
      <c r="NZQ35" s="9"/>
      <c r="NZR35" s="9"/>
      <c r="NZS35" s="2"/>
      <c r="NZT35" s="2"/>
      <c r="NZU35" s="2"/>
      <c r="NZV35" s="2"/>
      <c r="NZW35" s="4"/>
      <c r="NZX35" s="13"/>
      <c r="NZY35" s="9"/>
      <c r="NZZ35" s="9"/>
      <c r="OAA35" s="9"/>
      <c r="OAB35" s="2"/>
      <c r="OAC35" s="9"/>
      <c r="OAD35" s="9"/>
      <c r="OAE35" s="2"/>
      <c r="OAF35" s="2"/>
      <c r="OAG35" s="2"/>
      <c r="OAH35" s="2"/>
      <c r="OAI35" s="4"/>
      <c r="OAJ35" s="13"/>
      <c r="OAK35" s="9"/>
      <c r="OAL35" s="9"/>
      <c r="OAM35" s="9"/>
      <c r="OAN35" s="2"/>
      <c r="OAO35" s="9"/>
      <c r="OAP35" s="9"/>
      <c r="OAQ35" s="2"/>
      <c r="OAR35" s="2"/>
      <c r="OAS35" s="2"/>
      <c r="OAT35" s="2"/>
      <c r="OAU35" s="4"/>
      <c r="OAV35" s="13"/>
      <c r="OAW35" s="9"/>
      <c r="OAX35" s="9"/>
      <c r="OAY35" s="9"/>
      <c r="OAZ35" s="2"/>
      <c r="OBA35" s="9"/>
      <c r="OBB35" s="9"/>
      <c r="OBC35" s="2"/>
      <c r="OBD35" s="2"/>
      <c r="OBE35" s="2"/>
      <c r="OBF35" s="2"/>
      <c r="OBG35" s="4"/>
      <c r="OBH35" s="13"/>
      <c r="OBI35" s="9"/>
      <c r="OBJ35" s="9"/>
      <c r="OBK35" s="9"/>
      <c r="OBL35" s="2"/>
      <c r="OBM35" s="9"/>
      <c r="OBN35" s="9"/>
      <c r="OBO35" s="2"/>
      <c r="OBP35" s="2"/>
      <c r="OBQ35" s="2"/>
      <c r="OBR35" s="2"/>
      <c r="OBS35" s="4"/>
      <c r="OBT35" s="13"/>
      <c r="OBU35" s="9"/>
      <c r="OBV35" s="9"/>
      <c r="OBW35" s="9"/>
      <c r="OBX35" s="2"/>
      <c r="OBY35" s="9"/>
      <c r="OBZ35" s="9"/>
      <c r="OCA35" s="2"/>
      <c r="OCB35" s="2"/>
      <c r="OCC35" s="2"/>
      <c r="OCD35" s="2"/>
      <c r="OCE35" s="4"/>
      <c r="OCF35" s="13"/>
      <c r="OCG35" s="9"/>
      <c r="OCH35" s="9"/>
      <c r="OCI35" s="9"/>
      <c r="OCJ35" s="2"/>
      <c r="OCK35" s="9"/>
      <c r="OCL35" s="9"/>
      <c r="OCM35" s="2"/>
      <c r="OCN35" s="2"/>
      <c r="OCO35" s="2"/>
      <c r="OCP35" s="2"/>
      <c r="OCQ35" s="4"/>
      <c r="OCR35" s="13"/>
      <c r="OCS35" s="9"/>
      <c r="OCT35" s="9"/>
      <c r="OCU35" s="9"/>
      <c r="OCV35" s="2"/>
      <c r="OCW35" s="9"/>
      <c r="OCX35" s="9"/>
      <c r="OCY35" s="2"/>
      <c r="OCZ35" s="2"/>
      <c r="ODA35" s="2"/>
      <c r="ODB35" s="2"/>
      <c r="ODC35" s="4"/>
      <c r="ODD35" s="13"/>
      <c r="ODE35" s="9"/>
      <c r="ODF35" s="9"/>
      <c r="ODG35" s="9"/>
      <c r="ODH35" s="2"/>
      <c r="ODI35" s="9"/>
      <c r="ODJ35" s="9"/>
      <c r="ODK35" s="2"/>
      <c r="ODL35" s="2"/>
      <c r="ODM35" s="2"/>
      <c r="ODN35" s="2"/>
      <c r="ODO35" s="4"/>
      <c r="ODP35" s="13"/>
      <c r="ODQ35" s="9"/>
      <c r="ODR35" s="9"/>
      <c r="ODS35" s="9"/>
      <c r="ODT35" s="2"/>
      <c r="ODU35" s="9"/>
      <c r="ODV35" s="9"/>
      <c r="ODW35" s="2"/>
      <c r="ODX35" s="2"/>
      <c r="ODY35" s="2"/>
      <c r="ODZ35" s="2"/>
      <c r="OEA35" s="4"/>
      <c r="OEB35" s="13"/>
      <c r="OEC35" s="9"/>
      <c r="OED35" s="9"/>
      <c r="OEE35" s="9"/>
      <c r="OEF35" s="2"/>
      <c r="OEG35" s="9"/>
      <c r="OEH35" s="9"/>
      <c r="OEI35" s="2"/>
      <c r="OEJ35" s="2"/>
      <c r="OEK35" s="2"/>
      <c r="OEL35" s="2"/>
      <c r="OEM35" s="4"/>
      <c r="OEN35" s="13"/>
      <c r="OEO35" s="9"/>
      <c r="OEP35" s="9"/>
      <c r="OEQ35" s="9"/>
      <c r="OER35" s="2"/>
      <c r="OES35" s="9"/>
      <c r="OET35" s="9"/>
      <c r="OEU35" s="2"/>
      <c r="OEV35" s="2"/>
      <c r="OEW35" s="2"/>
      <c r="OEX35" s="2"/>
      <c r="OEY35" s="4"/>
      <c r="OEZ35" s="13"/>
      <c r="OFA35" s="9"/>
      <c r="OFB35" s="9"/>
      <c r="OFC35" s="9"/>
      <c r="OFD35" s="2"/>
      <c r="OFE35" s="9"/>
      <c r="OFF35" s="9"/>
      <c r="OFG35" s="2"/>
      <c r="OFH35" s="2"/>
      <c r="OFI35" s="2"/>
      <c r="OFJ35" s="2"/>
      <c r="OFK35" s="4"/>
      <c r="OFL35" s="13"/>
      <c r="OFM35" s="9"/>
      <c r="OFN35" s="9"/>
      <c r="OFO35" s="9"/>
      <c r="OFP35" s="2"/>
      <c r="OFQ35" s="9"/>
      <c r="OFR35" s="9"/>
      <c r="OFS35" s="2"/>
      <c r="OFT35" s="2"/>
      <c r="OFU35" s="2"/>
      <c r="OFV35" s="2"/>
      <c r="OFW35" s="4"/>
      <c r="OFX35" s="13"/>
      <c r="OFY35" s="9"/>
      <c r="OFZ35" s="9"/>
      <c r="OGA35" s="9"/>
      <c r="OGB35" s="2"/>
      <c r="OGC35" s="9"/>
      <c r="OGD35" s="9"/>
      <c r="OGE35" s="2"/>
      <c r="OGF35" s="2"/>
      <c r="OGG35" s="2"/>
      <c r="OGH35" s="2"/>
      <c r="OGI35" s="4"/>
      <c r="OGJ35" s="13"/>
      <c r="OGK35" s="9"/>
      <c r="OGL35" s="9"/>
      <c r="OGM35" s="9"/>
      <c r="OGN35" s="2"/>
      <c r="OGO35" s="9"/>
      <c r="OGP35" s="9"/>
      <c r="OGQ35" s="2"/>
      <c r="OGR35" s="2"/>
      <c r="OGS35" s="2"/>
      <c r="OGT35" s="2"/>
      <c r="OGU35" s="4"/>
      <c r="OGV35" s="13"/>
      <c r="OGW35" s="9"/>
      <c r="OGX35" s="9"/>
      <c r="OGY35" s="9"/>
      <c r="OGZ35" s="2"/>
      <c r="OHA35" s="9"/>
      <c r="OHB35" s="9"/>
      <c r="OHC35" s="2"/>
      <c r="OHD35" s="2"/>
      <c r="OHE35" s="2"/>
      <c r="OHF35" s="2"/>
      <c r="OHG35" s="4"/>
      <c r="OHH35" s="13"/>
      <c r="OHI35" s="9"/>
      <c r="OHJ35" s="9"/>
      <c r="OHK35" s="9"/>
      <c r="OHL35" s="2"/>
      <c r="OHM35" s="9"/>
      <c r="OHN35" s="9"/>
      <c r="OHO35" s="2"/>
      <c r="OHP35" s="2"/>
      <c r="OHQ35" s="2"/>
      <c r="OHR35" s="2"/>
      <c r="OHS35" s="4"/>
      <c r="OHT35" s="13"/>
      <c r="OHU35" s="9"/>
      <c r="OHV35" s="9"/>
      <c r="OHW35" s="9"/>
      <c r="OHX35" s="2"/>
      <c r="OHY35" s="9"/>
      <c r="OHZ35" s="9"/>
      <c r="OIA35" s="2"/>
      <c r="OIB35" s="2"/>
      <c r="OIC35" s="2"/>
      <c r="OID35" s="2"/>
      <c r="OIE35" s="4"/>
      <c r="OIF35" s="13"/>
      <c r="OIG35" s="9"/>
      <c r="OIH35" s="9"/>
      <c r="OII35" s="9"/>
      <c r="OIJ35" s="2"/>
      <c r="OIK35" s="9"/>
      <c r="OIL35" s="9"/>
      <c r="OIM35" s="2"/>
      <c r="OIN35" s="2"/>
      <c r="OIO35" s="2"/>
      <c r="OIP35" s="2"/>
      <c r="OIQ35" s="4"/>
      <c r="OIR35" s="13"/>
      <c r="OIS35" s="9"/>
      <c r="OIT35" s="9"/>
      <c r="OIU35" s="9"/>
      <c r="OIV35" s="2"/>
      <c r="OIW35" s="9"/>
      <c r="OIX35" s="9"/>
      <c r="OIY35" s="2"/>
      <c r="OIZ35" s="2"/>
      <c r="OJA35" s="2"/>
      <c r="OJB35" s="2"/>
      <c r="OJC35" s="4"/>
      <c r="OJD35" s="13"/>
      <c r="OJE35" s="9"/>
      <c r="OJF35" s="9"/>
      <c r="OJG35" s="9"/>
      <c r="OJH35" s="2"/>
      <c r="OJI35" s="9"/>
      <c r="OJJ35" s="9"/>
      <c r="OJK35" s="2"/>
      <c r="OJL35" s="2"/>
      <c r="OJM35" s="2"/>
      <c r="OJN35" s="2"/>
      <c r="OJO35" s="4"/>
      <c r="OJP35" s="13"/>
      <c r="OJQ35" s="9"/>
      <c r="OJR35" s="9"/>
      <c r="OJS35" s="9"/>
      <c r="OJT35" s="2"/>
      <c r="OJU35" s="9"/>
      <c r="OJV35" s="9"/>
      <c r="OJW35" s="2"/>
      <c r="OJX35" s="2"/>
      <c r="OJY35" s="2"/>
      <c r="OJZ35" s="2"/>
      <c r="OKA35" s="4"/>
      <c r="OKB35" s="13"/>
      <c r="OKC35" s="9"/>
      <c r="OKD35" s="9"/>
      <c r="OKE35" s="9"/>
      <c r="OKF35" s="2"/>
      <c r="OKG35" s="9"/>
      <c r="OKH35" s="9"/>
      <c r="OKI35" s="2"/>
      <c r="OKJ35" s="2"/>
      <c r="OKK35" s="2"/>
      <c r="OKL35" s="2"/>
      <c r="OKM35" s="4"/>
      <c r="OKN35" s="13"/>
      <c r="OKO35" s="9"/>
      <c r="OKP35" s="9"/>
      <c r="OKQ35" s="9"/>
      <c r="OKR35" s="2"/>
      <c r="OKS35" s="9"/>
      <c r="OKT35" s="9"/>
      <c r="OKU35" s="2"/>
      <c r="OKV35" s="2"/>
      <c r="OKW35" s="2"/>
      <c r="OKX35" s="2"/>
      <c r="OKY35" s="4"/>
      <c r="OKZ35" s="13"/>
      <c r="OLA35" s="9"/>
      <c r="OLB35" s="9"/>
      <c r="OLC35" s="9"/>
      <c r="OLD35" s="2"/>
      <c r="OLE35" s="9"/>
      <c r="OLF35" s="9"/>
      <c r="OLG35" s="2"/>
      <c r="OLH35" s="2"/>
      <c r="OLI35" s="2"/>
      <c r="OLJ35" s="2"/>
      <c r="OLK35" s="4"/>
      <c r="OLL35" s="13"/>
      <c r="OLM35" s="9"/>
      <c r="OLN35" s="9"/>
      <c r="OLO35" s="9"/>
      <c r="OLP35" s="2"/>
      <c r="OLQ35" s="9"/>
      <c r="OLR35" s="9"/>
      <c r="OLS35" s="2"/>
      <c r="OLT35" s="2"/>
      <c r="OLU35" s="2"/>
      <c r="OLV35" s="2"/>
      <c r="OLW35" s="4"/>
      <c r="OLX35" s="13"/>
      <c r="OLY35" s="9"/>
      <c r="OLZ35" s="9"/>
      <c r="OMA35" s="9"/>
      <c r="OMB35" s="2"/>
      <c r="OMC35" s="9"/>
      <c r="OMD35" s="9"/>
      <c r="OME35" s="2"/>
      <c r="OMF35" s="2"/>
      <c r="OMG35" s="2"/>
      <c r="OMH35" s="2"/>
      <c r="OMI35" s="4"/>
      <c r="OMJ35" s="13"/>
      <c r="OMK35" s="9"/>
      <c r="OML35" s="9"/>
      <c r="OMM35" s="9"/>
      <c r="OMN35" s="2"/>
      <c r="OMO35" s="9"/>
      <c r="OMP35" s="9"/>
      <c r="OMQ35" s="2"/>
      <c r="OMR35" s="2"/>
      <c r="OMS35" s="2"/>
      <c r="OMT35" s="2"/>
      <c r="OMU35" s="4"/>
      <c r="OMV35" s="13"/>
      <c r="OMW35" s="9"/>
      <c r="OMX35" s="9"/>
      <c r="OMY35" s="9"/>
      <c r="OMZ35" s="2"/>
      <c r="ONA35" s="9"/>
      <c r="ONB35" s="9"/>
      <c r="ONC35" s="2"/>
      <c r="OND35" s="2"/>
      <c r="ONE35" s="2"/>
      <c r="ONF35" s="2"/>
      <c r="ONG35" s="4"/>
      <c r="ONH35" s="13"/>
      <c r="ONI35" s="9"/>
      <c r="ONJ35" s="9"/>
      <c r="ONK35" s="9"/>
      <c r="ONL35" s="2"/>
      <c r="ONM35" s="9"/>
      <c r="ONN35" s="9"/>
      <c r="ONO35" s="2"/>
      <c r="ONP35" s="2"/>
      <c r="ONQ35" s="2"/>
      <c r="ONR35" s="2"/>
      <c r="ONS35" s="4"/>
      <c r="ONT35" s="13"/>
      <c r="ONU35" s="9"/>
      <c r="ONV35" s="9"/>
      <c r="ONW35" s="9"/>
      <c r="ONX35" s="2"/>
      <c r="ONY35" s="9"/>
      <c r="ONZ35" s="9"/>
      <c r="OOA35" s="2"/>
      <c r="OOB35" s="2"/>
      <c r="OOC35" s="2"/>
      <c r="OOD35" s="2"/>
      <c r="OOE35" s="4"/>
      <c r="OOF35" s="13"/>
      <c r="OOG35" s="9"/>
      <c r="OOH35" s="9"/>
      <c r="OOI35" s="9"/>
      <c r="OOJ35" s="2"/>
      <c r="OOK35" s="9"/>
      <c r="OOL35" s="9"/>
      <c r="OOM35" s="2"/>
      <c r="OON35" s="2"/>
      <c r="OOO35" s="2"/>
      <c r="OOP35" s="2"/>
      <c r="OOQ35" s="4"/>
      <c r="OOR35" s="13"/>
      <c r="OOS35" s="9"/>
      <c r="OOT35" s="9"/>
      <c r="OOU35" s="9"/>
      <c r="OOV35" s="2"/>
      <c r="OOW35" s="9"/>
      <c r="OOX35" s="9"/>
      <c r="OOY35" s="2"/>
      <c r="OOZ35" s="2"/>
      <c r="OPA35" s="2"/>
      <c r="OPB35" s="2"/>
      <c r="OPC35" s="4"/>
      <c r="OPD35" s="13"/>
      <c r="OPE35" s="9"/>
      <c r="OPF35" s="9"/>
      <c r="OPG35" s="9"/>
      <c r="OPH35" s="2"/>
      <c r="OPI35" s="9"/>
      <c r="OPJ35" s="9"/>
      <c r="OPK35" s="2"/>
      <c r="OPL35" s="2"/>
      <c r="OPM35" s="2"/>
      <c r="OPN35" s="2"/>
      <c r="OPO35" s="4"/>
      <c r="OPP35" s="13"/>
      <c r="OPQ35" s="9"/>
      <c r="OPR35" s="9"/>
      <c r="OPS35" s="9"/>
      <c r="OPT35" s="2"/>
      <c r="OPU35" s="9"/>
      <c r="OPV35" s="9"/>
      <c r="OPW35" s="2"/>
      <c r="OPX35" s="2"/>
      <c r="OPY35" s="2"/>
      <c r="OPZ35" s="2"/>
      <c r="OQA35" s="4"/>
      <c r="OQB35" s="13"/>
      <c r="OQC35" s="9"/>
      <c r="OQD35" s="9"/>
      <c r="OQE35" s="9"/>
      <c r="OQF35" s="2"/>
      <c r="OQG35" s="9"/>
      <c r="OQH35" s="9"/>
      <c r="OQI35" s="2"/>
      <c r="OQJ35" s="2"/>
      <c r="OQK35" s="2"/>
      <c r="OQL35" s="2"/>
      <c r="OQM35" s="4"/>
      <c r="OQN35" s="13"/>
      <c r="OQO35" s="9"/>
      <c r="OQP35" s="9"/>
      <c r="OQQ35" s="9"/>
      <c r="OQR35" s="2"/>
      <c r="OQS35" s="9"/>
      <c r="OQT35" s="9"/>
      <c r="OQU35" s="2"/>
      <c r="OQV35" s="2"/>
      <c r="OQW35" s="2"/>
      <c r="OQX35" s="2"/>
      <c r="OQY35" s="4"/>
      <c r="OQZ35" s="13"/>
      <c r="ORA35" s="9"/>
      <c r="ORB35" s="9"/>
      <c r="ORC35" s="9"/>
      <c r="ORD35" s="2"/>
      <c r="ORE35" s="9"/>
      <c r="ORF35" s="9"/>
      <c r="ORG35" s="2"/>
      <c r="ORH35" s="2"/>
      <c r="ORI35" s="2"/>
      <c r="ORJ35" s="2"/>
      <c r="ORK35" s="4"/>
      <c r="ORL35" s="13"/>
      <c r="ORM35" s="9"/>
      <c r="ORN35" s="9"/>
      <c r="ORO35" s="9"/>
      <c r="ORP35" s="2"/>
      <c r="ORQ35" s="9"/>
      <c r="ORR35" s="9"/>
      <c r="ORS35" s="2"/>
      <c r="ORT35" s="2"/>
      <c r="ORU35" s="2"/>
      <c r="ORV35" s="2"/>
      <c r="ORW35" s="4"/>
      <c r="ORX35" s="13"/>
      <c r="ORY35" s="9"/>
      <c r="ORZ35" s="9"/>
      <c r="OSA35" s="9"/>
      <c r="OSB35" s="2"/>
      <c r="OSC35" s="9"/>
      <c r="OSD35" s="9"/>
      <c r="OSE35" s="2"/>
      <c r="OSF35" s="2"/>
      <c r="OSG35" s="2"/>
      <c r="OSH35" s="2"/>
      <c r="OSI35" s="4"/>
      <c r="OSJ35" s="13"/>
      <c r="OSK35" s="9"/>
      <c r="OSL35" s="9"/>
      <c r="OSM35" s="9"/>
      <c r="OSN35" s="2"/>
      <c r="OSO35" s="9"/>
      <c r="OSP35" s="9"/>
      <c r="OSQ35" s="2"/>
      <c r="OSR35" s="2"/>
      <c r="OSS35" s="2"/>
      <c r="OST35" s="2"/>
      <c r="OSU35" s="4"/>
      <c r="OSV35" s="13"/>
      <c r="OSW35" s="9"/>
      <c r="OSX35" s="9"/>
      <c r="OSY35" s="9"/>
      <c r="OSZ35" s="2"/>
      <c r="OTA35" s="9"/>
      <c r="OTB35" s="9"/>
      <c r="OTC35" s="2"/>
      <c r="OTD35" s="2"/>
      <c r="OTE35" s="2"/>
      <c r="OTF35" s="2"/>
      <c r="OTG35" s="4"/>
      <c r="OTH35" s="13"/>
      <c r="OTI35" s="9"/>
      <c r="OTJ35" s="9"/>
      <c r="OTK35" s="9"/>
      <c r="OTL35" s="2"/>
      <c r="OTM35" s="9"/>
      <c r="OTN35" s="9"/>
      <c r="OTO35" s="2"/>
      <c r="OTP35" s="2"/>
      <c r="OTQ35" s="2"/>
      <c r="OTR35" s="2"/>
      <c r="OTS35" s="4"/>
      <c r="OTT35" s="13"/>
      <c r="OTU35" s="9"/>
      <c r="OTV35" s="9"/>
      <c r="OTW35" s="9"/>
      <c r="OTX35" s="2"/>
      <c r="OTY35" s="9"/>
      <c r="OTZ35" s="9"/>
      <c r="OUA35" s="2"/>
      <c r="OUB35" s="2"/>
      <c r="OUC35" s="2"/>
      <c r="OUD35" s="2"/>
      <c r="OUE35" s="4"/>
      <c r="OUF35" s="13"/>
      <c r="OUG35" s="9"/>
      <c r="OUH35" s="9"/>
      <c r="OUI35" s="9"/>
      <c r="OUJ35" s="2"/>
      <c r="OUK35" s="9"/>
      <c r="OUL35" s="9"/>
      <c r="OUM35" s="2"/>
      <c r="OUN35" s="2"/>
      <c r="OUO35" s="2"/>
      <c r="OUP35" s="2"/>
      <c r="OUQ35" s="4"/>
      <c r="OUR35" s="13"/>
      <c r="OUS35" s="9"/>
      <c r="OUT35" s="9"/>
      <c r="OUU35" s="9"/>
      <c r="OUV35" s="2"/>
      <c r="OUW35" s="9"/>
      <c r="OUX35" s="9"/>
      <c r="OUY35" s="2"/>
      <c r="OUZ35" s="2"/>
      <c r="OVA35" s="2"/>
      <c r="OVB35" s="2"/>
      <c r="OVC35" s="4"/>
      <c r="OVD35" s="13"/>
      <c r="OVE35" s="9"/>
      <c r="OVF35" s="9"/>
      <c r="OVG35" s="9"/>
      <c r="OVH35" s="2"/>
      <c r="OVI35" s="9"/>
      <c r="OVJ35" s="9"/>
      <c r="OVK35" s="2"/>
      <c r="OVL35" s="2"/>
      <c r="OVM35" s="2"/>
      <c r="OVN35" s="2"/>
      <c r="OVO35" s="4"/>
      <c r="OVP35" s="13"/>
      <c r="OVQ35" s="9"/>
      <c r="OVR35" s="9"/>
      <c r="OVS35" s="9"/>
      <c r="OVT35" s="2"/>
      <c r="OVU35" s="9"/>
      <c r="OVV35" s="9"/>
      <c r="OVW35" s="2"/>
      <c r="OVX35" s="2"/>
      <c r="OVY35" s="2"/>
      <c r="OVZ35" s="2"/>
      <c r="OWA35" s="4"/>
      <c r="OWB35" s="13"/>
      <c r="OWC35" s="9"/>
      <c r="OWD35" s="9"/>
      <c r="OWE35" s="9"/>
      <c r="OWF35" s="2"/>
      <c r="OWG35" s="9"/>
      <c r="OWH35" s="9"/>
      <c r="OWI35" s="2"/>
      <c r="OWJ35" s="2"/>
      <c r="OWK35" s="2"/>
      <c r="OWL35" s="2"/>
      <c r="OWM35" s="4"/>
      <c r="OWN35" s="13"/>
      <c r="OWO35" s="9"/>
      <c r="OWP35" s="9"/>
      <c r="OWQ35" s="9"/>
      <c r="OWR35" s="2"/>
      <c r="OWS35" s="9"/>
      <c r="OWT35" s="9"/>
      <c r="OWU35" s="2"/>
      <c r="OWV35" s="2"/>
      <c r="OWW35" s="2"/>
      <c r="OWX35" s="2"/>
      <c r="OWY35" s="4"/>
      <c r="OWZ35" s="13"/>
      <c r="OXA35" s="9"/>
      <c r="OXB35" s="9"/>
      <c r="OXC35" s="9"/>
      <c r="OXD35" s="2"/>
      <c r="OXE35" s="9"/>
      <c r="OXF35" s="9"/>
      <c r="OXG35" s="2"/>
      <c r="OXH35" s="2"/>
      <c r="OXI35" s="2"/>
      <c r="OXJ35" s="2"/>
      <c r="OXK35" s="4"/>
      <c r="OXL35" s="13"/>
      <c r="OXM35" s="9"/>
      <c r="OXN35" s="9"/>
      <c r="OXO35" s="9"/>
      <c r="OXP35" s="2"/>
      <c r="OXQ35" s="9"/>
      <c r="OXR35" s="9"/>
      <c r="OXS35" s="2"/>
      <c r="OXT35" s="2"/>
      <c r="OXU35" s="2"/>
      <c r="OXV35" s="2"/>
      <c r="OXW35" s="4"/>
      <c r="OXX35" s="13"/>
      <c r="OXY35" s="9"/>
      <c r="OXZ35" s="9"/>
      <c r="OYA35" s="9"/>
      <c r="OYB35" s="2"/>
      <c r="OYC35" s="9"/>
      <c r="OYD35" s="9"/>
      <c r="OYE35" s="2"/>
      <c r="OYF35" s="2"/>
      <c r="OYG35" s="2"/>
      <c r="OYH35" s="2"/>
      <c r="OYI35" s="4"/>
      <c r="OYJ35" s="13"/>
      <c r="OYK35" s="9"/>
      <c r="OYL35" s="9"/>
      <c r="OYM35" s="9"/>
      <c r="OYN35" s="2"/>
      <c r="OYO35" s="9"/>
      <c r="OYP35" s="9"/>
      <c r="OYQ35" s="2"/>
      <c r="OYR35" s="2"/>
      <c r="OYS35" s="2"/>
      <c r="OYT35" s="2"/>
      <c r="OYU35" s="4"/>
      <c r="OYV35" s="13"/>
      <c r="OYW35" s="9"/>
      <c r="OYX35" s="9"/>
      <c r="OYY35" s="9"/>
      <c r="OYZ35" s="2"/>
      <c r="OZA35" s="9"/>
      <c r="OZB35" s="9"/>
      <c r="OZC35" s="2"/>
      <c r="OZD35" s="2"/>
      <c r="OZE35" s="2"/>
      <c r="OZF35" s="2"/>
      <c r="OZG35" s="4"/>
      <c r="OZH35" s="13"/>
      <c r="OZI35" s="9"/>
      <c r="OZJ35" s="9"/>
      <c r="OZK35" s="9"/>
      <c r="OZL35" s="2"/>
      <c r="OZM35" s="9"/>
      <c r="OZN35" s="9"/>
      <c r="OZO35" s="2"/>
      <c r="OZP35" s="2"/>
      <c r="OZQ35" s="2"/>
      <c r="OZR35" s="2"/>
      <c r="OZS35" s="4"/>
      <c r="OZT35" s="13"/>
      <c r="OZU35" s="9"/>
      <c r="OZV35" s="9"/>
      <c r="OZW35" s="9"/>
      <c r="OZX35" s="2"/>
      <c r="OZY35" s="9"/>
      <c r="OZZ35" s="9"/>
      <c r="PAA35" s="2"/>
      <c r="PAB35" s="2"/>
      <c r="PAC35" s="2"/>
      <c r="PAD35" s="2"/>
      <c r="PAE35" s="4"/>
      <c r="PAF35" s="13"/>
      <c r="PAG35" s="9"/>
      <c r="PAH35" s="9"/>
      <c r="PAI35" s="9"/>
      <c r="PAJ35" s="2"/>
      <c r="PAK35" s="9"/>
      <c r="PAL35" s="9"/>
      <c r="PAM35" s="2"/>
      <c r="PAN35" s="2"/>
      <c r="PAO35" s="2"/>
      <c r="PAP35" s="2"/>
      <c r="PAQ35" s="4"/>
      <c r="PAR35" s="13"/>
      <c r="PAS35" s="9"/>
      <c r="PAT35" s="9"/>
      <c r="PAU35" s="9"/>
      <c r="PAV35" s="2"/>
      <c r="PAW35" s="9"/>
      <c r="PAX35" s="9"/>
      <c r="PAY35" s="2"/>
      <c r="PAZ35" s="2"/>
      <c r="PBA35" s="2"/>
      <c r="PBB35" s="2"/>
      <c r="PBC35" s="4"/>
      <c r="PBD35" s="13"/>
      <c r="PBE35" s="9"/>
      <c r="PBF35" s="9"/>
      <c r="PBG35" s="9"/>
      <c r="PBH35" s="2"/>
      <c r="PBI35" s="9"/>
      <c r="PBJ35" s="9"/>
      <c r="PBK35" s="2"/>
      <c r="PBL35" s="2"/>
      <c r="PBM35" s="2"/>
      <c r="PBN35" s="2"/>
      <c r="PBO35" s="4"/>
      <c r="PBP35" s="13"/>
      <c r="PBQ35" s="9"/>
      <c r="PBR35" s="9"/>
      <c r="PBS35" s="9"/>
      <c r="PBT35" s="2"/>
      <c r="PBU35" s="9"/>
      <c r="PBV35" s="9"/>
      <c r="PBW35" s="2"/>
      <c r="PBX35" s="2"/>
      <c r="PBY35" s="2"/>
      <c r="PBZ35" s="2"/>
      <c r="PCA35" s="4"/>
      <c r="PCB35" s="13"/>
      <c r="PCC35" s="9"/>
      <c r="PCD35" s="9"/>
      <c r="PCE35" s="9"/>
      <c r="PCF35" s="2"/>
      <c r="PCG35" s="9"/>
      <c r="PCH35" s="9"/>
      <c r="PCI35" s="2"/>
      <c r="PCJ35" s="2"/>
      <c r="PCK35" s="2"/>
      <c r="PCL35" s="2"/>
      <c r="PCM35" s="4"/>
      <c r="PCN35" s="13"/>
      <c r="PCO35" s="9"/>
      <c r="PCP35" s="9"/>
      <c r="PCQ35" s="9"/>
      <c r="PCR35" s="2"/>
      <c r="PCS35" s="9"/>
      <c r="PCT35" s="9"/>
      <c r="PCU35" s="2"/>
      <c r="PCV35" s="2"/>
      <c r="PCW35" s="2"/>
      <c r="PCX35" s="2"/>
      <c r="PCY35" s="4"/>
      <c r="PCZ35" s="13"/>
      <c r="PDA35" s="9"/>
      <c r="PDB35" s="9"/>
      <c r="PDC35" s="9"/>
      <c r="PDD35" s="2"/>
      <c r="PDE35" s="9"/>
      <c r="PDF35" s="9"/>
      <c r="PDG35" s="2"/>
      <c r="PDH35" s="2"/>
      <c r="PDI35" s="2"/>
      <c r="PDJ35" s="2"/>
      <c r="PDK35" s="4"/>
      <c r="PDL35" s="13"/>
      <c r="PDM35" s="9"/>
      <c r="PDN35" s="9"/>
      <c r="PDO35" s="9"/>
      <c r="PDP35" s="2"/>
      <c r="PDQ35" s="9"/>
      <c r="PDR35" s="9"/>
      <c r="PDS35" s="2"/>
      <c r="PDT35" s="2"/>
      <c r="PDU35" s="2"/>
      <c r="PDV35" s="2"/>
      <c r="PDW35" s="4"/>
      <c r="PDX35" s="13"/>
      <c r="PDY35" s="9"/>
      <c r="PDZ35" s="9"/>
      <c r="PEA35" s="9"/>
      <c r="PEB35" s="2"/>
      <c r="PEC35" s="9"/>
      <c r="PED35" s="9"/>
      <c r="PEE35" s="2"/>
      <c r="PEF35" s="2"/>
      <c r="PEG35" s="2"/>
      <c r="PEH35" s="2"/>
      <c r="PEI35" s="4"/>
      <c r="PEJ35" s="13"/>
      <c r="PEK35" s="9"/>
      <c r="PEL35" s="9"/>
      <c r="PEM35" s="9"/>
      <c r="PEN35" s="2"/>
      <c r="PEO35" s="9"/>
      <c r="PEP35" s="9"/>
      <c r="PEQ35" s="2"/>
      <c r="PER35" s="2"/>
      <c r="PES35" s="2"/>
      <c r="PET35" s="2"/>
      <c r="PEU35" s="4"/>
      <c r="PEV35" s="13"/>
      <c r="PEW35" s="9"/>
      <c r="PEX35" s="9"/>
      <c r="PEY35" s="9"/>
      <c r="PEZ35" s="2"/>
      <c r="PFA35" s="9"/>
      <c r="PFB35" s="9"/>
      <c r="PFC35" s="2"/>
      <c r="PFD35" s="2"/>
      <c r="PFE35" s="2"/>
      <c r="PFF35" s="2"/>
      <c r="PFG35" s="4"/>
      <c r="PFH35" s="13"/>
      <c r="PFI35" s="9"/>
      <c r="PFJ35" s="9"/>
      <c r="PFK35" s="9"/>
      <c r="PFL35" s="2"/>
      <c r="PFM35" s="9"/>
      <c r="PFN35" s="9"/>
      <c r="PFO35" s="2"/>
      <c r="PFP35" s="2"/>
      <c r="PFQ35" s="2"/>
      <c r="PFR35" s="2"/>
      <c r="PFS35" s="4"/>
      <c r="PFT35" s="13"/>
      <c r="PFU35" s="9"/>
      <c r="PFV35" s="9"/>
      <c r="PFW35" s="9"/>
      <c r="PFX35" s="2"/>
      <c r="PFY35" s="9"/>
      <c r="PFZ35" s="9"/>
      <c r="PGA35" s="2"/>
      <c r="PGB35" s="2"/>
      <c r="PGC35" s="2"/>
      <c r="PGD35" s="2"/>
      <c r="PGE35" s="4"/>
      <c r="PGF35" s="13"/>
      <c r="PGG35" s="9"/>
      <c r="PGH35" s="9"/>
      <c r="PGI35" s="9"/>
      <c r="PGJ35" s="2"/>
      <c r="PGK35" s="9"/>
      <c r="PGL35" s="9"/>
      <c r="PGM35" s="2"/>
      <c r="PGN35" s="2"/>
      <c r="PGO35" s="2"/>
      <c r="PGP35" s="2"/>
      <c r="PGQ35" s="4"/>
      <c r="PGR35" s="13"/>
      <c r="PGS35" s="9"/>
      <c r="PGT35" s="9"/>
      <c r="PGU35" s="9"/>
      <c r="PGV35" s="2"/>
      <c r="PGW35" s="9"/>
      <c r="PGX35" s="9"/>
      <c r="PGY35" s="2"/>
      <c r="PGZ35" s="2"/>
      <c r="PHA35" s="2"/>
      <c r="PHB35" s="2"/>
      <c r="PHC35" s="4"/>
      <c r="PHD35" s="13"/>
      <c r="PHE35" s="9"/>
      <c r="PHF35" s="9"/>
      <c r="PHG35" s="9"/>
      <c r="PHH35" s="2"/>
      <c r="PHI35" s="9"/>
      <c r="PHJ35" s="9"/>
      <c r="PHK35" s="2"/>
      <c r="PHL35" s="2"/>
      <c r="PHM35" s="2"/>
      <c r="PHN35" s="2"/>
      <c r="PHO35" s="4"/>
      <c r="PHP35" s="13"/>
      <c r="PHQ35" s="9"/>
      <c r="PHR35" s="9"/>
      <c r="PHS35" s="9"/>
      <c r="PHT35" s="2"/>
      <c r="PHU35" s="9"/>
      <c r="PHV35" s="9"/>
      <c r="PHW35" s="2"/>
      <c r="PHX35" s="2"/>
      <c r="PHY35" s="2"/>
      <c r="PHZ35" s="2"/>
      <c r="PIA35" s="4"/>
      <c r="PIB35" s="13"/>
      <c r="PIC35" s="9"/>
      <c r="PID35" s="9"/>
      <c r="PIE35" s="9"/>
      <c r="PIF35" s="2"/>
      <c r="PIG35" s="9"/>
      <c r="PIH35" s="9"/>
      <c r="PII35" s="2"/>
      <c r="PIJ35" s="2"/>
      <c r="PIK35" s="2"/>
      <c r="PIL35" s="2"/>
      <c r="PIM35" s="4"/>
      <c r="PIN35" s="13"/>
      <c r="PIO35" s="9"/>
      <c r="PIP35" s="9"/>
      <c r="PIQ35" s="9"/>
      <c r="PIR35" s="2"/>
      <c r="PIS35" s="9"/>
      <c r="PIT35" s="9"/>
      <c r="PIU35" s="2"/>
      <c r="PIV35" s="2"/>
      <c r="PIW35" s="2"/>
      <c r="PIX35" s="2"/>
      <c r="PIY35" s="4"/>
      <c r="PIZ35" s="13"/>
      <c r="PJA35" s="9"/>
      <c r="PJB35" s="9"/>
      <c r="PJC35" s="9"/>
      <c r="PJD35" s="2"/>
      <c r="PJE35" s="9"/>
      <c r="PJF35" s="9"/>
      <c r="PJG35" s="2"/>
      <c r="PJH35" s="2"/>
      <c r="PJI35" s="2"/>
      <c r="PJJ35" s="2"/>
      <c r="PJK35" s="4"/>
      <c r="PJL35" s="13"/>
      <c r="PJM35" s="9"/>
      <c r="PJN35" s="9"/>
      <c r="PJO35" s="9"/>
      <c r="PJP35" s="2"/>
      <c r="PJQ35" s="9"/>
      <c r="PJR35" s="9"/>
      <c r="PJS35" s="2"/>
      <c r="PJT35" s="2"/>
      <c r="PJU35" s="2"/>
      <c r="PJV35" s="2"/>
      <c r="PJW35" s="4"/>
      <c r="PJX35" s="13"/>
      <c r="PJY35" s="9"/>
      <c r="PJZ35" s="9"/>
      <c r="PKA35" s="9"/>
      <c r="PKB35" s="2"/>
      <c r="PKC35" s="9"/>
      <c r="PKD35" s="9"/>
      <c r="PKE35" s="2"/>
      <c r="PKF35" s="2"/>
      <c r="PKG35" s="2"/>
      <c r="PKH35" s="2"/>
      <c r="PKI35" s="4"/>
      <c r="PKJ35" s="13"/>
      <c r="PKK35" s="9"/>
      <c r="PKL35" s="9"/>
      <c r="PKM35" s="9"/>
      <c r="PKN35" s="2"/>
      <c r="PKO35" s="9"/>
      <c r="PKP35" s="9"/>
      <c r="PKQ35" s="2"/>
      <c r="PKR35" s="2"/>
      <c r="PKS35" s="2"/>
      <c r="PKT35" s="2"/>
      <c r="PKU35" s="4"/>
      <c r="PKV35" s="13"/>
      <c r="PKW35" s="9"/>
      <c r="PKX35" s="9"/>
      <c r="PKY35" s="9"/>
      <c r="PKZ35" s="2"/>
      <c r="PLA35" s="9"/>
      <c r="PLB35" s="9"/>
      <c r="PLC35" s="2"/>
      <c r="PLD35" s="2"/>
      <c r="PLE35" s="2"/>
      <c r="PLF35" s="2"/>
      <c r="PLG35" s="4"/>
      <c r="PLH35" s="13"/>
      <c r="PLI35" s="9"/>
      <c r="PLJ35" s="9"/>
      <c r="PLK35" s="9"/>
      <c r="PLL35" s="2"/>
      <c r="PLM35" s="9"/>
      <c r="PLN35" s="9"/>
      <c r="PLO35" s="2"/>
      <c r="PLP35" s="2"/>
      <c r="PLQ35" s="2"/>
      <c r="PLR35" s="2"/>
      <c r="PLS35" s="4"/>
      <c r="PLT35" s="13"/>
      <c r="PLU35" s="9"/>
      <c r="PLV35" s="9"/>
      <c r="PLW35" s="9"/>
      <c r="PLX35" s="2"/>
      <c r="PLY35" s="9"/>
      <c r="PLZ35" s="9"/>
      <c r="PMA35" s="2"/>
      <c r="PMB35" s="2"/>
      <c r="PMC35" s="2"/>
      <c r="PMD35" s="2"/>
      <c r="PME35" s="4"/>
      <c r="PMF35" s="13"/>
      <c r="PMG35" s="9"/>
      <c r="PMH35" s="9"/>
      <c r="PMI35" s="9"/>
      <c r="PMJ35" s="2"/>
      <c r="PMK35" s="9"/>
      <c r="PML35" s="9"/>
      <c r="PMM35" s="2"/>
      <c r="PMN35" s="2"/>
      <c r="PMO35" s="2"/>
      <c r="PMP35" s="2"/>
      <c r="PMQ35" s="4"/>
      <c r="PMR35" s="13"/>
      <c r="PMS35" s="9"/>
      <c r="PMT35" s="9"/>
      <c r="PMU35" s="9"/>
      <c r="PMV35" s="2"/>
      <c r="PMW35" s="9"/>
      <c r="PMX35" s="9"/>
      <c r="PMY35" s="2"/>
      <c r="PMZ35" s="2"/>
      <c r="PNA35" s="2"/>
      <c r="PNB35" s="2"/>
      <c r="PNC35" s="4"/>
      <c r="PND35" s="13"/>
      <c r="PNE35" s="9"/>
      <c r="PNF35" s="9"/>
      <c r="PNG35" s="9"/>
      <c r="PNH35" s="2"/>
      <c r="PNI35" s="9"/>
      <c r="PNJ35" s="9"/>
      <c r="PNK35" s="2"/>
      <c r="PNL35" s="2"/>
      <c r="PNM35" s="2"/>
      <c r="PNN35" s="2"/>
      <c r="PNO35" s="4"/>
      <c r="PNP35" s="13"/>
      <c r="PNQ35" s="9"/>
      <c r="PNR35" s="9"/>
      <c r="PNS35" s="9"/>
      <c r="PNT35" s="2"/>
      <c r="PNU35" s="9"/>
      <c r="PNV35" s="9"/>
      <c r="PNW35" s="2"/>
      <c r="PNX35" s="2"/>
      <c r="PNY35" s="2"/>
      <c r="PNZ35" s="2"/>
      <c r="POA35" s="4"/>
      <c r="POB35" s="13"/>
      <c r="POC35" s="9"/>
      <c r="POD35" s="9"/>
      <c r="POE35" s="9"/>
      <c r="POF35" s="2"/>
      <c r="POG35" s="9"/>
      <c r="POH35" s="9"/>
      <c r="POI35" s="2"/>
      <c r="POJ35" s="2"/>
      <c r="POK35" s="2"/>
      <c r="POL35" s="2"/>
      <c r="POM35" s="4"/>
      <c r="PON35" s="13"/>
      <c r="POO35" s="9"/>
      <c r="POP35" s="9"/>
      <c r="POQ35" s="9"/>
      <c r="POR35" s="2"/>
      <c r="POS35" s="9"/>
      <c r="POT35" s="9"/>
      <c r="POU35" s="2"/>
      <c r="POV35" s="2"/>
      <c r="POW35" s="2"/>
      <c r="POX35" s="2"/>
      <c r="POY35" s="4"/>
      <c r="POZ35" s="13"/>
      <c r="PPA35" s="9"/>
      <c r="PPB35" s="9"/>
      <c r="PPC35" s="9"/>
      <c r="PPD35" s="2"/>
      <c r="PPE35" s="9"/>
      <c r="PPF35" s="9"/>
      <c r="PPG35" s="2"/>
      <c r="PPH35" s="2"/>
      <c r="PPI35" s="2"/>
      <c r="PPJ35" s="2"/>
      <c r="PPK35" s="4"/>
      <c r="PPL35" s="13"/>
      <c r="PPM35" s="9"/>
      <c r="PPN35" s="9"/>
      <c r="PPO35" s="9"/>
      <c r="PPP35" s="2"/>
      <c r="PPQ35" s="9"/>
      <c r="PPR35" s="9"/>
      <c r="PPS35" s="2"/>
      <c r="PPT35" s="2"/>
      <c r="PPU35" s="2"/>
      <c r="PPV35" s="2"/>
      <c r="PPW35" s="4"/>
      <c r="PPX35" s="13"/>
      <c r="PPY35" s="9"/>
      <c r="PPZ35" s="9"/>
      <c r="PQA35" s="9"/>
      <c r="PQB35" s="2"/>
      <c r="PQC35" s="9"/>
      <c r="PQD35" s="9"/>
      <c r="PQE35" s="2"/>
      <c r="PQF35" s="2"/>
      <c r="PQG35" s="2"/>
      <c r="PQH35" s="2"/>
      <c r="PQI35" s="4"/>
      <c r="PQJ35" s="13"/>
      <c r="PQK35" s="9"/>
      <c r="PQL35" s="9"/>
      <c r="PQM35" s="9"/>
      <c r="PQN35" s="2"/>
      <c r="PQO35" s="9"/>
      <c r="PQP35" s="9"/>
      <c r="PQQ35" s="2"/>
      <c r="PQR35" s="2"/>
      <c r="PQS35" s="2"/>
      <c r="PQT35" s="2"/>
      <c r="PQU35" s="4"/>
      <c r="PQV35" s="13"/>
      <c r="PQW35" s="9"/>
      <c r="PQX35" s="9"/>
      <c r="PQY35" s="9"/>
      <c r="PQZ35" s="2"/>
      <c r="PRA35" s="9"/>
      <c r="PRB35" s="9"/>
      <c r="PRC35" s="2"/>
      <c r="PRD35" s="2"/>
      <c r="PRE35" s="2"/>
      <c r="PRF35" s="2"/>
      <c r="PRG35" s="4"/>
      <c r="PRH35" s="13"/>
      <c r="PRI35" s="9"/>
      <c r="PRJ35" s="9"/>
      <c r="PRK35" s="9"/>
      <c r="PRL35" s="2"/>
      <c r="PRM35" s="9"/>
      <c r="PRN35" s="9"/>
      <c r="PRO35" s="2"/>
      <c r="PRP35" s="2"/>
      <c r="PRQ35" s="2"/>
      <c r="PRR35" s="2"/>
      <c r="PRS35" s="4"/>
      <c r="PRT35" s="13"/>
      <c r="PRU35" s="9"/>
      <c r="PRV35" s="9"/>
      <c r="PRW35" s="9"/>
      <c r="PRX35" s="2"/>
      <c r="PRY35" s="9"/>
      <c r="PRZ35" s="9"/>
      <c r="PSA35" s="2"/>
      <c r="PSB35" s="2"/>
      <c r="PSC35" s="2"/>
      <c r="PSD35" s="2"/>
      <c r="PSE35" s="4"/>
      <c r="PSF35" s="13"/>
      <c r="PSG35" s="9"/>
      <c r="PSH35" s="9"/>
      <c r="PSI35" s="9"/>
      <c r="PSJ35" s="2"/>
      <c r="PSK35" s="9"/>
      <c r="PSL35" s="9"/>
      <c r="PSM35" s="2"/>
      <c r="PSN35" s="2"/>
      <c r="PSO35" s="2"/>
      <c r="PSP35" s="2"/>
      <c r="PSQ35" s="4"/>
      <c r="PSR35" s="13"/>
      <c r="PSS35" s="9"/>
      <c r="PST35" s="9"/>
      <c r="PSU35" s="9"/>
      <c r="PSV35" s="2"/>
      <c r="PSW35" s="9"/>
      <c r="PSX35" s="9"/>
      <c r="PSY35" s="2"/>
      <c r="PSZ35" s="2"/>
      <c r="PTA35" s="2"/>
      <c r="PTB35" s="2"/>
      <c r="PTC35" s="4"/>
      <c r="PTD35" s="13"/>
      <c r="PTE35" s="9"/>
      <c r="PTF35" s="9"/>
      <c r="PTG35" s="9"/>
      <c r="PTH35" s="2"/>
      <c r="PTI35" s="9"/>
      <c r="PTJ35" s="9"/>
      <c r="PTK35" s="2"/>
      <c r="PTL35" s="2"/>
      <c r="PTM35" s="2"/>
      <c r="PTN35" s="2"/>
      <c r="PTO35" s="4"/>
      <c r="PTP35" s="13"/>
      <c r="PTQ35" s="9"/>
      <c r="PTR35" s="9"/>
      <c r="PTS35" s="9"/>
      <c r="PTT35" s="2"/>
      <c r="PTU35" s="9"/>
      <c r="PTV35" s="9"/>
      <c r="PTW35" s="2"/>
      <c r="PTX35" s="2"/>
      <c r="PTY35" s="2"/>
      <c r="PTZ35" s="2"/>
      <c r="PUA35" s="4"/>
      <c r="PUB35" s="13"/>
      <c r="PUC35" s="9"/>
      <c r="PUD35" s="9"/>
      <c r="PUE35" s="9"/>
      <c r="PUF35" s="2"/>
      <c r="PUG35" s="9"/>
      <c r="PUH35" s="9"/>
      <c r="PUI35" s="2"/>
      <c r="PUJ35" s="2"/>
      <c r="PUK35" s="2"/>
      <c r="PUL35" s="2"/>
      <c r="PUM35" s="4"/>
      <c r="PUN35" s="13"/>
      <c r="PUO35" s="9"/>
      <c r="PUP35" s="9"/>
      <c r="PUQ35" s="9"/>
      <c r="PUR35" s="2"/>
      <c r="PUS35" s="9"/>
      <c r="PUT35" s="9"/>
      <c r="PUU35" s="2"/>
      <c r="PUV35" s="2"/>
      <c r="PUW35" s="2"/>
      <c r="PUX35" s="2"/>
      <c r="PUY35" s="4"/>
      <c r="PUZ35" s="13"/>
      <c r="PVA35" s="9"/>
      <c r="PVB35" s="9"/>
      <c r="PVC35" s="9"/>
      <c r="PVD35" s="2"/>
      <c r="PVE35" s="9"/>
      <c r="PVF35" s="9"/>
      <c r="PVG35" s="2"/>
      <c r="PVH35" s="2"/>
      <c r="PVI35" s="2"/>
      <c r="PVJ35" s="2"/>
      <c r="PVK35" s="4"/>
      <c r="PVL35" s="13"/>
      <c r="PVM35" s="9"/>
      <c r="PVN35" s="9"/>
      <c r="PVO35" s="9"/>
      <c r="PVP35" s="2"/>
      <c r="PVQ35" s="9"/>
      <c r="PVR35" s="9"/>
      <c r="PVS35" s="2"/>
      <c r="PVT35" s="2"/>
      <c r="PVU35" s="2"/>
      <c r="PVV35" s="2"/>
      <c r="PVW35" s="4"/>
      <c r="PVX35" s="13"/>
      <c r="PVY35" s="9"/>
      <c r="PVZ35" s="9"/>
      <c r="PWA35" s="9"/>
      <c r="PWB35" s="2"/>
      <c r="PWC35" s="9"/>
      <c r="PWD35" s="9"/>
      <c r="PWE35" s="2"/>
      <c r="PWF35" s="2"/>
      <c r="PWG35" s="2"/>
      <c r="PWH35" s="2"/>
      <c r="PWI35" s="4"/>
      <c r="PWJ35" s="13"/>
      <c r="PWK35" s="9"/>
      <c r="PWL35" s="9"/>
      <c r="PWM35" s="9"/>
      <c r="PWN35" s="2"/>
      <c r="PWO35" s="9"/>
      <c r="PWP35" s="9"/>
      <c r="PWQ35" s="2"/>
      <c r="PWR35" s="2"/>
      <c r="PWS35" s="2"/>
      <c r="PWT35" s="2"/>
      <c r="PWU35" s="4"/>
      <c r="PWV35" s="13"/>
      <c r="PWW35" s="9"/>
      <c r="PWX35" s="9"/>
      <c r="PWY35" s="9"/>
      <c r="PWZ35" s="2"/>
      <c r="PXA35" s="9"/>
      <c r="PXB35" s="9"/>
      <c r="PXC35" s="2"/>
      <c r="PXD35" s="2"/>
      <c r="PXE35" s="2"/>
      <c r="PXF35" s="2"/>
      <c r="PXG35" s="4"/>
      <c r="PXH35" s="13"/>
      <c r="PXI35" s="9"/>
      <c r="PXJ35" s="9"/>
      <c r="PXK35" s="9"/>
      <c r="PXL35" s="2"/>
      <c r="PXM35" s="9"/>
      <c r="PXN35" s="9"/>
      <c r="PXO35" s="2"/>
      <c r="PXP35" s="2"/>
      <c r="PXQ35" s="2"/>
      <c r="PXR35" s="2"/>
      <c r="PXS35" s="4"/>
      <c r="PXT35" s="13"/>
      <c r="PXU35" s="9"/>
      <c r="PXV35" s="9"/>
      <c r="PXW35" s="9"/>
      <c r="PXX35" s="2"/>
      <c r="PXY35" s="9"/>
      <c r="PXZ35" s="9"/>
      <c r="PYA35" s="2"/>
      <c r="PYB35" s="2"/>
      <c r="PYC35" s="2"/>
      <c r="PYD35" s="2"/>
      <c r="PYE35" s="4"/>
      <c r="PYF35" s="13"/>
      <c r="PYG35" s="9"/>
      <c r="PYH35" s="9"/>
      <c r="PYI35" s="9"/>
      <c r="PYJ35" s="2"/>
      <c r="PYK35" s="9"/>
      <c r="PYL35" s="9"/>
      <c r="PYM35" s="2"/>
      <c r="PYN35" s="2"/>
      <c r="PYO35" s="2"/>
      <c r="PYP35" s="2"/>
      <c r="PYQ35" s="4"/>
      <c r="PYR35" s="13"/>
      <c r="PYS35" s="9"/>
      <c r="PYT35" s="9"/>
      <c r="PYU35" s="9"/>
      <c r="PYV35" s="2"/>
      <c r="PYW35" s="9"/>
      <c r="PYX35" s="9"/>
      <c r="PYY35" s="2"/>
      <c r="PYZ35" s="2"/>
      <c r="PZA35" s="2"/>
      <c r="PZB35" s="2"/>
      <c r="PZC35" s="4"/>
      <c r="PZD35" s="13"/>
      <c r="PZE35" s="9"/>
      <c r="PZF35" s="9"/>
      <c r="PZG35" s="9"/>
      <c r="PZH35" s="2"/>
      <c r="PZI35" s="9"/>
      <c r="PZJ35" s="9"/>
      <c r="PZK35" s="2"/>
      <c r="PZL35" s="2"/>
      <c r="PZM35" s="2"/>
      <c r="PZN35" s="2"/>
      <c r="PZO35" s="4"/>
      <c r="PZP35" s="13"/>
      <c r="PZQ35" s="9"/>
      <c r="PZR35" s="9"/>
      <c r="PZS35" s="9"/>
      <c r="PZT35" s="2"/>
      <c r="PZU35" s="9"/>
      <c r="PZV35" s="9"/>
      <c r="PZW35" s="2"/>
      <c r="PZX35" s="2"/>
      <c r="PZY35" s="2"/>
      <c r="PZZ35" s="2"/>
      <c r="QAA35" s="4"/>
      <c r="QAB35" s="13"/>
      <c r="QAC35" s="9"/>
      <c r="QAD35" s="9"/>
      <c r="QAE35" s="9"/>
      <c r="QAF35" s="2"/>
      <c r="QAG35" s="9"/>
      <c r="QAH35" s="9"/>
      <c r="QAI35" s="2"/>
      <c r="QAJ35" s="2"/>
      <c r="QAK35" s="2"/>
      <c r="QAL35" s="2"/>
      <c r="QAM35" s="4"/>
      <c r="QAN35" s="13"/>
      <c r="QAO35" s="9"/>
      <c r="QAP35" s="9"/>
      <c r="QAQ35" s="9"/>
      <c r="QAR35" s="2"/>
      <c r="QAS35" s="9"/>
      <c r="QAT35" s="9"/>
      <c r="QAU35" s="2"/>
      <c r="QAV35" s="2"/>
      <c r="QAW35" s="2"/>
      <c r="QAX35" s="2"/>
      <c r="QAY35" s="4"/>
      <c r="QAZ35" s="13"/>
      <c r="QBA35" s="9"/>
      <c r="QBB35" s="9"/>
      <c r="QBC35" s="9"/>
      <c r="QBD35" s="2"/>
      <c r="QBE35" s="9"/>
      <c r="QBF35" s="9"/>
      <c r="QBG35" s="2"/>
      <c r="QBH35" s="2"/>
      <c r="QBI35" s="2"/>
      <c r="QBJ35" s="2"/>
      <c r="QBK35" s="4"/>
      <c r="QBL35" s="13"/>
      <c r="QBM35" s="9"/>
      <c r="QBN35" s="9"/>
      <c r="QBO35" s="9"/>
      <c r="QBP35" s="2"/>
      <c r="QBQ35" s="9"/>
      <c r="QBR35" s="9"/>
      <c r="QBS35" s="2"/>
      <c r="QBT35" s="2"/>
      <c r="QBU35" s="2"/>
      <c r="QBV35" s="2"/>
      <c r="QBW35" s="4"/>
      <c r="QBX35" s="13"/>
      <c r="QBY35" s="9"/>
      <c r="QBZ35" s="9"/>
      <c r="QCA35" s="9"/>
      <c r="QCB35" s="2"/>
      <c r="QCC35" s="9"/>
      <c r="QCD35" s="9"/>
      <c r="QCE35" s="2"/>
      <c r="QCF35" s="2"/>
      <c r="QCG35" s="2"/>
      <c r="QCH35" s="2"/>
      <c r="QCI35" s="4"/>
      <c r="QCJ35" s="13"/>
      <c r="QCK35" s="9"/>
      <c r="QCL35" s="9"/>
      <c r="QCM35" s="9"/>
      <c r="QCN35" s="2"/>
      <c r="QCO35" s="9"/>
      <c r="QCP35" s="9"/>
      <c r="QCQ35" s="2"/>
      <c r="QCR35" s="2"/>
      <c r="QCS35" s="2"/>
      <c r="QCT35" s="2"/>
      <c r="QCU35" s="4"/>
      <c r="QCV35" s="13"/>
      <c r="QCW35" s="9"/>
      <c r="QCX35" s="9"/>
      <c r="QCY35" s="9"/>
      <c r="QCZ35" s="2"/>
      <c r="QDA35" s="9"/>
      <c r="QDB35" s="9"/>
      <c r="QDC35" s="2"/>
      <c r="QDD35" s="2"/>
      <c r="QDE35" s="2"/>
      <c r="QDF35" s="2"/>
      <c r="QDG35" s="4"/>
      <c r="QDH35" s="13"/>
      <c r="QDI35" s="9"/>
      <c r="QDJ35" s="9"/>
      <c r="QDK35" s="9"/>
      <c r="QDL35" s="2"/>
      <c r="QDM35" s="9"/>
      <c r="QDN35" s="9"/>
      <c r="QDO35" s="2"/>
      <c r="QDP35" s="2"/>
      <c r="QDQ35" s="2"/>
      <c r="QDR35" s="2"/>
      <c r="QDS35" s="4"/>
      <c r="QDT35" s="13"/>
      <c r="QDU35" s="9"/>
      <c r="QDV35" s="9"/>
      <c r="QDW35" s="9"/>
      <c r="QDX35" s="2"/>
      <c r="QDY35" s="9"/>
      <c r="QDZ35" s="9"/>
      <c r="QEA35" s="2"/>
      <c r="QEB35" s="2"/>
      <c r="QEC35" s="2"/>
      <c r="QED35" s="2"/>
      <c r="QEE35" s="4"/>
      <c r="QEF35" s="13"/>
      <c r="QEG35" s="9"/>
      <c r="QEH35" s="9"/>
      <c r="QEI35" s="9"/>
      <c r="QEJ35" s="2"/>
      <c r="QEK35" s="9"/>
      <c r="QEL35" s="9"/>
      <c r="QEM35" s="2"/>
      <c r="QEN35" s="2"/>
      <c r="QEO35" s="2"/>
      <c r="QEP35" s="2"/>
      <c r="QEQ35" s="4"/>
      <c r="QER35" s="13"/>
      <c r="QES35" s="9"/>
      <c r="QET35" s="9"/>
      <c r="QEU35" s="9"/>
      <c r="QEV35" s="2"/>
      <c r="QEW35" s="9"/>
      <c r="QEX35" s="9"/>
      <c r="QEY35" s="2"/>
      <c r="QEZ35" s="2"/>
      <c r="QFA35" s="2"/>
      <c r="QFB35" s="2"/>
      <c r="QFC35" s="4"/>
      <c r="QFD35" s="13"/>
      <c r="QFE35" s="9"/>
      <c r="QFF35" s="9"/>
      <c r="QFG35" s="9"/>
      <c r="QFH35" s="2"/>
      <c r="QFI35" s="9"/>
      <c r="QFJ35" s="9"/>
      <c r="QFK35" s="2"/>
      <c r="QFL35" s="2"/>
      <c r="QFM35" s="2"/>
      <c r="QFN35" s="2"/>
      <c r="QFO35" s="4"/>
      <c r="QFP35" s="13"/>
      <c r="QFQ35" s="9"/>
      <c r="QFR35" s="9"/>
      <c r="QFS35" s="9"/>
      <c r="QFT35" s="2"/>
      <c r="QFU35" s="9"/>
      <c r="QFV35" s="9"/>
      <c r="QFW35" s="2"/>
      <c r="QFX35" s="2"/>
      <c r="QFY35" s="2"/>
      <c r="QFZ35" s="2"/>
      <c r="QGA35" s="4"/>
      <c r="QGB35" s="13"/>
      <c r="QGC35" s="9"/>
      <c r="QGD35" s="9"/>
      <c r="QGE35" s="9"/>
      <c r="QGF35" s="2"/>
      <c r="QGG35" s="9"/>
      <c r="QGH35" s="9"/>
      <c r="QGI35" s="2"/>
      <c r="QGJ35" s="2"/>
      <c r="QGK35" s="2"/>
      <c r="QGL35" s="2"/>
      <c r="QGM35" s="4"/>
      <c r="QGN35" s="13"/>
      <c r="QGO35" s="9"/>
      <c r="QGP35" s="9"/>
      <c r="QGQ35" s="9"/>
      <c r="QGR35" s="2"/>
      <c r="QGS35" s="9"/>
      <c r="QGT35" s="9"/>
      <c r="QGU35" s="2"/>
      <c r="QGV35" s="2"/>
      <c r="QGW35" s="2"/>
      <c r="QGX35" s="2"/>
      <c r="QGY35" s="4"/>
      <c r="QGZ35" s="13"/>
      <c r="QHA35" s="9"/>
      <c r="QHB35" s="9"/>
      <c r="QHC35" s="9"/>
      <c r="QHD35" s="2"/>
      <c r="QHE35" s="9"/>
      <c r="QHF35" s="9"/>
      <c r="QHG35" s="2"/>
      <c r="QHH35" s="2"/>
      <c r="QHI35" s="2"/>
      <c r="QHJ35" s="2"/>
      <c r="QHK35" s="4"/>
      <c r="QHL35" s="13"/>
      <c r="QHM35" s="9"/>
      <c r="QHN35" s="9"/>
      <c r="QHO35" s="9"/>
      <c r="QHP35" s="2"/>
      <c r="QHQ35" s="9"/>
      <c r="QHR35" s="9"/>
      <c r="QHS35" s="2"/>
      <c r="QHT35" s="2"/>
      <c r="QHU35" s="2"/>
      <c r="QHV35" s="2"/>
      <c r="QHW35" s="4"/>
      <c r="QHX35" s="13"/>
      <c r="QHY35" s="9"/>
      <c r="QHZ35" s="9"/>
      <c r="QIA35" s="9"/>
      <c r="QIB35" s="2"/>
      <c r="QIC35" s="9"/>
      <c r="QID35" s="9"/>
      <c r="QIE35" s="2"/>
      <c r="QIF35" s="2"/>
      <c r="QIG35" s="2"/>
      <c r="QIH35" s="2"/>
      <c r="QII35" s="4"/>
      <c r="QIJ35" s="13"/>
      <c r="QIK35" s="9"/>
      <c r="QIL35" s="9"/>
      <c r="QIM35" s="9"/>
      <c r="QIN35" s="2"/>
      <c r="QIO35" s="9"/>
      <c r="QIP35" s="9"/>
      <c r="QIQ35" s="2"/>
      <c r="QIR35" s="2"/>
      <c r="QIS35" s="2"/>
      <c r="QIT35" s="2"/>
      <c r="QIU35" s="4"/>
      <c r="QIV35" s="13"/>
      <c r="QIW35" s="9"/>
      <c r="QIX35" s="9"/>
      <c r="QIY35" s="9"/>
      <c r="QIZ35" s="2"/>
      <c r="QJA35" s="9"/>
      <c r="QJB35" s="9"/>
      <c r="QJC35" s="2"/>
      <c r="QJD35" s="2"/>
      <c r="QJE35" s="2"/>
      <c r="QJF35" s="2"/>
      <c r="QJG35" s="4"/>
      <c r="QJH35" s="13"/>
      <c r="QJI35" s="9"/>
      <c r="QJJ35" s="9"/>
      <c r="QJK35" s="9"/>
      <c r="QJL35" s="2"/>
      <c r="QJM35" s="9"/>
      <c r="QJN35" s="9"/>
      <c r="QJO35" s="2"/>
      <c r="QJP35" s="2"/>
      <c r="QJQ35" s="2"/>
      <c r="QJR35" s="2"/>
      <c r="QJS35" s="4"/>
      <c r="QJT35" s="13"/>
      <c r="QJU35" s="9"/>
      <c r="QJV35" s="9"/>
      <c r="QJW35" s="9"/>
      <c r="QJX35" s="2"/>
      <c r="QJY35" s="9"/>
      <c r="QJZ35" s="9"/>
      <c r="QKA35" s="2"/>
      <c r="QKB35" s="2"/>
      <c r="QKC35" s="2"/>
      <c r="QKD35" s="2"/>
      <c r="QKE35" s="4"/>
      <c r="QKF35" s="13"/>
      <c r="QKG35" s="9"/>
      <c r="QKH35" s="9"/>
      <c r="QKI35" s="9"/>
      <c r="QKJ35" s="2"/>
      <c r="QKK35" s="9"/>
      <c r="QKL35" s="9"/>
      <c r="QKM35" s="2"/>
      <c r="QKN35" s="2"/>
      <c r="QKO35" s="2"/>
      <c r="QKP35" s="2"/>
      <c r="QKQ35" s="4"/>
      <c r="QKR35" s="13"/>
      <c r="QKS35" s="9"/>
      <c r="QKT35" s="9"/>
      <c r="QKU35" s="9"/>
      <c r="QKV35" s="2"/>
      <c r="QKW35" s="9"/>
      <c r="QKX35" s="9"/>
      <c r="QKY35" s="2"/>
      <c r="QKZ35" s="2"/>
      <c r="QLA35" s="2"/>
      <c r="QLB35" s="2"/>
      <c r="QLC35" s="4"/>
      <c r="QLD35" s="13"/>
      <c r="QLE35" s="9"/>
      <c r="QLF35" s="9"/>
      <c r="QLG35" s="9"/>
      <c r="QLH35" s="2"/>
      <c r="QLI35" s="9"/>
      <c r="QLJ35" s="9"/>
      <c r="QLK35" s="2"/>
      <c r="QLL35" s="2"/>
      <c r="QLM35" s="2"/>
      <c r="QLN35" s="2"/>
      <c r="QLO35" s="4"/>
      <c r="QLP35" s="13"/>
      <c r="QLQ35" s="9"/>
      <c r="QLR35" s="9"/>
      <c r="QLS35" s="9"/>
      <c r="QLT35" s="2"/>
      <c r="QLU35" s="9"/>
      <c r="QLV35" s="9"/>
      <c r="QLW35" s="2"/>
      <c r="QLX35" s="2"/>
      <c r="QLY35" s="2"/>
      <c r="QLZ35" s="2"/>
      <c r="QMA35" s="4"/>
      <c r="QMB35" s="13"/>
      <c r="QMC35" s="9"/>
      <c r="QMD35" s="9"/>
      <c r="QME35" s="9"/>
      <c r="QMF35" s="2"/>
      <c r="QMG35" s="9"/>
      <c r="QMH35" s="9"/>
      <c r="QMI35" s="2"/>
      <c r="QMJ35" s="2"/>
      <c r="QMK35" s="2"/>
      <c r="QML35" s="2"/>
      <c r="QMM35" s="4"/>
      <c r="QMN35" s="13"/>
      <c r="QMO35" s="9"/>
      <c r="QMP35" s="9"/>
      <c r="QMQ35" s="9"/>
      <c r="QMR35" s="2"/>
      <c r="QMS35" s="9"/>
      <c r="QMT35" s="9"/>
      <c r="QMU35" s="2"/>
      <c r="QMV35" s="2"/>
      <c r="QMW35" s="2"/>
      <c r="QMX35" s="2"/>
      <c r="QMY35" s="4"/>
      <c r="QMZ35" s="13"/>
      <c r="QNA35" s="9"/>
      <c r="QNB35" s="9"/>
      <c r="QNC35" s="9"/>
      <c r="QND35" s="2"/>
      <c r="QNE35" s="9"/>
      <c r="QNF35" s="9"/>
      <c r="QNG35" s="2"/>
      <c r="QNH35" s="2"/>
      <c r="QNI35" s="2"/>
      <c r="QNJ35" s="2"/>
      <c r="QNK35" s="4"/>
      <c r="QNL35" s="13"/>
      <c r="QNM35" s="9"/>
      <c r="QNN35" s="9"/>
      <c r="QNO35" s="9"/>
      <c r="QNP35" s="2"/>
      <c r="QNQ35" s="9"/>
      <c r="QNR35" s="9"/>
      <c r="QNS35" s="2"/>
      <c r="QNT35" s="2"/>
      <c r="QNU35" s="2"/>
      <c r="QNV35" s="2"/>
      <c r="QNW35" s="4"/>
      <c r="QNX35" s="13"/>
      <c r="QNY35" s="9"/>
      <c r="QNZ35" s="9"/>
      <c r="QOA35" s="9"/>
      <c r="QOB35" s="2"/>
      <c r="QOC35" s="9"/>
      <c r="QOD35" s="9"/>
      <c r="QOE35" s="2"/>
      <c r="QOF35" s="2"/>
      <c r="QOG35" s="2"/>
      <c r="QOH35" s="2"/>
      <c r="QOI35" s="4"/>
      <c r="QOJ35" s="13"/>
      <c r="QOK35" s="9"/>
      <c r="QOL35" s="9"/>
      <c r="QOM35" s="9"/>
      <c r="QON35" s="2"/>
      <c r="QOO35" s="9"/>
      <c r="QOP35" s="9"/>
      <c r="QOQ35" s="2"/>
      <c r="QOR35" s="2"/>
      <c r="QOS35" s="2"/>
      <c r="QOT35" s="2"/>
      <c r="QOU35" s="4"/>
      <c r="QOV35" s="13"/>
      <c r="QOW35" s="9"/>
      <c r="QOX35" s="9"/>
      <c r="QOY35" s="9"/>
      <c r="QOZ35" s="2"/>
      <c r="QPA35" s="9"/>
      <c r="QPB35" s="9"/>
      <c r="QPC35" s="2"/>
      <c r="QPD35" s="2"/>
      <c r="QPE35" s="2"/>
      <c r="QPF35" s="2"/>
      <c r="QPG35" s="4"/>
      <c r="QPH35" s="13"/>
      <c r="QPI35" s="9"/>
      <c r="QPJ35" s="9"/>
      <c r="QPK35" s="9"/>
      <c r="QPL35" s="2"/>
      <c r="QPM35" s="9"/>
      <c r="QPN35" s="9"/>
      <c r="QPO35" s="2"/>
      <c r="QPP35" s="2"/>
      <c r="QPQ35" s="2"/>
      <c r="QPR35" s="2"/>
      <c r="QPS35" s="4"/>
      <c r="QPT35" s="13"/>
      <c r="QPU35" s="9"/>
      <c r="QPV35" s="9"/>
      <c r="QPW35" s="9"/>
      <c r="QPX35" s="2"/>
      <c r="QPY35" s="9"/>
      <c r="QPZ35" s="9"/>
      <c r="QQA35" s="2"/>
      <c r="QQB35" s="2"/>
      <c r="QQC35" s="2"/>
      <c r="QQD35" s="2"/>
      <c r="QQE35" s="4"/>
      <c r="QQF35" s="13"/>
      <c r="QQG35" s="9"/>
      <c r="QQH35" s="9"/>
      <c r="QQI35" s="9"/>
      <c r="QQJ35" s="2"/>
      <c r="QQK35" s="9"/>
      <c r="QQL35" s="9"/>
      <c r="QQM35" s="2"/>
      <c r="QQN35" s="2"/>
      <c r="QQO35" s="2"/>
      <c r="QQP35" s="2"/>
      <c r="QQQ35" s="4"/>
      <c r="QQR35" s="13"/>
      <c r="QQS35" s="9"/>
      <c r="QQT35" s="9"/>
      <c r="QQU35" s="9"/>
      <c r="QQV35" s="2"/>
      <c r="QQW35" s="9"/>
      <c r="QQX35" s="9"/>
      <c r="QQY35" s="2"/>
      <c r="QQZ35" s="2"/>
      <c r="QRA35" s="2"/>
      <c r="QRB35" s="2"/>
      <c r="QRC35" s="4"/>
      <c r="QRD35" s="13"/>
      <c r="QRE35" s="9"/>
      <c r="QRF35" s="9"/>
      <c r="QRG35" s="9"/>
      <c r="QRH35" s="2"/>
      <c r="QRI35" s="9"/>
      <c r="QRJ35" s="9"/>
      <c r="QRK35" s="2"/>
      <c r="QRL35" s="2"/>
      <c r="QRM35" s="2"/>
      <c r="QRN35" s="2"/>
      <c r="QRO35" s="4"/>
      <c r="QRP35" s="13"/>
      <c r="QRQ35" s="9"/>
      <c r="QRR35" s="9"/>
      <c r="QRS35" s="9"/>
      <c r="QRT35" s="2"/>
      <c r="QRU35" s="9"/>
      <c r="QRV35" s="9"/>
      <c r="QRW35" s="2"/>
      <c r="QRX35" s="2"/>
      <c r="QRY35" s="2"/>
      <c r="QRZ35" s="2"/>
      <c r="QSA35" s="4"/>
      <c r="QSB35" s="13"/>
      <c r="QSC35" s="9"/>
      <c r="QSD35" s="9"/>
      <c r="QSE35" s="9"/>
      <c r="QSF35" s="2"/>
      <c r="QSG35" s="9"/>
      <c r="QSH35" s="9"/>
      <c r="QSI35" s="2"/>
      <c r="QSJ35" s="2"/>
      <c r="QSK35" s="2"/>
      <c r="QSL35" s="2"/>
      <c r="QSM35" s="4"/>
      <c r="QSN35" s="13"/>
      <c r="QSO35" s="9"/>
      <c r="QSP35" s="9"/>
      <c r="QSQ35" s="9"/>
      <c r="QSR35" s="2"/>
      <c r="QSS35" s="9"/>
      <c r="QST35" s="9"/>
      <c r="QSU35" s="2"/>
      <c r="QSV35" s="2"/>
      <c r="QSW35" s="2"/>
      <c r="QSX35" s="2"/>
      <c r="QSY35" s="4"/>
      <c r="QSZ35" s="13"/>
      <c r="QTA35" s="9"/>
      <c r="QTB35" s="9"/>
      <c r="QTC35" s="9"/>
      <c r="QTD35" s="2"/>
      <c r="QTE35" s="9"/>
      <c r="QTF35" s="9"/>
      <c r="QTG35" s="2"/>
      <c r="QTH35" s="2"/>
      <c r="QTI35" s="2"/>
      <c r="QTJ35" s="2"/>
      <c r="QTK35" s="4"/>
      <c r="QTL35" s="13"/>
      <c r="QTM35" s="9"/>
      <c r="QTN35" s="9"/>
      <c r="QTO35" s="9"/>
      <c r="QTP35" s="2"/>
      <c r="QTQ35" s="9"/>
      <c r="QTR35" s="9"/>
      <c r="QTS35" s="2"/>
      <c r="QTT35" s="2"/>
      <c r="QTU35" s="2"/>
      <c r="QTV35" s="2"/>
      <c r="QTW35" s="4"/>
      <c r="QTX35" s="13"/>
      <c r="QTY35" s="9"/>
      <c r="QTZ35" s="9"/>
      <c r="QUA35" s="9"/>
      <c r="QUB35" s="2"/>
      <c r="QUC35" s="9"/>
      <c r="QUD35" s="9"/>
      <c r="QUE35" s="2"/>
      <c r="QUF35" s="2"/>
      <c r="QUG35" s="2"/>
      <c r="QUH35" s="2"/>
      <c r="QUI35" s="4"/>
      <c r="QUJ35" s="13"/>
      <c r="QUK35" s="9"/>
      <c r="QUL35" s="9"/>
      <c r="QUM35" s="9"/>
      <c r="QUN35" s="2"/>
      <c r="QUO35" s="9"/>
      <c r="QUP35" s="9"/>
      <c r="QUQ35" s="2"/>
      <c r="QUR35" s="2"/>
      <c r="QUS35" s="2"/>
      <c r="QUT35" s="2"/>
      <c r="QUU35" s="4"/>
      <c r="QUV35" s="13"/>
      <c r="QUW35" s="9"/>
      <c r="QUX35" s="9"/>
      <c r="QUY35" s="9"/>
      <c r="QUZ35" s="2"/>
      <c r="QVA35" s="9"/>
      <c r="QVB35" s="9"/>
      <c r="QVC35" s="2"/>
      <c r="QVD35" s="2"/>
      <c r="QVE35" s="2"/>
      <c r="QVF35" s="2"/>
      <c r="QVG35" s="4"/>
      <c r="QVH35" s="13"/>
      <c r="QVI35" s="9"/>
      <c r="QVJ35" s="9"/>
      <c r="QVK35" s="9"/>
      <c r="QVL35" s="2"/>
      <c r="QVM35" s="9"/>
      <c r="QVN35" s="9"/>
      <c r="QVO35" s="2"/>
      <c r="QVP35" s="2"/>
      <c r="QVQ35" s="2"/>
      <c r="QVR35" s="2"/>
      <c r="QVS35" s="4"/>
      <c r="QVT35" s="13"/>
      <c r="QVU35" s="9"/>
      <c r="QVV35" s="9"/>
      <c r="QVW35" s="9"/>
      <c r="QVX35" s="2"/>
      <c r="QVY35" s="9"/>
      <c r="QVZ35" s="9"/>
      <c r="QWA35" s="2"/>
      <c r="QWB35" s="2"/>
      <c r="QWC35" s="2"/>
      <c r="QWD35" s="2"/>
      <c r="QWE35" s="4"/>
      <c r="QWF35" s="13"/>
      <c r="QWG35" s="9"/>
      <c r="QWH35" s="9"/>
      <c r="QWI35" s="9"/>
      <c r="QWJ35" s="2"/>
      <c r="QWK35" s="9"/>
      <c r="QWL35" s="9"/>
      <c r="QWM35" s="2"/>
      <c r="QWN35" s="2"/>
      <c r="QWO35" s="2"/>
      <c r="QWP35" s="2"/>
      <c r="QWQ35" s="4"/>
      <c r="QWR35" s="13"/>
      <c r="QWS35" s="9"/>
      <c r="QWT35" s="9"/>
      <c r="QWU35" s="9"/>
      <c r="QWV35" s="2"/>
      <c r="QWW35" s="9"/>
      <c r="QWX35" s="9"/>
      <c r="QWY35" s="2"/>
      <c r="QWZ35" s="2"/>
      <c r="QXA35" s="2"/>
      <c r="QXB35" s="2"/>
      <c r="QXC35" s="4"/>
      <c r="QXD35" s="13"/>
      <c r="QXE35" s="9"/>
      <c r="QXF35" s="9"/>
      <c r="QXG35" s="9"/>
      <c r="QXH35" s="2"/>
      <c r="QXI35" s="9"/>
      <c r="QXJ35" s="9"/>
      <c r="QXK35" s="2"/>
      <c r="QXL35" s="2"/>
      <c r="QXM35" s="2"/>
      <c r="QXN35" s="2"/>
      <c r="QXO35" s="4"/>
      <c r="QXP35" s="13"/>
      <c r="QXQ35" s="9"/>
      <c r="QXR35" s="9"/>
      <c r="QXS35" s="9"/>
      <c r="QXT35" s="2"/>
      <c r="QXU35" s="9"/>
      <c r="QXV35" s="9"/>
      <c r="QXW35" s="2"/>
      <c r="QXX35" s="2"/>
      <c r="QXY35" s="2"/>
      <c r="QXZ35" s="2"/>
      <c r="QYA35" s="4"/>
      <c r="QYB35" s="13"/>
      <c r="QYC35" s="9"/>
      <c r="QYD35" s="9"/>
      <c r="QYE35" s="9"/>
      <c r="QYF35" s="2"/>
      <c r="QYG35" s="9"/>
      <c r="QYH35" s="9"/>
      <c r="QYI35" s="2"/>
      <c r="QYJ35" s="2"/>
      <c r="QYK35" s="2"/>
      <c r="QYL35" s="2"/>
      <c r="QYM35" s="4"/>
      <c r="QYN35" s="13"/>
      <c r="QYO35" s="9"/>
      <c r="QYP35" s="9"/>
      <c r="QYQ35" s="9"/>
      <c r="QYR35" s="2"/>
      <c r="QYS35" s="9"/>
      <c r="QYT35" s="9"/>
      <c r="QYU35" s="2"/>
      <c r="QYV35" s="2"/>
      <c r="QYW35" s="2"/>
      <c r="QYX35" s="2"/>
      <c r="QYY35" s="4"/>
      <c r="QYZ35" s="13"/>
      <c r="QZA35" s="9"/>
      <c r="QZB35" s="9"/>
      <c r="QZC35" s="9"/>
      <c r="QZD35" s="2"/>
      <c r="QZE35" s="9"/>
      <c r="QZF35" s="9"/>
      <c r="QZG35" s="2"/>
      <c r="QZH35" s="2"/>
      <c r="QZI35" s="2"/>
      <c r="QZJ35" s="2"/>
      <c r="QZK35" s="4"/>
      <c r="QZL35" s="13"/>
      <c r="QZM35" s="9"/>
      <c r="QZN35" s="9"/>
      <c r="QZO35" s="9"/>
      <c r="QZP35" s="2"/>
      <c r="QZQ35" s="9"/>
      <c r="QZR35" s="9"/>
      <c r="QZS35" s="2"/>
      <c r="QZT35" s="2"/>
      <c r="QZU35" s="2"/>
      <c r="QZV35" s="2"/>
      <c r="QZW35" s="4"/>
      <c r="QZX35" s="13"/>
      <c r="QZY35" s="9"/>
      <c r="QZZ35" s="9"/>
      <c r="RAA35" s="9"/>
      <c r="RAB35" s="2"/>
      <c r="RAC35" s="9"/>
      <c r="RAD35" s="9"/>
      <c r="RAE35" s="2"/>
      <c r="RAF35" s="2"/>
      <c r="RAG35" s="2"/>
      <c r="RAH35" s="2"/>
      <c r="RAI35" s="4"/>
      <c r="RAJ35" s="13"/>
      <c r="RAK35" s="9"/>
      <c r="RAL35" s="9"/>
      <c r="RAM35" s="9"/>
      <c r="RAN35" s="2"/>
      <c r="RAO35" s="9"/>
      <c r="RAP35" s="9"/>
      <c r="RAQ35" s="2"/>
      <c r="RAR35" s="2"/>
      <c r="RAS35" s="2"/>
      <c r="RAT35" s="2"/>
      <c r="RAU35" s="4"/>
      <c r="RAV35" s="13"/>
      <c r="RAW35" s="9"/>
      <c r="RAX35" s="9"/>
      <c r="RAY35" s="9"/>
      <c r="RAZ35" s="2"/>
      <c r="RBA35" s="9"/>
      <c r="RBB35" s="9"/>
      <c r="RBC35" s="2"/>
      <c r="RBD35" s="2"/>
      <c r="RBE35" s="2"/>
      <c r="RBF35" s="2"/>
      <c r="RBG35" s="4"/>
      <c r="RBH35" s="13"/>
      <c r="RBI35" s="9"/>
      <c r="RBJ35" s="9"/>
      <c r="RBK35" s="9"/>
      <c r="RBL35" s="2"/>
      <c r="RBM35" s="9"/>
      <c r="RBN35" s="9"/>
      <c r="RBO35" s="2"/>
      <c r="RBP35" s="2"/>
      <c r="RBQ35" s="2"/>
      <c r="RBR35" s="2"/>
      <c r="RBS35" s="4"/>
      <c r="RBT35" s="13"/>
      <c r="RBU35" s="9"/>
      <c r="RBV35" s="9"/>
      <c r="RBW35" s="9"/>
      <c r="RBX35" s="2"/>
      <c r="RBY35" s="9"/>
      <c r="RBZ35" s="9"/>
      <c r="RCA35" s="2"/>
      <c r="RCB35" s="2"/>
      <c r="RCC35" s="2"/>
      <c r="RCD35" s="2"/>
      <c r="RCE35" s="4"/>
      <c r="RCF35" s="13"/>
      <c r="RCG35" s="9"/>
      <c r="RCH35" s="9"/>
      <c r="RCI35" s="9"/>
      <c r="RCJ35" s="2"/>
      <c r="RCK35" s="9"/>
      <c r="RCL35" s="9"/>
      <c r="RCM35" s="2"/>
      <c r="RCN35" s="2"/>
      <c r="RCO35" s="2"/>
      <c r="RCP35" s="2"/>
      <c r="RCQ35" s="4"/>
      <c r="RCR35" s="13"/>
      <c r="RCS35" s="9"/>
      <c r="RCT35" s="9"/>
      <c r="RCU35" s="9"/>
      <c r="RCV35" s="2"/>
      <c r="RCW35" s="9"/>
      <c r="RCX35" s="9"/>
      <c r="RCY35" s="2"/>
      <c r="RCZ35" s="2"/>
      <c r="RDA35" s="2"/>
      <c r="RDB35" s="2"/>
      <c r="RDC35" s="4"/>
      <c r="RDD35" s="13"/>
      <c r="RDE35" s="9"/>
      <c r="RDF35" s="9"/>
      <c r="RDG35" s="9"/>
      <c r="RDH35" s="2"/>
      <c r="RDI35" s="9"/>
      <c r="RDJ35" s="9"/>
      <c r="RDK35" s="2"/>
      <c r="RDL35" s="2"/>
      <c r="RDM35" s="2"/>
      <c r="RDN35" s="2"/>
      <c r="RDO35" s="4"/>
      <c r="RDP35" s="13"/>
      <c r="RDQ35" s="9"/>
      <c r="RDR35" s="9"/>
      <c r="RDS35" s="9"/>
      <c r="RDT35" s="2"/>
      <c r="RDU35" s="9"/>
      <c r="RDV35" s="9"/>
      <c r="RDW35" s="2"/>
      <c r="RDX35" s="2"/>
      <c r="RDY35" s="2"/>
      <c r="RDZ35" s="2"/>
      <c r="REA35" s="4"/>
      <c r="REB35" s="13"/>
      <c r="REC35" s="9"/>
      <c r="RED35" s="9"/>
      <c r="REE35" s="9"/>
      <c r="REF35" s="2"/>
      <c r="REG35" s="9"/>
      <c r="REH35" s="9"/>
      <c r="REI35" s="2"/>
      <c r="REJ35" s="2"/>
      <c r="REK35" s="2"/>
      <c r="REL35" s="2"/>
      <c r="REM35" s="4"/>
      <c r="REN35" s="13"/>
      <c r="REO35" s="9"/>
      <c r="REP35" s="9"/>
      <c r="REQ35" s="9"/>
      <c r="RER35" s="2"/>
      <c r="RES35" s="9"/>
      <c r="RET35" s="9"/>
      <c r="REU35" s="2"/>
      <c r="REV35" s="2"/>
      <c r="REW35" s="2"/>
      <c r="REX35" s="2"/>
      <c r="REY35" s="4"/>
      <c r="REZ35" s="13"/>
      <c r="RFA35" s="9"/>
      <c r="RFB35" s="9"/>
      <c r="RFC35" s="9"/>
      <c r="RFD35" s="2"/>
      <c r="RFE35" s="9"/>
      <c r="RFF35" s="9"/>
      <c r="RFG35" s="2"/>
      <c r="RFH35" s="2"/>
      <c r="RFI35" s="2"/>
      <c r="RFJ35" s="2"/>
      <c r="RFK35" s="4"/>
      <c r="RFL35" s="13"/>
      <c r="RFM35" s="9"/>
      <c r="RFN35" s="9"/>
      <c r="RFO35" s="9"/>
      <c r="RFP35" s="2"/>
      <c r="RFQ35" s="9"/>
      <c r="RFR35" s="9"/>
      <c r="RFS35" s="2"/>
      <c r="RFT35" s="2"/>
      <c r="RFU35" s="2"/>
      <c r="RFV35" s="2"/>
      <c r="RFW35" s="4"/>
      <c r="RFX35" s="13"/>
      <c r="RFY35" s="9"/>
      <c r="RFZ35" s="9"/>
      <c r="RGA35" s="9"/>
      <c r="RGB35" s="2"/>
      <c r="RGC35" s="9"/>
      <c r="RGD35" s="9"/>
      <c r="RGE35" s="2"/>
      <c r="RGF35" s="2"/>
      <c r="RGG35" s="2"/>
      <c r="RGH35" s="2"/>
      <c r="RGI35" s="4"/>
      <c r="RGJ35" s="13"/>
      <c r="RGK35" s="9"/>
      <c r="RGL35" s="9"/>
      <c r="RGM35" s="9"/>
      <c r="RGN35" s="2"/>
      <c r="RGO35" s="9"/>
      <c r="RGP35" s="9"/>
      <c r="RGQ35" s="2"/>
      <c r="RGR35" s="2"/>
      <c r="RGS35" s="2"/>
      <c r="RGT35" s="2"/>
      <c r="RGU35" s="4"/>
      <c r="RGV35" s="13"/>
      <c r="RGW35" s="9"/>
      <c r="RGX35" s="9"/>
      <c r="RGY35" s="9"/>
      <c r="RGZ35" s="2"/>
      <c r="RHA35" s="9"/>
      <c r="RHB35" s="9"/>
      <c r="RHC35" s="2"/>
      <c r="RHD35" s="2"/>
      <c r="RHE35" s="2"/>
      <c r="RHF35" s="2"/>
      <c r="RHG35" s="4"/>
      <c r="RHH35" s="13"/>
      <c r="RHI35" s="9"/>
      <c r="RHJ35" s="9"/>
      <c r="RHK35" s="9"/>
      <c r="RHL35" s="2"/>
      <c r="RHM35" s="9"/>
      <c r="RHN35" s="9"/>
      <c r="RHO35" s="2"/>
      <c r="RHP35" s="2"/>
      <c r="RHQ35" s="2"/>
      <c r="RHR35" s="2"/>
      <c r="RHS35" s="4"/>
      <c r="RHT35" s="13"/>
      <c r="RHU35" s="9"/>
      <c r="RHV35" s="9"/>
      <c r="RHW35" s="9"/>
      <c r="RHX35" s="2"/>
      <c r="RHY35" s="9"/>
      <c r="RHZ35" s="9"/>
      <c r="RIA35" s="2"/>
      <c r="RIB35" s="2"/>
      <c r="RIC35" s="2"/>
      <c r="RID35" s="2"/>
      <c r="RIE35" s="4"/>
      <c r="RIF35" s="13"/>
      <c r="RIG35" s="9"/>
      <c r="RIH35" s="9"/>
      <c r="RII35" s="9"/>
      <c r="RIJ35" s="2"/>
      <c r="RIK35" s="9"/>
      <c r="RIL35" s="9"/>
      <c r="RIM35" s="2"/>
      <c r="RIN35" s="2"/>
      <c r="RIO35" s="2"/>
      <c r="RIP35" s="2"/>
      <c r="RIQ35" s="4"/>
      <c r="RIR35" s="13"/>
      <c r="RIS35" s="9"/>
      <c r="RIT35" s="9"/>
      <c r="RIU35" s="9"/>
      <c r="RIV35" s="2"/>
      <c r="RIW35" s="9"/>
      <c r="RIX35" s="9"/>
      <c r="RIY35" s="2"/>
      <c r="RIZ35" s="2"/>
      <c r="RJA35" s="2"/>
      <c r="RJB35" s="2"/>
      <c r="RJC35" s="4"/>
      <c r="RJD35" s="13"/>
      <c r="RJE35" s="9"/>
      <c r="RJF35" s="9"/>
      <c r="RJG35" s="9"/>
      <c r="RJH35" s="2"/>
      <c r="RJI35" s="9"/>
      <c r="RJJ35" s="9"/>
      <c r="RJK35" s="2"/>
      <c r="RJL35" s="2"/>
      <c r="RJM35" s="2"/>
      <c r="RJN35" s="2"/>
      <c r="RJO35" s="4"/>
      <c r="RJP35" s="13"/>
      <c r="RJQ35" s="9"/>
      <c r="RJR35" s="9"/>
      <c r="RJS35" s="9"/>
      <c r="RJT35" s="2"/>
      <c r="RJU35" s="9"/>
      <c r="RJV35" s="9"/>
      <c r="RJW35" s="2"/>
      <c r="RJX35" s="2"/>
      <c r="RJY35" s="2"/>
      <c r="RJZ35" s="2"/>
      <c r="RKA35" s="4"/>
      <c r="RKB35" s="13"/>
      <c r="RKC35" s="9"/>
      <c r="RKD35" s="9"/>
      <c r="RKE35" s="9"/>
      <c r="RKF35" s="2"/>
      <c r="RKG35" s="9"/>
      <c r="RKH35" s="9"/>
      <c r="RKI35" s="2"/>
      <c r="RKJ35" s="2"/>
      <c r="RKK35" s="2"/>
      <c r="RKL35" s="2"/>
      <c r="RKM35" s="4"/>
      <c r="RKN35" s="13"/>
      <c r="RKO35" s="9"/>
      <c r="RKP35" s="9"/>
      <c r="RKQ35" s="9"/>
      <c r="RKR35" s="2"/>
      <c r="RKS35" s="9"/>
      <c r="RKT35" s="9"/>
      <c r="RKU35" s="2"/>
      <c r="RKV35" s="2"/>
      <c r="RKW35" s="2"/>
      <c r="RKX35" s="2"/>
      <c r="RKY35" s="4"/>
      <c r="RKZ35" s="13"/>
      <c r="RLA35" s="9"/>
      <c r="RLB35" s="9"/>
      <c r="RLC35" s="9"/>
      <c r="RLD35" s="2"/>
      <c r="RLE35" s="9"/>
      <c r="RLF35" s="9"/>
      <c r="RLG35" s="2"/>
      <c r="RLH35" s="2"/>
      <c r="RLI35" s="2"/>
      <c r="RLJ35" s="2"/>
      <c r="RLK35" s="4"/>
      <c r="RLL35" s="13"/>
      <c r="RLM35" s="9"/>
      <c r="RLN35" s="9"/>
      <c r="RLO35" s="9"/>
      <c r="RLP35" s="2"/>
      <c r="RLQ35" s="9"/>
      <c r="RLR35" s="9"/>
      <c r="RLS35" s="2"/>
      <c r="RLT35" s="2"/>
      <c r="RLU35" s="2"/>
      <c r="RLV35" s="2"/>
      <c r="RLW35" s="4"/>
      <c r="RLX35" s="13"/>
      <c r="RLY35" s="9"/>
      <c r="RLZ35" s="9"/>
      <c r="RMA35" s="9"/>
      <c r="RMB35" s="2"/>
      <c r="RMC35" s="9"/>
      <c r="RMD35" s="9"/>
      <c r="RME35" s="2"/>
      <c r="RMF35" s="2"/>
      <c r="RMG35" s="2"/>
      <c r="RMH35" s="2"/>
      <c r="RMI35" s="4"/>
      <c r="RMJ35" s="13"/>
      <c r="RMK35" s="9"/>
      <c r="RML35" s="9"/>
      <c r="RMM35" s="9"/>
      <c r="RMN35" s="2"/>
      <c r="RMO35" s="9"/>
      <c r="RMP35" s="9"/>
      <c r="RMQ35" s="2"/>
      <c r="RMR35" s="2"/>
      <c r="RMS35" s="2"/>
      <c r="RMT35" s="2"/>
      <c r="RMU35" s="4"/>
      <c r="RMV35" s="13"/>
      <c r="RMW35" s="9"/>
      <c r="RMX35" s="9"/>
      <c r="RMY35" s="9"/>
      <c r="RMZ35" s="2"/>
      <c r="RNA35" s="9"/>
      <c r="RNB35" s="9"/>
      <c r="RNC35" s="2"/>
      <c r="RND35" s="2"/>
      <c r="RNE35" s="2"/>
      <c r="RNF35" s="2"/>
      <c r="RNG35" s="4"/>
      <c r="RNH35" s="13"/>
      <c r="RNI35" s="9"/>
      <c r="RNJ35" s="9"/>
      <c r="RNK35" s="9"/>
      <c r="RNL35" s="2"/>
      <c r="RNM35" s="9"/>
      <c r="RNN35" s="9"/>
      <c r="RNO35" s="2"/>
      <c r="RNP35" s="2"/>
      <c r="RNQ35" s="2"/>
      <c r="RNR35" s="2"/>
      <c r="RNS35" s="4"/>
      <c r="RNT35" s="13"/>
      <c r="RNU35" s="9"/>
      <c r="RNV35" s="9"/>
      <c r="RNW35" s="9"/>
      <c r="RNX35" s="2"/>
      <c r="RNY35" s="9"/>
      <c r="RNZ35" s="9"/>
      <c r="ROA35" s="2"/>
      <c r="ROB35" s="2"/>
      <c r="ROC35" s="2"/>
      <c r="ROD35" s="2"/>
      <c r="ROE35" s="4"/>
      <c r="ROF35" s="13"/>
      <c r="ROG35" s="9"/>
      <c r="ROH35" s="9"/>
      <c r="ROI35" s="9"/>
      <c r="ROJ35" s="2"/>
      <c r="ROK35" s="9"/>
      <c r="ROL35" s="9"/>
      <c r="ROM35" s="2"/>
      <c r="RON35" s="2"/>
      <c r="ROO35" s="2"/>
      <c r="ROP35" s="2"/>
      <c r="ROQ35" s="4"/>
      <c r="ROR35" s="13"/>
      <c r="ROS35" s="9"/>
      <c r="ROT35" s="9"/>
      <c r="ROU35" s="9"/>
      <c r="ROV35" s="2"/>
      <c r="ROW35" s="9"/>
      <c r="ROX35" s="9"/>
      <c r="ROY35" s="2"/>
      <c r="ROZ35" s="2"/>
      <c r="RPA35" s="2"/>
      <c r="RPB35" s="2"/>
      <c r="RPC35" s="4"/>
      <c r="RPD35" s="13"/>
      <c r="RPE35" s="9"/>
      <c r="RPF35" s="9"/>
      <c r="RPG35" s="9"/>
      <c r="RPH35" s="2"/>
      <c r="RPI35" s="9"/>
      <c r="RPJ35" s="9"/>
      <c r="RPK35" s="2"/>
      <c r="RPL35" s="2"/>
      <c r="RPM35" s="2"/>
      <c r="RPN35" s="2"/>
      <c r="RPO35" s="4"/>
      <c r="RPP35" s="13"/>
      <c r="RPQ35" s="9"/>
      <c r="RPR35" s="9"/>
      <c r="RPS35" s="9"/>
      <c r="RPT35" s="2"/>
      <c r="RPU35" s="9"/>
      <c r="RPV35" s="9"/>
      <c r="RPW35" s="2"/>
      <c r="RPX35" s="2"/>
      <c r="RPY35" s="2"/>
      <c r="RPZ35" s="2"/>
      <c r="RQA35" s="4"/>
      <c r="RQB35" s="13"/>
      <c r="RQC35" s="9"/>
      <c r="RQD35" s="9"/>
      <c r="RQE35" s="9"/>
      <c r="RQF35" s="2"/>
      <c r="RQG35" s="9"/>
      <c r="RQH35" s="9"/>
      <c r="RQI35" s="2"/>
      <c r="RQJ35" s="2"/>
      <c r="RQK35" s="2"/>
      <c r="RQL35" s="2"/>
      <c r="RQM35" s="4"/>
      <c r="RQN35" s="13"/>
      <c r="RQO35" s="9"/>
      <c r="RQP35" s="9"/>
      <c r="RQQ35" s="9"/>
      <c r="RQR35" s="2"/>
      <c r="RQS35" s="9"/>
      <c r="RQT35" s="9"/>
      <c r="RQU35" s="2"/>
      <c r="RQV35" s="2"/>
      <c r="RQW35" s="2"/>
      <c r="RQX35" s="2"/>
      <c r="RQY35" s="4"/>
      <c r="RQZ35" s="13"/>
      <c r="RRA35" s="9"/>
      <c r="RRB35" s="9"/>
      <c r="RRC35" s="9"/>
      <c r="RRD35" s="2"/>
      <c r="RRE35" s="9"/>
      <c r="RRF35" s="9"/>
      <c r="RRG35" s="2"/>
      <c r="RRH35" s="2"/>
      <c r="RRI35" s="2"/>
      <c r="RRJ35" s="2"/>
      <c r="RRK35" s="4"/>
      <c r="RRL35" s="13"/>
      <c r="RRM35" s="9"/>
      <c r="RRN35" s="9"/>
      <c r="RRO35" s="9"/>
      <c r="RRP35" s="2"/>
      <c r="RRQ35" s="9"/>
      <c r="RRR35" s="9"/>
      <c r="RRS35" s="2"/>
      <c r="RRT35" s="2"/>
      <c r="RRU35" s="2"/>
      <c r="RRV35" s="2"/>
      <c r="RRW35" s="4"/>
      <c r="RRX35" s="13"/>
      <c r="RRY35" s="9"/>
      <c r="RRZ35" s="9"/>
      <c r="RSA35" s="9"/>
      <c r="RSB35" s="2"/>
      <c r="RSC35" s="9"/>
      <c r="RSD35" s="9"/>
      <c r="RSE35" s="2"/>
      <c r="RSF35" s="2"/>
      <c r="RSG35" s="2"/>
      <c r="RSH35" s="2"/>
      <c r="RSI35" s="4"/>
      <c r="RSJ35" s="13"/>
      <c r="RSK35" s="9"/>
      <c r="RSL35" s="9"/>
      <c r="RSM35" s="9"/>
      <c r="RSN35" s="2"/>
      <c r="RSO35" s="9"/>
      <c r="RSP35" s="9"/>
      <c r="RSQ35" s="2"/>
      <c r="RSR35" s="2"/>
      <c r="RSS35" s="2"/>
      <c r="RST35" s="2"/>
      <c r="RSU35" s="4"/>
      <c r="RSV35" s="13"/>
      <c r="RSW35" s="9"/>
      <c r="RSX35" s="9"/>
      <c r="RSY35" s="9"/>
      <c r="RSZ35" s="2"/>
      <c r="RTA35" s="9"/>
      <c r="RTB35" s="9"/>
      <c r="RTC35" s="2"/>
      <c r="RTD35" s="2"/>
      <c r="RTE35" s="2"/>
      <c r="RTF35" s="2"/>
      <c r="RTG35" s="4"/>
      <c r="RTH35" s="13"/>
      <c r="RTI35" s="9"/>
      <c r="RTJ35" s="9"/>
      <c r="RTK35" s="9"/>
      <c r="RTL35" s="2"/>
      <c r="RTM35" s="9"/>
      <c r="RTN35" s="9"/>
      <c r="RTO35" s="2"/>
      <c r="RTP35" s="2"/>
      <c r="RTQ35" s="2"/>
      <c r="RTR35" s="2"/>
      <c r="RTS35" s="4"/>
      <c r="RTT35" s="13"/>
      <c r="RTU35" s="9"/>
      <c r="RTV35" s="9"/>
      <c r="RTW35" s="9"/>
      <c r="RTX35" s="2"/>
      <c r="RTY35" s="9"/>
      <c r="RTZ35" s="9"/>
      <c r="RUA35" s="2"/>
      <c r="RUB35" s="2"/>
      <c r="RUC35" s="2"/>
      <c r="RUD35" s="2"/>
      <c r="RUE35" s="4"/>
      <c r="RUF35" s="13"/>
      <c r="RUG35" s="9"/>
      <c r="RUH35" s="9"/>
      <c r="RUI35" s="9"/>
      <c r="RUJ35" s="2"/>
      <c r="RUK35" s="9"/>
      <c r="RUL35" s="9"/>
      <c r="RUM35" s="2"/>
      <c r="RUN35" s="2"/>
      <c r="RUO35" s="2"/>
      <c r="RUP35" s="2"/>
      <c r="RUQ35" s="4"/>
      <c r="RUR35" s="13"/>
      <c r="RUS35" s="9"/>
      <c r="RUT35" s="9"/>
      <c r="RUU35" s="9"/>
      <c r="RUV35" s="2"/>
      <c r="RUW35" s="9"/>
      <c r="RUX35" s="9"/>
      <c r="RUY35" s="2"/>
      <c r="RUZ35" s="2"/>
      <c r="RVA35" s="2"/>
      <c r="RVB35" s="2"/>
      <c r="RVC35" s="4"/>
      <c r="RVD35" s="13"/>
      <c r="RVE35" s="9"/>
      <c r="RVF35" s="9"/>
      <c r="RVG35" s="9"/>
      <c r="RVH35" s="2"/>
      <c r="RVI35" s="9"/>
      <c r="RVJ35" s="9"/>
      <c r="RVK35" s="2"/>
      <c r="RVL35" s="2"/>
      <c r="RVM35" s="2"/>
      <c r="RVN35" s="2"/>
      <c r="RVO35" s="4"/>
      <c r="RVP35" s="13"/>
      <c r="RVQ35" s="9"/>
      <c r="RVR35" s="9"/>
      <c r="RVS35" s="9"/>
      <c r="RVT35" s="2"/>
      <c r="RVU35" s="9"/>
      <c r="RVV35" s="9"/>
      <c r="RVW35" s="2"/>
      <c r="RVX35" s="2"/>
      <c r="RVY35" s="2"/>
      <c r="RVZ35" s="2"/>
      <c r="RWA35" s="4"/>
      <c r="RWB35" s="13"/>
      <c r="RWC35" s="9"/>
      <c r="RWD35" s="9"/>
      <c r="RWE35" s="9"/>
      <c r="RWF35" s="2"/>
      <c r="RWG35" s="9"/>
      <c r="RWH35" s="9"/>
      <c r="RWI35" s="2"/>
      <c r="RWJ35" s="2"/>
      <c r="RWK35" s="2"/>
      <c r="RWL35" s="2"/>
      <c r="RWM35" s="4"/>
      <c r="RWN35" s="13"/>
      <c r="RWO35" s="9"/>
      <c r="RWP35" s="9"/>
      <c r="RWQ35" s="9"/>
      <c r="RWR35" s="2"/>
      <c r="RWS35" s="9"/>
      <c r="RWT35" s="9"/>
      <c r="RWU35" s="2"/>
      <c r="RWV35" s="2"/>
      <c r="RWW35" s="2"/>
      <c r="RWX35" s="2"/>
      <c r="RWY35" s="4"/>
      <c r="RWZ35" s="13"/>
      <c r="RXA35" s="9"/>
      <c r="RXB35" s="9"/>
      <c r="RXC35" s="9"/>
      <c r="RXD35" s="2"/>
      <c r="RXE35" s="9"/>
      <c r="RXF35" s="9"/>
      <c r="RXG35" s="2"/>
      <c r="RXH35" s="2"/>
      <c r="RXI35" s="2"/>
      <c r="RXJ35" s="2"/>
      <c r="RXK35" s="4"/>
      <c r="RXL35" s="13"/>
      <c r="RXM35" s="9"/>
      <c r="RXN35" s="9"/>
      <c r="RXO35" s="9"/>
      <c r="RXP35" s="2"/>
      <c r="RXQ35" s="9"/>
      <c r="RXR35" s="9"/>
      <c r="RXS35" s="2"/>
      <c r="RXT35" s="2"/>
      <c r="RXU35" s="2"/>
      <c r="RXV35" s="2"/>
      <c r="RXW35" s="4"/>
      <c r="RXX35" s="13"/>
      <c r="RXY35" s="9"/>
      <c r="RXZ35" s="9"/>
      <c r="RYA35" s="9"/>
      <c r="RYB35" s="2"/>
      <c r="RYC35" s="9"/>
      <c r="RYD35" s="9"/>
      <c r="RYE35" s="2"/>
      <c r="RYF35" s="2"/>
      <c r="RYG35" s="2"/>
      <c r="RYH35" s="2"/>
      <c r="RYI35" s="4"/>
      <c r="RYJ35" s="13"/>
      <c r="RYK35" s="9"/>
      <c r="RYL35" s="9"/>
      <c r="RYM35" s="9"/>
      <c r="RYN35" s="2"/>
      <c r="RYO35" s="9"/>
      <c r="RYP35" s="9"/>
      <c r="RYQ35" s="2"/>
      <c r="RYR35" s="2"/>
      <c r="RYS35" s="2"/>
      <c r="RYT35" s="2"/>
      <c r="RYU35" s="4"/>
      <c r="RYV35" s="13"/>
      <c r="RYW35" s="9"/>
      <c r="RYX35" s="9"/>
      <c r="RYY35" s="9"/>
      <c r="RYZ35" s="2"/>
      <c r="RZA35" s="9"/>
      <c r="RZB35" s="9"/>
      <c r="RZC35" s="2"/>
      <c r="RZD35" s="2"/>
      <c r="RZE35" s="2"/>
      <c r="RZF35" s="2"/>
      <c r="RZG35" s="4"/>
      <c r="RZH35" s="13"/>
      <c r="RZI35" s="9"/>
      <c r="RZJ35" s="9"/>
      <c r="RZK35" s="9"/>
      <c r="RZL35" s="2"/>
      <c r="RZM35" s="9"/>
      <c r="RZN35" s="9"/>
      <c r="RZO35" s="2"/>
      <c r="RZP35" s="2"/>
      <c r="RZQ35" s="2"/>
      <c r="RZR35" s="2"/>
      <c r="RZS35" s="4"/>
      <c r="RZT35" s="13"/>
      <c r="RZU35" s="9"/>
      <c r="RZV35" s="9"/>
      <c r="RZW35" s="9"/>
      <c r="RZX35" s="2"/>
      <c r="RZY35" s="9"/>
      <c r="RZZ35" s="9"/>
      <c r="SAA35" s="2"/>
      <c r="SAB35" s="2"/>
      <c r="SAC35" s="2"/>
      <c r="SAD35" s="2"/>
      <c r="SAE35" s="4"/>
      <c r="SAF35" s="13"/>
      <c r="SAG35" s="9"/>
      <c r="SAH35" s="9"/>
      <c r="SAI35" s="9"/>
      <c r="SAJ35" s="2"/>
      <c r="SAK35" s="9"/>
      <c r="SAL35" s="9"/>
      <c r="SAM35" s="2"/>
      <c r="SAN35" s="2"/>
      <c r="SAO35" s="2"/>
      <c r="SAP35" s="2"/>
      <c r="SAQ35" s="4"/>
      <c r="SAR35" s="13"/>
      <c r="SAS35" s="9"/>
      <c r="SAT35" s="9"/>
      <c r="SAU35" s="9"/>
      <c r="SAV35" s="2"/>
      <c r="SAW35" s="9"/>
      <c r="SAX35" s="9"/>
      <c r="SAY35" s="2"/>
      <c r="SAZ35" s="2"/>
      <c r="SBA35" s="2"/>
      <c r="SBB35" s="2"/>
      <c r="SBC35" s="4"/>
      <c r="SBD35" s="13"/>
      <c r="SBE35" s="9"/>
      <c r="SBF35" s="9"/>
      <c r="SBG35" s="9"/>
      <c r="SBH35" s="2"/>
      <c r="SBI35" s="9"/>
      <c r="SBJ35" s="9"/>
      <c r="SBK35" s="2"/>
      <c r="SBL35" s="2"/>
      <c r="SBM35" s="2"/>
      <c r="SBN35" s="2"/>
      <c r="SBO35" s="4"/>
      <c r="SBP35" s="13"/>
      <c r="SBQ35" s="9"/>
      <c r="SBR35" s="9"/>
      <c r="SBS35" s="9"/>
      <c r="SBT35" s="2"/>
      <c r="SBU35" s="9"/>
      <c r="SBV35" s="9"/>
      <c r="SBW35" s="2"/>
      <c r="SBX35" s="2"/>
      <c r="SBY35" s="2"/>
      <c r="SBZ35" s="2"/>
      <c r="SCA35" s="4"/>
      <c r="SCB35" s="13"/>
      <c r="SCC35" s="9"/>
      <c r="SCD35" s="9"/>
      <c r="SCE35" s="9"/>
      <c r="SCF35" s="2"/>
      <c r="SCG35" s="9"/>
      <c r="SCH35" s="9"/>
      <c r="SCI35" s="2"/>
      <c r="SCJ35" s="2"/>
      <c r="SCK35" s="2"/>
      <c r="SCL35" s="2"/>
      <c r="SCM35" s="4"/>
      <c r="SCN35" s="13"/>
      <c r="SCO35" s="9"/>
      <c r="SCP35" s="9"/>
      <c r="SCQ35" s="9"/>
      <c r="SCR35" s="2"/>
      <c r="SCS35" s="9"/>
      <c r="SCT35" s="9"/>
      <c r="SCU35" s="2"/>
      <c r="SCV35" s="2"/>
      <c r="SCW35" s="2"/>
      <c r="SCX35" s="2"/>
      <c r="SCY35" s="4"/>
      <c r="SCZ35" s="13"/>
      <c r="SDA35" s="9"/>
      <c r="SDB35" s="9"/>
      <c r="SDC35" s="9"/>
      <c r="SDD35" s="2"/>
      <c r="SDE35" s="9"/>
      <c r="SDF35" s="9"/>
      <c r="SDG35" s="2"/>
      <c r="SDH35" s="2"/>
      <c r="SDI35" s="2"/>
      <c r="SDJ35" s="2"/>
      <c r="SDK35" s="4"/>
      <c r="SDL35" s="13"/>
      <c r="SDM35" s="9"/>
      <c r="SDN35" s="9"/>
      <c r="SDO35" s="9"/>
      <c r="SDP35" s="2"/>
      <c r="SDQ35" s="9"/>
      <c r="SDR35" s="9"/>
      <c r="SDS35" s="2"/>
      <c r="SDT35" s="2"/>
      <c r="SDU35" s="2"/>
      <c r="SDV35" s="2"/>
      <c r="SDW35" s="4"/>
      <c r="SDX35" s="13"/>
      <c r="SDY35" s="9"/>
      <c r="SDZ35" s="9"/>
      <c r="SEA35" s="9"/>
      <c r="SEB35" s="2"/>
      <c r="SEC35" s="9"/>
      <c r="SED35" s="9"/>
      <c r="SEE35" s="2"/>
      <c r="SEF35" s="2"/>
      <c r="SEG35" s="2"/>
      <c r="SEH35" s="2"/>
      <c r="SEI35" s="4"/>
      <c r="SEJ35" s="13"/>
      <c r="SEK35" s="9"/>
      <c r="SEL35" s="9"/>
      <c r="SEM35" s="9"/>
      <c r="SEN35" s="2"/>
      <c r="SEO35" s="9"/>
      <c r="SEP35" s="9"/>
      <c r="SEQ35" s="2"/>
      <c r="SER35" s="2"/>
      <c r="SES35" s="2"/>
      <c r="SET35" s="2"/>
      <c r="SEU35" s="4"/>
      <c r="SEV35" s="13"/>
      <c r="SEW35" s="9"/>
      <c r="SEX35" s="9"/>
      <c r="SEY35" s="9"/>
      <c r="SEZ35" s="2"/>
      <c r="SFA35" s="9"/>
      <c r="SFB35" s="9"/>
      <c r="SFC35" s="2"/>
      <c r="SFD35" s="2"/>
      <c r="SFE35" s="2"/>
      <c r="SFF35" s="2"/>
      <c r="SFG35" s="4"/>
      <c r="SFH35" s="13"/>
      <c r="SFI35" s="9"/>
      <c r="SFJ35" s="9"/>
      <c r="SFK35" s="9"/>
      <c r="SFL35" s="2"/>
      <c r="SFM35" s="9"/>
      <c r="SFN35" s="9"/>
      <c r="SFO35" s="2"/>
      <c r="SFP35" s="2"/>
      <c r="SFQ35" s="2"/>
      <c r="SFR35" s="2"/>
      <c r="SFS35" s="4"/>
      <c r="SFT35" s="13"/>
      <c r="SFU35" s="9"/>
      <c r="SFV35" s="9"/>
      <c r="SFW35" s="9"/>
      <c r="SFX35" s="2"/>
      <c r="SFY35" s="9"/>
      <c r="SFZ35" s="9"/>
      <c r="SGA35" s="2"/>
      <c r="SGB35" s="2"/>
      <c r="SGC35" s="2"/>
      <c r="SGD35" s="2"/>
      <c r="SGE35" s="4"/>
      <c r="SGF35" s="13"/>
      <c r="SGG35" s="9"/>
      <c r="SGH35" s="9"/>
      <c r="SGI35" s="9"/>
      <c r="SGJ35" s="2"/>
      <c r="SGK35" s="9"/>
      <c r="SGL35" s="9"/>
      <c r="SGM35" s="2"/>
      <c r="SGN35" s="2"/>
      <c r="SGO35" s="2"/>
      <c r="SGP35" s="2"/>
      <c r="SGQ35" s="4"/>
      <c r="SGR35" s="13"/>
      <c r="SGS35" s="9"/>
      <c r="SGT35" s="9"/>
      <c r="SGU35" s="9"/>
      <c r="SGV35" s="2"/>
      <c r="SGW35" s="9"/>
      <c r="SGX35" s="9"/>
      <c r="SGY35" s="2"/>
      <c r="SGZ35" s="2"/>
      <c r="SHA35" s="2"/>
      <c r="SHB35" s="2"/>
      <c r="SHC35" s="4"/>
      <c r="SHD35" s="13"/>
      <c r="SHE35" s="9"/>
      <c r="SHF35" s="9"/>
      <c r="SHG35" s="9"/>
      <c r="SHH35" s="2"/>
      <c r="SHI35" s="9"/>
      <c r="SHJ35" s="9"/>
      <c r="SHK35" s="2"/>
      <c r="SHL35" s="2"/>
      <c r="SHM35" s="2"/>
      <c r="SHN35" s="2"/>
      <c r="SHO35" s="4"/>
      <c r="SHP35" s="13"/>
      <c r="SHQ35" s="9"/>
      <c r="SHR35" s="9"/>
      <c r="SHS35" s="9"/>
      <c r="SHT35" s="2"/>
      <c r="SHU35" s="9"/>
      <c r="SHV35" s="9"/>
      <c r="SHW35" s="2"/>
      <c r="SHX35" s="2"/>
      <c r="SHY35" s="2"/>
      <c r="SHZ35" s="2"/>
      <c r="SIA35" s="4"/>
      <c r="SIB35" s="13"/>
      <c r="SIC35" s="9"/>
      <c r="SID35" s="9"/>
      <c r="SIE35" s="9"/>
      <c r="SIF35" s="2"/>
      <c r="SIG35" s="9"/>
      <c r="SIH35" s="9"/>
      <c r="SII35" s="2"/>
      <c r="SIJ35" s="2"/>
      <c r="SIK35" s="2"/>
      <c r="SIL35" s="2"/>
      <c r="SIM35" s="4"/>
      <c r="SIN35" s="13"/>
      <c r="SIO35" s="9"/>
      <c r="SIP35" s="9"/>
      <c r="SIQ35" s="9"/>
      <c r="SIR35" s="2"/>
      <c r="SIS35" s="9"/>
      <c r="SIT35" s="9"/>
      <c r="SIU35" s="2"/>
      <c r="SIV35" s="2"/>
      <c r="SIW35" s="2"/>
      <c r="SIX35" s="2"/>
      <c r="SIY35" s="4"/>
      <c r="SIZ35" s="13"/>
      <c r="SJA35" s="9"/>
      <c r="SJB35" s="9"/>
      <c r="SJC35" s="9"/>
      <c r="SJD35" s="2"/>
      <c r="SJE35" s="9"/>
      <c r="SJF35" s="9"/>
      <c r="SJG35" s="2"/>
      <c r="SJH35" s="2"/>
      <c r="SJI35" s="2"/>
      <c r="SJJ35" s="2"/>
      <c r="SJK35" s="4"/>
      <c r="SJL35" s="13"/>
      <c r="SJM35" s="9"/>
      <c r="SJN35" s="9"/>
      <c r="SJO35" s="9"/>
      <c r="SJP35" s="2"/>
      <c r="SJQ35" s="9"/>
      <c r="SJR35" s="9"/>
      <c r="SJS35" s="2"/>
      <c r="SJT35" s="2"/>
      <c r="SJU35" s="2"/>
      <c r="SJV35" s="2"/>
      <c r="SJW35" s="4"/>
      <c r="SJX35" s="13"/>
      <c r="SJY35" s="9"/>
      <c r="SJZ35" s="9"/>
      <c r="SKA35" s="9"/>
      <c r="SKB35" s="2"/>
      <c r="SKC35" s="9"/>
      <c r="SKD35" s="9"/>
      <c r="SKE35" s="2"/>
      <c r="SKF35" s="2"/>
      <c r="SKG35" s="2"/>
      <c r="SKH35" s="2"/>
      <c r="SKI35" s="4"/>
      <c r="SKJ35" s="13"/>
      <c r="SKK35" s="9"/>
      <c r="SKL35" s="9"/>
      <c r="SKM35" s="9"/>
      <c r="SKN35" s="2"/>
      <c r="SKO35" s="9"/>
      <c r="SKP35" s="9"/>
      <c r="SKQ35" s="2"/>
      <c r="SKR35" s="2"/>
      <c r="SKS35" s="2"/>
      <c r="SKT35" s="2"/>
      <c r="SKU35" s="4"/>
      <c r="SKV35" s="13"/>
      <c r="SKW35" s="9"/>
      <c r="SKX35" s="9"/>
      <c r="SKY35" s="9"/>
      <c r="SKZ35" s="2"/>
      <c r="SLA35" s="9"/>
      <c r="SLB35" s="9"/>
      <c r="SLC35" s="2"/>
      <c r="SLD35" s="2"/>
      <c r="SLE35" s="2"/>
      <c r="SLF35" s="2"/>
      <c r="SLG35" s="4"/>
      <c r="SLH35" s="13"/>
      <c r="SLI35" s="9"/>
      <c r="SLJ35" s="9"/>
      <c r="SLK35" s="9"/>
      <c r="SLL35" s="2"/>
      <c r="SLM35" s="9"/>
      <c r="SLN35" s="9"/>
      <c r="SLO35" s="2"/>
      <c r="SLP35" s="2"/>
      <c r="SLQ35" s="2"/>
      <c r="SLR35" s="2"/>
      <c r="SLS35" s="4"/>
      <c r="SLT35" s="13"/>
      <c r="SLU35" s="9"/>
      <c r="SLV35" s="9"/>
      <c r="SLW35" s="9"/>
      <c r="SLX35" s="2"/>
      <c r="SLY35" s="9"/>
      <c r="SLZ35" s="9"/>
      <c r="SMA35" s="2"/>
      <c r="SMB35" s="2"/>
      <c r="SMC35" s="2"/>
      <c r="SMD35" s="2"/>
      <c r="SME35" s="4"/>
      <c r="SMF35" s="13"/>
      <c r="SMG35" s="9"/>
      <c r="SMH35" s="9"/>
      <c r="SMI35" s="9"/>
      <c r="SMJ35" s="2"/>
      <c r="SMK35" s="9"/>
      <c r="SML35" s="9"/>
      <c r="SMM35" s="2"/>
      <c r="SMN35" s="2"/>
      <c r="SMO35" s="2"/>
      <c r="SMP35" s="2"/>
      <c r="SMQ35" s="4"/>
      <c r="SMR35" s="13"/>
      <c r="SMS35" s="9"/>
      <c r="SMT35" s="9"/>
      <c r="SMU35" s="9"/>
      <c r="SMV35" s="2"/>
      <c r="SMW35" s="9"/>
      <c r="SMX35" s="9"/>
      <c r="SMY35" s="2"/>
      <c r="SMZ35" s="2"/>
      <c r="SNA35" s="2"/>
      <c r="SNB35" s="2"/>
      <c r="SNC35" s="4"/>
      <c r="SND35" s="13"/>
      <c r="SNE35" s="9"/>
      <c r="SNF35" s="9"/>
      <c r="SNG35" s="9"/>
      <c r="SNH35" s="2"/>
      <c r="SNI35" s="9"/>
      <c r="SNJ35" s="9"/>
      <c r="SNK35" s="2"/>
      <c r="SNL35" s="2"/>
      <c r="SNM35" s="2"/>
      <c r="SNN35" s="2"/>
      <c r="SNO35" s="4"/>
      <c r="SNP35" s="13"/>
      <c r="SNQ35" s="9"/>
      <c r="SNR35" s="9"/>
      <c r="SNS35" s="9"/>
      <c r="SNT35" s="2"/>
      <c r="SNU35" s="9"/>
      <c r="SNV35" s="9"/>
      <c r="SNW35" s="2"/>
      <c r="SNX35" s="2"/>
      <c r="SNY35" s="2"/>
      <c r="SNZ35" s="2"/>
      <c r="SOA35" s="4"/>
      <c r="SOB35" s="13"/>
      <c r="SOC35" s="9"/>
      <c r="SOD35" s="9"/>
      <c r="SOE35" s="9"/>
      <c r="SOF35" s="2"/>
      <c r="SOG35" s="9"/>
      <c r="SOH35" s="9"/>
      <c r="SOI35" s="2"/>
      <c r="SOJ35" s="2"/>
      <c r="SOK35" s="2"/>
      <c r="SOL35" s="2"/>
      <c r="SOM35" s="4"/>
      <c r="SON35" s="13"/>
      <c r="SOO35" s="9"/>
      <c r="SOP35" s="9"/>
      <c r="SOQ35" s="9"/>
      <c r="SOR35" s="2"/>
      <c r="SOS35" s="9"/>
      <c r="SOT35" s="9"/>
      <c r="SOU35" s="2"/>
      <c r="SOV35" s="2"/>
      <c r="SOW35" s="2"/>
      <c r="SOX35" s="2"/>
      <c r="SOY35" s="4"/>
      <c r="SOZ35" s="13"/>
      <c r="SPA35" s="9"/>
      <c r="SPB35" s="9"/>
      <c r="SPC35" s="9"/>
      <c r="SPD35" s="2"/>
      <c r="SPE35" s="9"/>
      <c r="SPF35" s="9"/>
      <c r="SPG35" s="2"/>
      <c r="SPH35" s="2"/>
      <c r="SPI35" s="2"/>
      <c r="SPJ35" s="2"/>
      <c r="SPK35" s="4"/>
      <c r="SPL35" s="13"/>
      <c r="SPM35" s="9"/>
      <c r="SPN35" s="9"/>
      <c r="SPO35" s="9"/>
      <c r="SPP35" s="2"/>
      <c r="SPQ35" s="9"/>
      <c r="SPR35" s="9"/>
      <c r="SPS35" s="2"/>
      <c r="SPT35" s="2"/>
      <c r="SPU35" s="2"/>
      <c r="SPV35" s="2"/>
      <c r="SPW35" s="4"/>
      <c r="SPX35" s="13"/>
      <c r="SPY35" s="9"/>
      <c r="SPZ35" s="9"/>
      <c r="SQA35" s="9"/>
      <c r="SQB35" s="2"/>
      <c r="SQC35" s="9"/>
      <c r="SQD35" s="9"/>
      <c r="SQE35" s="2"/>
      <c r="SQF35" s="2"/>
      <c r="SQG35" s="2"/>
      <c r="SQH35" s="2"/>
      <c r="SQI35" s="4"/>
      <c r="SQJ35" s="13"/>
      <c r="SQK35" s="9"/>
      <c r="SQL35" s="9"/>
      <c r="SQM35" s="9"/>
      <c r="SQN35" s="2"/>
      <c r="SQO35" s="9"/>
      <c r="SQP35" s="9"/>
      <c r="SQQ35" s="2"/>
      <c r="SQR35" s="2"/>
      <c r="SQS35" s="2"/>
      <c r="SQT35" s="2"/>
      <c r="SQU35" s="4"/>
      <c r="SQV35" s="13"/>
      <c r="SQW35" s="9"/>
      <c r="SQX35" s="9"/>
      <c r="SQY35" s="9"/>
      <c r="SQZ35" s="2"/>
      <c r="SRA35" s="9"/>
      <c r="SRB35" s="9"/>
      <c r="SRC35" s="2"/>
      <c r="SRD35" s="2"/>
      <c r="SRE35" s="2"/>
      <c r="SRF35" s="2"/>
      <c r="SRG35" s="4"/>
      <c r="SRH35" s="13"/>
      <c r="SRI35" s="9"/>
      <c r="SRJ35" s="9"/>
      <c r="SRK35" s="9"/>
      <c r="SRL35" s="2"/>
      <c r="SRM35" s="9"/>
      <c r="SRN35" s="9"/>
      <c r="SRO35" s="2"/>
      <c r="SRP35" s="2"/>
      <c r="SRQ35" s="2"/>
      <c r="SRR35" s="2"/>
      <c r="SRS35" s="4"/>
      <c r="SRT35" s="13"/>
      <c r="SRU35" s="9"/>
      <c r="SRV35" s="9"/>
      <c r="SRW35" s="9"/>
      <c r="SRX35" s="2"/>
      <c r="SRY35" s="9"/>
      <c r="SRZ35" s="9"/>
      <c r="SSA35" s="2"/>
      <c r="SSB35" s="2"/>
      <c r="SSC35" s="2"/>
      <c r="SSD35" s="2"/>
      <c r="SSE35" s="4"/>
      <c r="SSF35" s="13"/>
      <c r="SSG35" s="9"/>
      <c r="SSH35" s="9"/>
      <c r="SSI35" s="9"/>
      <c r="SSJ35" s="2"/>
      <c r="SSK35" s="9"/>
      <c r="SSL35" s="9"/>
      <c r="SSM35" s="2"/>
      <c r="SSN35" s="2"/>
      <c r="SSO35" s="2"/>
      <c r="SSP35" s="2"/>
      <c r="SSQ35" s="4"/>
      <c r="SSR35" s="13"/>
      <c r="SSS35" s="9"/>
      <c r="SST35" s="9"/>
      <c r="SSU35" s="9"/>
      <c r="SSV35" s="2"/>
      <c r="SSW35" s="9"/>
      <c r="SSX35" s="9"/>
      <c r="SSY35" s="2"/>
      <c r="SSZ35" s="2"/>
      <c r="STA35" s="2"/>
      <c r="STB35" s="2"/>
      <c r="STC35" s="4"/>
      <c r="STD35" s="13"/>
      <c r="STE35" s="9"/>
      <c r="STF35" s="9"/>
      <c r="STG35" s="9"/>
      <c r="STH35" s="2"/>
      <c r="STI35" s="9"/>
      <c r="STJ35" s="9"/>
      <c r="STK35" s="2"/>
      <c r="STL35" s="2"/>
      <c r="STM35" s="2"/>
      <c r="STN35" s="2"/>
      <c r="STO35" s="4"/>
      <c r="STP35" s="13"/>
      <c r="STQ35" s="9"/>
      <c r="STR35" s="9"/>
      <c r="STS35" s="9"/>
      <c r="STT35" s="2"/>
      <c r="STU35" s="9"/>
      <c r="STV35" s="9"/>
      <c r="STW35" s="2"/>
      <c r="STX35" s="2"/>
      <c r="STY35" s="2"/>
      <c r="STZ35" s="2"/>
      <c r="SUA35" s="4"/>
      <c r="SUB35" s="13"/>
      <c r="SUC35" s="9"/>
      <c r="SUD35" s="9"/>
      <c r="SUE35" s="9"/>
      <c r="SUF35" s="2"/>
      <c r="SUG35" s="9"/>
      <c r="SUH35" s="9"/>
      <c r="SUI35" s="2"/>
      <c r="SUJ35" s="2"/>
      <c r="SUK35" s="2"/>
      <c r="SUL35" s="2"/>
      <c r="SUM35" s="4"/>
      <c r="SUN35" s="13"/>
      <c r="SUO35" s="9"/>
      <c r="SUP35" s="9"/>
      <c r="SUQ35" s="9"/>
      <c r="SUR35" s="2"/>
      <c r="SUS35" s="9"/>
      <c r="SUT35" s="9"/>
      <c r="SUU35" s="2"/>
      <c r="SUV35" s="2"/>
      <c r="SUW35" s="2"/>
      <c r="SUX35" s="2"/>
      <c r="SUY35" s="4"/>
      <c r="SUZ35" s="13"/>
      <c r="SVA35" s="9"/>
      <c r="SVB35" s="9"/>
      <c r="SVC35" s="9"/>
      <c r="SVD35" s="2"/>
      <c r="SVE35" s="9"/>
      <c r="SVF35" s="9"/>
      <c r="SVG35" s="2"/>
      <c r="SVH35" s="2"/>
      <c r="SVI35" s="2"/>
      <c r="SVJ35" s="2"/>
      <c r="SVK35" s="4"/>
      <c r="SVL35" s="13"/>
      <c r="SVM35" s="9"/>
      <c r="SVN35" s="9"/>
      <c r="SVO35" s="9"/>
      <c r="SVP35" s="2"/>
      <c r="SVQ35" s="9"/>
      <c r="SVR35" s="9"/>
      <c r="SVS35" s="2"/>
      <c r="SVT35" s="2"/>
      <c r="SVU35" s="2"/>
      <c r="SVV35" s="2"/>
      <c r="SVW35" s="4"/>
      <c r="SVX35" s="13"/>
      <c r="SVY35" s="9"/>
      <c r="SVZ35" s="9"/>
      <c r="SWA35" s="9"/>
      <c r="SWB35" s="2"/>
      <c r="SWC35" s="9"/>
      <c r="SWD35" s="9"/>
      <c r="SWE35" s="2"/>
      <c r="SWF35" s="2"/>
      <c r="SWG35" s="2"/>
      <c r="SWH35" s="2"/>
      <c r="SWI35" s="4"/>
      <c r="SWJ35" s="13"/>
      <c r="SWK35" s="9"/>
      <c r="SWL35" s="9"/>
      <c r="SWM35" s="9"/>
      <c r="SWN35" s="2"/>
      <c r="SWO35" s="9"/>
      <c r="SWP35" s="9"/>
      <c r="SWQ35" s="2"/>
      <c r="SWR35" s="2"/>
      <c r="SWS35" s="2"/>
      <c r="SWT35" s="2"/>
      <c r="SWU35" s="4"/>
      <c r="SWV35" s="13"/>
      <c r="SWW35" s="9"/>
      <c r="SWX35" s="9"/>
      <c r="SWY35" s="9"/>
      <c r="SWZ35" s="2"/>
      <c r="SXA35" s="9"/>
      <c r="SXB35" s="9"/>
      <c r="SXC35" s="2"/>
      <c r="SXD35" s="2"/>
      <c r="SXE35" s="2"/>
      <c r="SXF35" s="2"/>
      <c r="SXG35" s="4"/>
      <c r="SXH35" s="13"/>
      <c r="SXI35" s="9"/>
      <c r="SXJ35" s="9"/>
      <c r="SXK35" s="9"/>
      <c r="SXL35" s="2"/>
      <c r="SXM35" s="9"/>
      <c r="SXN35" s="9"/>
      <c r="SXO35" s="2"/>
      <c r="SXP35" s="2"/>
      <c r="SXQ35" s="2"/>
      <c r="SXR35" s="2"/>
      <c r="SXS35" s="4"/>
      <c r="SXT35" s="13"/>
      <c r="SXU35" s="9"/>
      <c r="SXV35" s="9"/>
      <c r="SXW35" s="9"/>
      <c r="SXX35" s="2"/>
      <c r="SXY35" s="9"/>
      <c r="SXZ35" s="9"/>
      <c r="SYA35" s="2"/>
      <c r="SYB35" s="2"/>
      <c r="SYC35" s="2"/>
      <c r="SYD35" s="2"/>
      <c r="SYE35" s="4"/>
      <c r="SYF35" s="13"/>
      <c r="SYG35" s="9"/>
      <c r="SYH35" s="9"/>
      <c r="SYI35" s="9"/>
      <c r="SYJ35" s="2"/>
      <c r="SYK35" s="9"/>
      <c r="SYL35" s="9"/>
      <c r="SYM35" s="2"/>
      <c r="SYN35" s="2"/>
      <c r="SYO35" s="2"/>
      <c r="SYP35" s="2"/>
      <c r="SYQ35" s="4"/>
      <c r="SYR35" s="13"/>
      <c r="SYS35" s="9"/>
      <c r="SYT35" s="9"/>
      <c r="SYU35" s="9"/>
      <c r="SYV35" s="2"/>
      <c r="SYW35" s="9"/>
      <c r="SYX35" s="9"/>
      <c r="SYY35" s="2"/>
      <c r="SYZ35" s="2"/>
      <c r="SZA35" s="2"/>
      <c r="SZB35" s="2"/>
      <c r="SZC35" s="4"/>
      <c r="SZD35" s="13"/>
      <c r="SZE35" s="9"/>
      <c r="SZF35" s="9"/>
      <c r="SZG35" s="9"/>
      <c r="SZH35" s="2"/>
      <c r="SZI35" s="9"/>
      <c r="SZJ35" s="9"/>
      <c r="SZK35" s="2"/>
      <c r="SZL35" s="2"/>
      <c r="SZM35" s="2"/>
      <c r="SZN35" s="2"/>
      <c r="SZO35" s="4"/>
      <c r="SZP35" s="13"/>
      <c r="SZQ35" s="9"/>
      <c r="SZR35" s="9"/>
      <c r="SZS35" s="9"/>
      <c r="SZT35" s="2"/>
      <c r="SZU35" s="9"/>
      <c r="SZV35" s="9"/>
      <c r="SZW35" s="2"/>
      <c r="SZX35" s="2"/>
      <c r="SZY35" s="2"/>
      <c r="SZZ35" s="2"/>
      <c r="TAA35" s="4"/>
      <c r="TAB35" s="13"/>
      <c r="TAC35" s="9"/>
      <c r="TAD35" s="9"/>
      <c r="TAE35" s="9"/>
      <c r="TAF35" s="2"/>
      <c r="TAG35" s="9"/>
      <c r="TAH35" s="9"/>
      <c r="TAI35" s="2"/>
      <c r="TAJ35" s="2"/>
      <c r="TAK35" s="2"/>
      <c r="TAL35" s="2"/>
      <c r="TAM35" s="4"/>
      <c r="TAN35" s="13"/>
      <c r="TAO35" s="9"/>
      <c r="TAP35" s="9"/>
      <c r="TAQ35" s="9"/>
      <c r="TAR35" s="2"/>
      <c r="TAS35" s="9"/>
      <c r="TAT35" s="9"/>
      <c r="TAU35" s="2"/>
      <c r="TAV35" s="2"/>
      <c r="TAW35" s="2"/>
      <c r="TAX35" s="2"/>
      <c r="TAY35" s="4"/>
      <c r="TAZ35" s="13"/>
      <c r="TBA35" s="9"/>
      <c r="TBB35" s="9"/>
      <c r="TBC35" s="9"/>
      <c r="TBD35" s="2"/>
      <c r="TBE35" s="9"/>
      <c r="TBF35" s="9"/>
      <c r="TBG35" s="2"/>
      <c r="TBH35" s="2"/>
      <c r="TBI35" s="2"/>
      <c r="TBJ35" s="2"/>
      <c r="TBK35" s="4"/>
      <c r="TBL35" s="13"/>
      <c r="TBM35" s="9"/>
      <c r="TBN35" s="9"/>
      <c r="TBO35" s="9"/>
      <c r="TBP35" s="2"/>
      <c r="TBQ35" s="9"/>
      <c r="TBR35" s="9"/>
      <c r="TBS35" s="2"/>
      <c r="TBT35" s="2"/>
      <c r="TBU35" s="2"/>
      <c r="TBV35" s="2"/>
      <c r="TBW35" s="4"/>
      <c r="TBX35" s="13"/>
      <c r="TBY35" s="9"/>
      <c r="TBZ35" s="9"/>
      <c r="TCA35" s="9"/>
      <c r="TCB35" s="2"/>
      <c r="TCC35" s="9"/>
      <c r="TCD35" s="9"/>
      <c r="TCE35" s="2"/>
      <c r="TCF35" s="2"/>
      <c r="TCG35" s="2"/>
      <c r="TCH35" s="2"/>
      <c r="TCI35" s="4"/>
      <c r="TCJ35" s="13"/>
      <c r="TCK35" s="9"/>
      <c r="TCL35" s="9"/>
      <c r="TCM35" s="9"/>
      <c r="TCN35" s="2"/>
      <c r="TCO35" s="9"/>
      <c r="TCP35" s="9"/>
      <c r="TCQ35" s="2"/>
      <c r="TCR35" s="2"/>
      <c r="TCS35" s="2"/>
      <c r="TCT35" s="2"/>
      <c r="TCU35" s="4"/>
      <c r="TCV35" s="13"/>
      <c r="TCW35" s="9"/>
      <c r="TCX35" s="9"/>
      <c r="TCY35" s="9"/>
      <c r="TCZ35" s="2"/>
      <c r="TDA35" s="9"/>
      <c r="TDB35" s="9"/>
      <c r="TDC35" s="2"/>
      <c r="TDD35" s="2"/>
      <c r="TDE35" s="2"/>
      <c r="TDF35" s="2"/>
      <c r="TDG35" s="4"/>
      <c r="TDH35" s="13"/>
      <c r="TDI35" s="9"/>
      <c r="TDJ35" s="9"/>
      <c r="TDK35" s="9"/>
      <c r="TDL35" s="2"/>
      <c r="TDM35" s="9"/>
      <c r="TDN35" s="9"/>
      <c r="TDO35" s="2"/>
      <c r="TDP35" s="2"/>
      <c r="TDQ35" s="2"/>
      <c r="TDR35" s="2"/>
      <c r="TDS35" s="4"/>
      <c r="TDT35" s="13"/>
      <c r="TDU35" s="9"/>
      <c r="TDV35" s="9"/>
      <c r="TDW35" s="9"/>
      <c r="TDX35" s="2"/>
      <c r="TDY35" s="9"/>
      <c r="TDZ35" s="9"/>
      <c r="TEA35" s="2"/>
      <c r="TEB35" s="2"/>
      <c r="TEC35" s="2"/>
      <c r="TED35" s="2"/>
      <c r="TEE35" s="4"/>
      <c r="TEF35" s="13"/>
      <c r="TEG35" s="9"/>
      <c r="TEH35" s="9"/>
      <c r="TEI35" s="9"/>
      <c r="TEJ35" s="2"/>
      <c r="TEK35" s="9"/>
      <c r="TEL35" s="9"/>
      <c r="TEM35" s="2"/>
      <c r="TEN35" s="2"/>
      <c r="TEO35" s="2"/>
      <c r="TEP35" s="2"/>
      <c r="TEQ35" s="4"/>
      <c r="TER35" s="13"/>
      <c r="TES35" s="9"/>
      <c r="TET35" s="9"/>
      <c r="TEU35" s="9"/>
      <c r="TEV35" s="2"/>
      <c r="TEW35" s="9"/>
      <c r="TEX35" s="9"/>
      <c r="TEY35" s="2"/>
      <c r="TEZ35" s="2"/>
      <c r="TFA35" s="2"/>
      <c r="TFB35" s="2"/>
      <c r="TFC35" s="4"/>
      <c r="TFD35" s="13"/>
      <c r="TFE35" s="9"/>
      <c r="TFF35" s="9"/>
      <c r="TFG35" s="9"/>
      <c r="TFH35" s="2"/>
      <c r="TFI35" s="9"/>
      <c r="TFJ35" s="9"/>
      <c r="TFK35" s="2"/>
      <c r="TFL35" s="2"/>
      <c r="TFM35" s="2"/>
      <c r="TFN35" s="2"/>
      <c r="TFO35" s="4"/>
      <c r="TFP35" s="13"/>
      <c r="TFQ35" s="9"/>
      <c r="TFR35" s="9"/>
      <c r="TFS35" s="9"/>
      <c r="TFT35" s="2"/>
      <c r="TFU35" s="9"/>
      <c r="TFV35" s="9"/>
      <c r="TFW35" s="2"/>
      <c r="TFX35" s="2"/>
      <c r="TFY35" s="2"/>
      <c r="TFZ35" s="2"/>
      <c r="TGA35" s="4"/>
      <c r="TGB35" s="13"/>
      <c r="TGC35" s="9"/>
      <c r="TGD35" s="9"/>
      <c r="TGE35" s="9"/>
      <c r="TGF35" s="2"/>
      <c r="TGG35" s="9"/>
      <c r="TGH35" s="9"/>
      <c r="TGI35" s="2"/>
      <c r="TGJ35" s="2"/>
      <c r="TGK35" s="2"/>
      <c r="TGL35" s="2"/>
      <c r="TGM35" s="4"/>
      <c r="TGN35" s="13"/>
      <c r="TGO35" s="9"/>
      <c r="TGP35" s="9"/>
      <c r="TGQ35" s="9"/>
      <c r="TGR35" s="2"/>
      <c r="TGS35" s="9"/>
      <c r="TGT35" s="9"/>
      <c r="TGU35" s="2"/>
      <c r="TGV35" s="2"/>
      <c r="TGW35" s="2"/>
      <c r="TGX35" s="2"/>
      <c r="TGY35" s="4"/>
      <c r="TGZ35" s="13"/>
      <c r="THA35" s="9"/>
      <c r="THB35" s="9"/>
      <c r="THC35" s="9"/>
      <c r="THD35" s="2"/>
      <c r="THE35" s="9"/>
      <c r="THF35" s="9"/>
      <c r="THG35" s="2"/>
      <c r="THH35" s="2"/>
      <c r="THI35" s="2"/>
      <c r="THJ35" s="2"/>
      <c r="THK35" s="4"/>
      <c r="THL35" s="13"/>
      <c r="THM35" s="9"/>
      <c r="THN35" s="9"/>
      <c r="THO35" s="9"/>
      <c r="THP35" s="2"/>
      <c r="THQ35" s="9"/>
      <c r="THR35" s="9"/>
      <c r="THS35" s="2"/>
      <c r="THT35" s="2"/>
      <c r="THU35" s="2"/>
      <c r="THV35" s="2"/>
      <c r="THW35" s="4"/>
      <c r="THX35" s="13"/>
      <c r="THY35" s="9"/>
      <c r="THZ35" s="9"/>
      <c r="TIA35" s="9"/>
      <c r="TIB35" s="2"/>
      <c r="TIC35" s="9"/>
      <c r="TID35" s="9"/>
      <c r="TIE35" s="2"/>
      <c r="TIF35" s="2"/>
      <c r="TIG35" s="2"/>
      <c r="TIH35" s="2"/>
      <c r="TII35" s="4"/>
      <c r="TIJ35" s="13"/>
      <c r="TIK35" s="9"/>
      <c r="TIL35" s="9"/>
      <c r="TIM35" s="9"/>
      <c r="TIN35" s="2"/>
      <c r="TIO35" s="9"/>
      <c r="TIP35" s="9"/>
      <c r="TIQ35" s="2"/>
      <c r="TIR35" s="2"/>
      <c r="TIS35" s="2"/>
      <c r="TIT35" s="2"/>
      <c r="TIU35" s="4"/>
      <c r="TIV35" s="13"/>
      <c r="TIW35" s="9"/>
      <c r="TIX35" s="9"/>
      <c r="TIY35" s="9"/>
      <c r="TIZ35" s="2"/>
      <c r="TJA35" s="9"/>
      <c r="TJB35" s="9"/>
      <c r="TJC35" s="2"/>
      <c r="TJD35" s="2"/>
      <c r="TJE35" s="2"/>
      <c r="TJF35" s="2"/>
      <c r="TJG35" s="4"/>
      <c r="TJH35" s="13"/>
      <c r="TJI35" s="9"/>
      <c r="TJJ35" s="9"/>
      <c r="TJK35" s="9"/>
      <c r="TJL35" s="2"/>
      <c r="TJM35" s="9"/>
      <c r="TJN35" s="9"/>
      <c r="TJO35" s="2"/>
      <c r="TJP35" s="2"/>
      <c r="TJQ35" s="2"/>
      <c r="TJR35" s="2"/>
      <c r="TJS35" s="4"/>
      <c r="TJT35" s="13"/>
      <c r="TJU35" s="9"/>
      <c r="TJV35" s="9"/>
      <c r="TJW35" s="9"/>
      <c r="TJX35" s="2"/>
      <c r="TJY35" s="9"/>
      <c r="TJZ35" s="9"/>
      <c r="TKA35" s="2"/>
      <c r="TKB35" s="2"/>
      <c r="TKC35" s="2"/>
      <c r="TKD35" s="2"/>
      <c r="TKE35" s="4"/>
      <c r="TKF35" s="13"/>
      <c r="TKG35" s="9"/>
      <c r="TKH35" s="9"/>
      <c r="TKI35" s="9"/>
      <c r="TKJ35" s="2"/>
      <c r="TKK35" s="9"/>
      <c r="TKL35" s="9"/>
      <c r="TKM35" s="2"/>
      <c r="TKN35" s="2"/>
      <c r="TKO35" s="2"/>
      <c r="TKP35" s="2"/>
      <c r="TKQ35" s="4"/>
      <c r="TKR35" s="13"/>
      <c r="TKS35" s="9"/>
      <c r="TKT35" s="9"/>
      <c r="TKU35" s="9"/>
      <c r="TKV35" s="2"/>
      <c r="TKW35" s="9"/>
      <c r="TKX35" s="9"/>
      <c r="TKY35" s="2"/>
      <c r="TKZ35" s="2"/>
      <c r="TLA35" s="2"/>
      <c r="TLB35" s="2"/>
      <c r="TLC35" s="4"/>
      <c r="TLD35" s="13"/>
      <c r="TLE35" s="9"/>
      <c r="TLF35" s="9"/>
      <c r="TLG35" s="9"/>
      <c r="TLH35" s="2"/>
      <c r="TLI35" s="9"/>
      <c r="TLJ35" s="9"/>
      <c r="TLK35" s="2"/>
      <c r="TLL35" s="2"/>
      <c r="TLM35" s="2"/>
      <c r="TLN35" s="2"/>
      <c r="TLO35" s="4"/>
      <c r="TLP35" s="13"/>
      <c r="TLQ35" s="9"/>
      <c r="TLR35" s="9"/>
      <c r="TLS35" s="9"/>
      <c r="TLT35" s="2"/>
      <c r="TLU35" s="9"/>
      <c r="TLV35" s="9"/>
      <c r="TLW35" s="2"/>
      <c r="TLX35" s="2"/>
      <c r="TLY35" s="2"/>
      <c r="TLZ35" s="2"/>
      <c r="TMA35" s="4"/>
      <c r="TMB35" s="13"/>
      <c r="TMC35" s="9"/>
      <c r="TMD35" s="9"/>
      <c r="TME35" s="9"/>
      <c r="TMF35" s="2"/>
      <c r="TMG35" s="9"/>
      <c r="TMH35" s="9"/>
      <c r="TMI35" s="2"/>
      <c r="TMJ35" s="2"/>
      <c r="TMK35" s="2"/>
      <c r="TML35" s="2"/>
      <c r="TMM35" s="4"/>
      <c r="TMN35" s="13"/>
      <c r="TMO35" s="9"/>
      <c r="TMP35" s="9"/>
      <c r="TMQ35" s="9"/>
      <c r="TMR35" s="2"/>
      <c r="TMS35" s="9"/>
      <c r="TMT35" s="9"/>
      <c r="TMU35" s="2"/>
      <c r="TMV35" s="2"/>
      <c r="TMW35" s="2"/>
      <c r="TMX35" s="2"/>
      <c r="TMY35" s="4"/>
      <c r="TMZ35" s="13"/>
      <c r="TNA35" s="9"/>
      <c r="TNB35" s="9"/>
      <c r="TNC35" s="9"/>
      <c r="TND35" s="2"/>
      <c r="TNE35" s="9"/>
      <c r="TNF35" s="9"/>
      <c r="TNG35" s="2"/>
      <c r="TNH35" s="2"/>
      <c r="TNI35" s="2"/>
      <c r="TNJ35" s="2"/>
      <c r="TNK35" s="4"/>
      <c r="TNL35" s="13"/>
      <c r="TNM35" s="9"/>
      <c r="TNN35" s="9"/>
      <c r="TNO35" s="9"/>
      <c r="TNP35" s="2"/>
      <c r="TNQ35" s="9"/>
      <c r="TNR35" s="9"/>
      <c r="TNS35" s="2"/>
      <c r="TNT35" s="2"/>
      <c r="TNU35" s="2"/>
      <c r="TNV35" s="2"/>
      <c r="TNW35" s="4"/>
      <c r="TNX35" s="13"/>
      <c r="TNY35" s="9"/>
      <c r="TNZ35" s="9"/>
      <c r="TOA35" s="9"/>
      <c r="TOB35" s="2"/>
      <c r="TOC35" s="9"/>
      <c r="TOD35" s="9"/>
      <c r="TOE35" s="2"/>
      <c r="TOF35" s="2"/>
      <c r="TOG35" s="2"/>
      <c r="TOH35" s="2"/>
      <c r="TOI35" s="4"/>
      <c r="TOJ35" s="13"/>
      <c r="TOK35" s="9"/>
      <c r="TOL35" s="9"/>
      <c r="TOM35" s="9"/>
      <c r="TON35" s="2"/>
      <c r="TOO35" s="9"/>
      <c r="TOP35" s="9"/>
      <c r="TOQ35" s="2"/>
      <c r="TOR35" s="2"/>
      <c r="TOS35" s="2"/>
      <c r="TOT35" s="2"/>
      <c r="TOU35" s="4"/>
      <c r="TOV35" s="13"/>
      <c r="TOW35" s="9"/>
      <c r="TOX35" s="9"/>
      <c r="TOY35" s="9"/>
      <c r="TOZ35" s="2"/>
      <c r="TPA35" s="9"/>
      <c r="TPB35" s="9"/>
      <c r="TPC35" s="2"/>
      <c r="TPD35" s="2"/>
      <c r="TPE35" s="2"/>
      <c r="TPF35" s="2"/>
      <c r="TPG35" s="4"/>
      <c r="TPH35" s="13"/>
      <c r="TPI35" s="9"/>
      <c r="TPJ35" s="9"/>
      <c r="TPK35" s="9"/>
      <c r="TPL35" s="2"/>
      <c r="TPM35" s="9"/>
      <c r="TPN35" s="9"/>
      <c r="TPO35" s="2"/>
      <c r="TPP35" s="2"/>
      <c r="TPQ35" s="2"/>
      <c r="TPR35" s="2"/>
      <c r="TPS35" s="4"/>
      <c r="TPT35" s="13"/>
      <c r="TPU35" s="9"/>
      <c r="TPV35" s="9"/>
      <c r="TPW35" s="9"/>
      <c r="TPX35" s="2"/>
      <c r="TPY35" s="9"/>
      <c r="TPZ35" s="9"/>
      <c r="TQA35" s="2"/>
      <c r="TQB35" s="2"/>
      <c r="TQC35" s="2"/>
      <c r="TQD35" s="2"/>
      <c r="TQE35" s="4"/>
      <c r="TQF35" s="13"/>
      <c r="TQG35" s="9"/>
      <c r="TQH35" s="9"/>
      <c r="TQI35" s="9"/>
      <c r="TQJ35" s="2"/>
      <c r="TQK35" s="9"/>
      <c r="TQL35" s="9"/>
      <c r="TQM35" s="2"/>
      <c r="TQN35" s="2"/>
      <c r="TQO35" s="2"/>
      <c r="TQP35" s="2"/>
      <c r="TQQ35" s="4"/>
      <c r="TQR35" s="13"/>
      <c r="TQS35" s="9"/>
      <c r="TQT35" s="9"/>
      <c r="TQU35" s="9"/>
      <c r="TQV35" s="2"/>
      <c r="TQW35" s="9"/>
      <c r="TQX35" s="9"/>
      <c r="TQY35" s="2"/>
      <c r="TQZ35" s="2"/>
      <c r="TRA35" s="2"/>
      <c r="TRB35" s="2"/>
      <c r="TRC35" s="4"/>
      <c r="TRD35" s="13"/>
      <c r="TRE35" s="9"/>
      <c r="TRF35" s="9"/>
      <c r="TRG35" s="9"/>
      <c r="TRH35" s="2"/>
      <c r="TRI35" s="9"/>
      <c r="TRJ35" s="9"/>
      <c r="TRK35" s="2"/>
      <c r="TRL35" s="2"/>
      <c r="TRM35" s="2"/>
      <c r="TRN35" s="2"/>
      <c r="TRO35" s="4"/>
      <c r="TRP35" s="13"/>
      <c r="TRQ35" s="9"/>
      <c r="TRR35" s="9"/>
      <c r="TRS35" s="9"/>
      <c r="TRT35" s="2"/>
      <c r="TRU35" s="9"/>
      <c r="TRV35" s="9"/>
      <c r="TRW35" s="2"/>
      <c r="TRX35" s="2"/>
      <c r="TRY35" s="2"/>
      <c r="TRZ35" s="2"/>
      <c r="TSA35" s="4"/>
      <c r="TSB35" s="13"/>
      <c r="TSC35" s="9"/>
      <c r="TSD35" s="9"/>
      <c r="TSE35" s="9"/>
      <c r="TSF35" s="2"/>
      <c r="TSG35" s="9"/>
      <c r="TSH35" s="9"/>
      <c r="TSI35" s="2"/>
      <c r="TSJ35" s="2"/>
      <c r="TSK35" s="2"/>
      <c r="TSL35" s="2"/>
      <c r="TSM35" s="4"/>
      <c r="TSN35" s="13"/>
      <c r="TSO35" s="9"/>
      <c r="TSP35" s="9"/>
      <c r="TSQ35" s="9"/>
      <c r="TSR35" s="2"/>
      <c r="TSS35" s="9"/>
      <c r="TST35" s="9"/>
      <c r="TSU35" s="2"/>
      <c r="TSV35" s="2"/>
      <c r="TSW35" s="2"/>
      <c r="TSX35" s="2"/>
      <c r="TSY35" s="4"/>
      <c r="TSZ35" s="13"/>
      <c r="TTA35" s="9"/>
      <c r="TTB35" s="9"/>
      <c r="TTC35" s="9"/>
      <c r="TTD35" s="2"/>
      <c r="TTE35" s="9"/>
      <c r="TTF35" s="9"/>
      <c r="TTG35" s="2"/>
      <c r="TTH35" s="2"/>
      <c r="TTI35" s="2"/>
      <c r="TTJ35" s="2"/>
      <c r="TTK35" s="4"/>
      <c r="TTL35" s="13"/>
      <c r="TTM35" s="9"/>
      <c r="TTN35" s="9"/>
      <c r="TTO35" s="9"/>
      <c r="TTP35" s="2"/>
      <c r="TTQ35" s="9"/>
      <c r="TTR35" s="9"/>
      <c r="TTS35" s="2"/>
      <c r="TTT35" s="2"/>
      <c r="TTU35" s="2"/>
      <c r="TTV35" s="2"/>
      <c r="TTW35" s="4"/>
      <c r="TTX35" s="13"/>
      <c r="TTY35" s="9"/>
      <c r="TTZ35" s="9"/>
      <c r="TUA35" s="9"/>
      <c r="TUB35" s="2"/>
      <c r="TUC35" s="9"/>
      <c r="TUD35" s="9"/>
      <c r="TUE35" s="2"/>
      <c r="TUF35" s="2"/>
      <c r="TUG35" s="2"/>
      <c r="TUH35" s="2"/>
      <c r="TUI35" s="4"/>
      <c r="TUJ35" s="13"/>
      <c r="TUK35" s="9"/>
      <c r="TUL35" s="9"/>
      <c r="TUM35" s="9"/>
      <c r="TUN35" s="2"/>
      <c r="TUO35" s="9"/>
      <c r="TUP35" s="9"/>
      <c r="TUQ35" s="2"/>
      <c r="TUR35" s="2"/>
      <c r="TUS35" s="2"/>
      <c r="TUT35" s="2"/>
      <c r="TUU35" s="4"/>
      <c r="TUV35" s="13"/>
      <c r="TUW35" s="9"/>
      <c r="TUX35" s="9"/>
      <c r="TUY35" s="9"/>
      <c r="TUZ35" s="2"/>
      <c r="TVA35" s="9"/>
      <c r="TVB35" s="9"/>
      <c r="TVC35" s="2"/>
      <c r="TVD35" s="2"/>
      <c r="TVE35" s="2"/>
      <c r="TVF35" s="2"/>
      <c r="TVG35" s="4"/>
      <c r="TVH35" s="13"/>
      <c r="TVI35" s="9"/>
      <c r="TVJ35" s="9"/>
      <c r="TVK35" s="9"/>
      <c r="TVL35" s="2"/>
      <c r="TVM35" s="9"/>
      <c r="TVN35" s="9"/>
      <c r="TVO35" s="2"/>
      <c r="TVP35" s="2"/>
      <c r="TVQ35" s="2"/>
      <c r="TVR35" s="2"/>
      <c r="TVS35" s="4"/>
      <c r="TVT35" s="13"/>
      <c r="TVU35" s="9"/>
      <c r="TVV35" s="9"/>
      <c r="TVW35" s="9"/>
      <c r="TVX35" s="2"/>
      <c r="TVY35" s="9"/>
      <c r="TVZ35" s="9"/>
      <c r="TWA35" s="2"/>
      <c r="TWB35" s="2"/>
      <c r="TWC35" s="2"/>
      <c r="TWD35" s="2"/>
      <c r="TWE35" s="4"/>
      <c r="TWF35" s="13"/>
      <c r="TWG35" s="9"/>
      <c r="TWH35" s="9"/>
      <c r="TWI35" s="9"/>
      <c r="TWJ35" s="2"/>
      <c r="TWK35" s="9"/>
      <c r="TWL35" s="9"/>
      <c r="TWM35" s="2"/>
      <c r="TWN35" s="2"/>
      <c r="TWO35" s="2"/>
      <c r="TWP35" s="2"/>
      <c r="TWQ35" s="4"/>
      <c r="TWR35" s="13"/>
      <c r="TWS35" s="9"/>
      <c r="TWT35" s="9"/>
      <c r="TWU35" s="9"/>
      <c r="TWV35" s="2"/>
      <c r="TWW35" s="9"/>
      <c r="TWX35" s="9"/>
      <c r="TWY35" s="2"/>
      <c r="TWZ35" s="2"/>
      <c r="TXA35" s="2"/>
      <c r="TXB35" s="2"/>
      <c r="TXC35" s="4"/>
      <c r="TXD35" s="13"/>
      <c r="TXE35" s="9"/>
      <c r="TXF35" s="9"/>
      <c r="TXG35" s="9"/>
      <c r="TXH35" s="2"/>
      <c r="TXI35" s="9"/>
      <c r="TXJ35" s="9"/>
      <c r="TXK35" s="2"/>
      <c r="TXL35" s="2"/>
      <c r="TXM35" s="2"/>
      <c r="TXN35" s="2"/>
      <c r="TXO35" s="4"/>
      <c r="TXP35" s="13"/>
      <c r="TXQ35" s="9"/>
      <c r="TXR35" s="9"/>
      <c r="TXS35" s="9"/>
      <c r="TXT35" s="2"/>
      <c r="TXU35" s="9"/>
      <c r="TXV35" s="9"/>
      <c r="TXW35" s="2"/>
      <c r="TXX35" s="2"/>
      <c r="TXY35" s="2"/>
      <c r="TXZ35" s="2"/>
      <c r="TYA35" s="4"/>
      <c r="TYB35" s="13"/>
      <c r="TYC35" s="9"/>
      <c r="TYD35" s="9"/>
      <c r="TYE35" s="9"/>
      <c r="TYF35" s="2"/>
      <c r="TYG35" s="9"/>
      <c r="TYH35" s="9"/>
      <c r="TYI35" s="2"/>
      <c r="TYJ35" s="2"/>
      <c r="TYK35" s="2"/>
      <c r="TYL35" s="2"/>
      <c r="TYM35" s="4"/>
      <c r="TYN35" s="13"/>
      <c r="TYO35" s="9"/>
      <c r="TYP35" s="9"/>
      <c r="TYQ35" s="9"/>
      <c r="TYR35" s="2"/>
      <c r="TYS35" s="9"/>
      <c r="TYT35" s="9"/>
      <c r="TYU35" s="2"/>
      <c r="TYV35" s="2"/>
      <c r="TYW35" s="2"/>
      <c r="TYX35" s="2"/>
      <c r="TYY35" s="4"/>
      <c r="TYZ35" s="13"/>
      <c r="TZA35" s="9"/>
      <c r="TZB35" s="9"/>
      <c r="TZC35" s="9"/>
      <c r="TZD35" s="2"/>
      <c r="TZE35" s="9"/>
      <c r="TZF35" s="9"/>
      <c r="TZG35" s="2"/>
      <c r="TZH35" s="2"/>
      <c r="TZI35" s="2"/>
      <c r="TZJ35" s="2"/>
      <c r="TZK35" s="4"/>
      <c r="TZL35" s="13"/>
      <c r="TZM35" s="9"/>
      <c r="TZN35" s="9"/>
      <c r="TZO35" s="9"/>
      <c r="TZP35" s="2"/>
      <c r="TZQ35" s="9"/>
      <c r="TZR35" s="9"/>
      <c r="TZS35" s="2"/>
      <c r="TZT35" s="2"/>
      <c r="TZU35" s="2"/>
      <c r="TZV35" s="2"/>
      <c r="TZW35" s="4"/>
      <c r="TZX35" s="13"/>
      <c r="TZY35" s="9"/>
      <c r="TZZ35" s="9"/>
      <c r="UAA35" s="9"/>
      <c r="UAB35" s="2"/>
      <c r="UAC35" s="9"/>
      <c r="UAD35" s="9"/>
      <c r="UAE35" s="2"/>
      <c r="UAF35" s="2"/>
      <c r="UAG35" s="2"/>
      <c r="UAH35" s="2"/>
      <c r="UAI35" s="4"/>
      <c r="UAJ35" s="13"/>
      <c r="UAK35" s="9"/>
      <c r="UAL35" s="9"/>
      <c r="UAM35" s="9"/>
      <c r="UAN35" s="2"/>
      <c r="UAO35" s="9"/>
      <c r="UAP35" s="9"/>
      <c r="UAQ35" s="2"/>
      <c r="UAR35" s="2"/>
      <c r="UAS35" s="2"/>
      <c r="UAT35" s="2"/>
      <c r="UAU35" s="4"/>
      <c r="UAV35" s="13"/>
      <c r="UAW35" s="9"/>
      <c r="UAX35" s="9"/>
      <c r="UAY35" s="9"/>
      <c r="UAZ35" s="2"/>
      <c r="UBA35" s="9"/>
      <c r="UBB35" s="9"/>
      <c r="UBC35" s="2"/>
      <c r="UBD35" s="2"/>
      <c r="UBE35" s="2"/>
      <c r="UBF35" s="2"/>
      <c r="UBG35" s="4"/>
      <c r="UBH35" s="13"/>
      <c r="UBI35" s="9"/>
      <c r="UBJ35" s="9"/>
      <c r="UBK35" s="9"/>
      <c r="UBL35" s="2"/>
      <c r="UBM35" s="9"/>
      <c r="UBN35" s="9"/>
      <c r="UBO35" s="2"/>
      <c r="UBP35" s="2"/>
      <c r="UBQ35" s="2"/>
      <c r="UBR35" s="2"/>
      <c r="UBS35" s="4"/>
      <c r="UBT35" s="13"/>
      <c r="UBU35" s="9"/>
      <c r="UBV35" s="9"/>
      <c r="UBW35" s="9"/>
      <c r="UBX35" s="2"/>
      <c r="UBY35" s="9"/>
      <c r="UBZ35" s="9"/>
      <c r="UCA35" s="2"/>
      <c r="UCB35" s="2"/>
      <c r="UCC35" s="2"/>
      <c r="UCD35" s="2"/>
      <c r="UCE35" s="4"/>
      <c r="UCF35" s="13"/>
      <c r="UCG35" s="9"/>
      <c r="UCH35" s="9"/>
      <c r="UCI35" s="9"/>
      <c r="UCJ35" s="2"/>
      <c r="UCK35" s="9"/>
      <c r="UCL35" s="9"/>
      <c r="UCM35" s="2"/>
      <c r="UCN35" s="2"/>
      <c r="UCO35" s="2"/>
      <c r="UCP35" s="2"/>
      <c r="UCQ35" s="4"/>
      <c r="UCR35" s="13"/>
      <c r="UCS35" s="9"/>
      <c r="UCT35" s="9"/>
      <c r="UCU35" s="9"/>
      <c r="UCV35" s="2"/>
      <c r="UCW35" s="9"/>
      <c r="UCX35" s="9"/>
      <c r="UCY35" s="2"/>
      <c r="UCZ35" s="2"/>
      <c r="UDA35" s="2"/>
      <c r="UDB35" s="2"/>
      <c r="UDC35" s="4"/>
      <c r="UDD35" s="13"/>
      <c r="UDE35" s="9"/>
      <c r="UDF35" s="9"/>
      <c r="UDG35" s="9"/>
      <c r="UDH35" s="2"/>
      <c r="UDI35" s="9"/>
      <c r="UDJ35" s="9"/>
      <c r="UDK35" s="2"/>
      <c r="UDL35" s="2"/>
      <c r="UDM35" s="2"/>
      <c r="UDN35" s="2"/>
      <c r="UDO35" s="4"/>
      <c r="UDP35" s="13"/>
      <c r="UDQ35" s="9"/>
      <c r="UDR35" s="9"/>
      <c r="UDS35" s="9"/>
      <c r="UDT35" s="2"/>
      <c r="UDU35" s="9"/>
      <c r="UDV35" s="9"/>
      <c r="UDW35" s="2"/>
      <c r="UDX35" s="2"/>
      <c r="UDY35" s="2"/>
      <c r="UDZ35" s="2"/>
      <c r="UEA35" s="4"/>
      <c r="UEB35" s="13"/>
      <c r="UEC35" s="9"/>
      <c r="UED35" s="9"/>
      <c r="UEE35" s="9"/>
      <c r="UEF35" s="2"/>
      <c r="UEG35" s="9"/>
      <c r="UEH35" s="9"/>
      <c r="UEI35" s="2"/>
      <c r="UEJ35" s="2"/>
      <c r="UEK35" s="2"/>
      <c r="UEL35" s="2"/>
      <c r="UEM35" s="4"/>
      <c r="UEN35" s="13"/>
      <c r="UEO35" s="9"/>
      <c r="UEP35" s="9"/>
      <c r="UEQ35" s="9"/>
      <c r="UER35" s="2"/>
      <c r="UES35" s="9"/>
      <c r="UET35" s="9"/>
      <c r="UEU35" s="2"/>
      <c r="UEV35" s="2"/>
      <c r="UEW35" s="2"/>
      <c r="UEX35" s="2"/>
      <c r="UEY35" s="4"/>
      <c r="UEZ35" s="13"/>
      <c r="UFA35" s="9"/>
      <c r="UFB35" s="9"/>
      <c r="UFC35" s="9"/>
      <c r="UFD35" s="2"/>
      <c r="UFE35" s="9"/>
      <c r="UFF35" s="9"/>
      <c r="UFG35" s="2"/>
      <c r="UFH35" s="2"/>
      <c r="UFI35" s="2"/>
      <c r="UFJ35" s="2"/>
      <c r="UFK35" s="4"/>
      <c r="UFL35" s="13"/>
      <c r="UFM35" s="9"/>
      <c r="UFN35" s="9"/>
      <c r="UFO35" s="9"/>
      <c r="UFP35" s="2"/>
      <c r="UFQ35" s="9"/>
      <c r="UFR35" s="9"/>
      <c r="UFS35" s="2"/>
      <c r="UFT35" s="2"/>
      <c r="UFU35" s="2"/>
      <c r="UFV35" s="2"/>
      <c r="UFW35" s="4"/>
      <c r="UFX35" s="13"/>
      <c r="UFY35" s="9"/>
      <c r="UFZ35" s="9"/>
      <c r="UGA35" s="9"/>
      <c r="UGB35" s="2"/>
      <c r="UGC35" s="9"/>
      <c r="UGD35" s="9"/>
      <c r="UGE35" s="2"/>
      <c r="UGF35" s="2"/>
      <c r="UGG35" s="2"/>
      <c r="UGH35" s="2"/>
      <c r="UGI35" s="4"/>
      <c r="UGJ35" s="13"/>
      <c r="UGK35" s="9"/>
      <c r="UGL35" s="9"/>
      <c r="UGM35" s="9"/>
      <c r="UGN35" s="2"/>
      <c r="UGO35" s="9"/>
      <c r="UGP35" s="9"/>
      <c r="UGQ35" s="2"/>
      <c r="UGR35" s="2"/>
      <c r="UGS35" s="2"/>
      <c r="UGT35" s="2"/>
      <c r="UGU35" s="4"/>
      <c r="UGV35" s="13"/>
      <c r="UGW35" s="9"/>
      <c r="UGX35" s="9"/>
      <c r="UGY35" s="9"/>
      <c r="UGZ35" s="2"/>
      <c r="UHA35" s="9"/>
      <c r="UHB35" s="9"/>
      <c r="UHC35" s="2"/>
      <c r="UHD35" s="2"/>
      <c r="UHE35" s="2"/>
      <c r="UHF35" s="2"/>
      <c r="UHG35" s="4"/>
      <c r="UHH35" s="13"/>
      <c r="UHI35" s="9"/>
      <c r="UHJ35" s="9"/>
      <c r="UHK35" s="9"/>
      <c r="UHL35" s="2"/>
      <c r="UHM35" s="9"/>
      <c r="UHN35" s="9"/>
      <c r="UHO35" s="2"/>
      <c r="UHP35" s="2"/>
      <c r="UHQ35" s="2"/>
      <c r="UHR35" s="2"/>
      <c r="UHS35" s="4"/>
      <c r="UHT35" s="13"/>
      <c r="UHU35" s="9"/>
      <c r="UHV35" s="9"/>
      <c r="UHW35" s="9"/>
      <c r="UHX35" s="2"/>
      <c r="UHY35" s="9"/>
      <c r="UHZ35" s="9"/>
      <c r="UIA35" s="2"/>
      <c r="UIB35" s="2"/>
      <c r="UIC35" s="2"/>
      <c r="UID35" s="2"/>
      <c r="UIE35" s="4"/>
      <c r="UIF35" s="13"/>
      <c r="UIG35" s="9"/>
      <c r="UIH35" s="9"/>
      <c r="UII35" s="9"/>
      <c r="UIJ35" s="2"/>
      <c r="UIK35" s="9"/>
      <c r="UIL35" s="9"/>
      <c r="UIM35" s="2"/>
      <c r="UIN35" s="2"/>
      <c r="UIO35" s="2"/>
      <c r="UIP35" s="2"/>
      <c r="UIQ35" s="4"/>
      <c r="UIR35" s="13"/>
      <c r="UIS35" s="9"/>
      <c r="UIT35" s="9"/>
      <c r="UIU35" s="9"/>
      <c r="UIV35" s="2"/>
      <c r="UIW35" s="9"/>
      <c r="UIX35" s="9"/>
      <c r="UIY35" s="2"/>
      <c r="UIZ35" s="2"/>
      <c r="UJA35" s="2"/>
      <c r="UJB35" s="2"/>
      <c r="UJC35" s="4"/>
      <c r="UJD35" s="13"/>
      <c r="UJE35" s="9"/>
      <c r="UJF35" s="9"/>
      <c r="UJG35" s="9"/>
      <c r="UJH35" s="2"/>
      <c r="UJI35" s="9"/>
      <c r="UJJ35" s="9"/>
      <c r="UJK35" s="2"/>
      <c r="UJL35" s="2"/>
      <c r="UJM35" s="2"/>
      <c r="UJN35" s="2"/>
      <c r="UJO35" s="4"/>
      <c r="UJP35" s="13"/>
      <c r="UJQ35" s="9"/>
      <c r="UJR35" s="9"/>
      <c r="UJS35" s="9"/>
      <c r="UJT35" s="2"/>
      <c r="UJU35" s="9"/>
      <c r="UJV35" s="9"/>
      <c r="UJW35" s="2"/>
      <c r="UJX35" s="2"/>
      <c r="UJY35" s="2"/>
      <c r="UJZ35" s="2"/>
      <c r="UKA35" s="4"/>
      <c r="UKB35" s="13"/>
      <c r="UKC35" s="9"/>
      <c r="UKD35" s="9"/>
      <c r="UKE35" s="9"/>
      <c r="UKF35" s="2"/>
      <c r="UKG35" s="9"/>
      <c r="UKH35" s="9"/>
      <c r="UKI35" s="2"/>
      <c r="UKJ35" s="2"/>
      <c r="UKK35" s="2"/>
      <c r="UKL35" s="2"/>
      <c r="UKM35" s="4"/>
      <c r="UKN35" s="13"/>
      <c r="UKO35" s="9"/>
      <c r="UKP35" s="9"/>
      <c r="UKQ35" s="9"/>
      <c r="UKR35" s="2"/>
      <c r="UKS35" s="9"/>
      <c r="UKT35" s="9"/>
      <c r="UKU35" s="2"/>
      <c r="UKV35" s="2"/>
      <c r="UKW35" s="2"/>
      <c r="UKX35" s="2"/>
      <c r="UKY35" s="4"/>
      <c r="UKZ35" s="13"/>
      <c r="ULA35" s="9"/>
      <c r="ULB35" s="9"/>
      <c r="ULC35" s="9"/>
      <c r="ULD35" s="2"/>
      <c r="ULE35" s="9"/>
      <c r="ULF35" s="9"/>
      <c r="ULG35" s="2"/>
      <c r="ULH35" s="2"/>
      <c r="ULI35" s="2"/>
      <c r="ULJ35" s="2"/>
      <c r="ULK35" s="4"/>
      <c r="ULL35" s="13"/>
      <c r="ULM35" s="9"/>
      <c r="ULN35" s="9"/>
      <c r="ULO35" s="9"/>
      <c r="ULP35" s="2"/>
      <c r="ULQ35" s="9"/>
      <c r="ULR35" s="9"/>
      <c r="ULS35" s="2"/>
      <c r="ULT35" s="2"/>
      <c r="ULU35" s="2"/>
      <c r="ULV35" s="2"/>
      <c r="ULW35" s="4"/>
      <c r="ULX35" s="13"/>
      <c r="ULY35" s="9"/>
      <c r="ULZ35" s="9"/>
      <c r="UMA35" s="9"/>
      <c r="UMB35" s="2"/>
      <c r="UMC35" s="9"/>
      <c r="UMD35" s="9"/>
      <c r="UME35" s="2"/>
      <c r="UMF35" s="2"/>
      <c r="UMG35" s="2"/>
      <c r="UMH35" s="2"/>
      <c r="UMI35" s="4"/>
      <c r="UMJ35" s="13"/>
      <c r="UMK35" s="9"/>
      <c r="UML35" s="9"/>
      <c r="UMM35" s="9"/>
      <c r="UMN35" s="2"/>
      <c r="UMO35" s="9"/>
      <c r="UMP35" s="9"/>
      <c r="UMQ35" s="2"/>
      <c r="UMR35" s="2"/>
      <c r="UMS35" s="2"/>
      <c r="UMT35" s="2"/>
      <c r="UMU35" s="4"/>
      <c r="UMV35" s="13"/>
      <c r="UMW35" s="9"/>
      <c r="UMX35" s="9"/>
      <c r="UMY35" s="9"/>
      <c r="UMZ35" s="2"/>
      <c r="UNA35" s="9"/>
      <c r="UNB35" s="9"/>
      <c r="UNC35" s="2"/>
      <c r="UND35" s="2"/>
      <c r="UNE35" s="2"/>
      <c r="UNF35" s="2"/>
      <c r="UNG35" s="4"/>
      <c r="UNH35" s="13"/>
      <c r="UNI35" s="9"/>
      <c r="UNJ35" s="9"/>
      <c r="UNK35" s="9"/>
      <c r="UNL35" s="2"/>
      <c r="UNM35" s="9"/>
      <c r="UNN35" s="9"/>
      <c r="UNO35" s="2"/>
      <c r="UNP35" s="2"/>
      <c r="UNQ35" s="2"/>
      <c r="UNR35" s="2"/>
      <c r="UNS35" s="4"/>
      <c r="UNT35" s="13"/>
      <c r="UNU35" s="9"/>
      <c r="UNV35" s="9"/>
      <c r="UNW35" s="9"/>
      <c r="UNX35" s="2"/>
      <c r="UNY35" s="9"/>
      <c r="UNZ35" s="9"/>
      <c r="UOA35" s="2"/>
      <c r="UOB35" s="2"/>
      <c r="UOC35" s="2"/>
      <c r="UOD35" s="2"/>
      <c r="UOE35" s="4"/>
      <c r="UOF35" s="13"/>
      <c r="UOG35" s="9"/>
      <c r="UOH35" s="9"/>
      <c r="UOI35" s="9"/>
      <c r="UOJ35" s="2"/>
      <c r="UOK35" s="9"/>
      <c r="UOL35" s="9"/>
      <c r="UOM35" s="2"/>
      <c r="UON35" s="2"/>
      <c r="UOO35" s="2"/>
      <c r="UOP35" s="2"/>
      <c r="UOQ35" s="4"/>
      <c r="UOR35" s="13"/>
      <c r="UOS35" s="9"/>
      <c r="UOT35" s="9"/>
      <c r="UOU35" s="9"/>
      <c r="UOV35" s="2"/>
      <c r="UOW35" s="9"/>
      <c r="UOX35" s="9"/>
      <c r="UOY35" s="2"/>
      <c r="UOZ35" s="2"/>
      <c r="UPA35" s="2"/>
      <c r="UPB35" s="2"/>
      <c r="UPC35" s="4"/>
      <c r="UPD35" s="13"/>
      <c r="UPE35" s="9"/>
      <c r="UPF35" s="9"/>
      <c r="UPG35" s="9"/>
      <c r="UPH35" s="2"/>
      <c r="UPI35" s="9"/>
      <c r="UPJ35" s="9"/>
      <c r="UPK35" s="2"/>
      <c r="UPL35" s="2"/>
      <c r="UPM35" s="2"/>
      <c r="UPN35" s="2"/>
      <c r="UPO35" s="4"/>
      <c r="UPP35" s="13"/>
      <c r="UPQ35" s="9"/>
      <c r="UPR35" s="9"/>
      <c r="UPS35" s="9"/>
      <c r="UPT35" s="2"/>
      <c r="UPU35" s="9"/>
      <c r="UPV35" s="9"/>
      <c r="UPW35" s="2"/>
      <c r="UPX35" s="2"/>
      <c r="UPY35" s="2"/>
      <c r="UPZ35" s="2"/>
      <c r="UQA35" s="4"/>
      <c r="UQB35" s="13"/>
      <c r="UQC35" s="9"/>
      <c r="UQD35" s="9"/>
      <c r="UQE35" s="9"/>
      <c r="UQF35" s="2"/>
      <c r="UQG35" s="9"/>
      <c r="UQH35" s="9"/>
      <c r="UQI35" s="2"/>
      <c r="UQJ35" s="2"/>
      <c r="UQK35" s="2"/>
      <c r="UQL35" s="2"/>
      <c r="UQM35" s="4"/>
      <c r="UQN35" s="13"/>
      <c r="UQO35" s="9"/>
      <c r="UQP35" s="9"/>
      <c r="UQQ35" s="9"/>
      <c r="UQR35" s="2"/>
      <c r="UQS35" s="9"/>
      <c r="UQT35" s="9"/>
      <c r="UQU35" s="2"/>
      <c r="UQV35" s="2"/>
      <c r="UQW35" s="2"/>
      <c r="UQX35" s="2"/>
      <c r="UQY35" s="4"/>
      <c r="UQZ35" s="13"/>
      <c r="URA35" s="9"/>
      <c r="URB35" s="9"/>
      <c r="URC35" s="9"/>
      <c r="URD35" s="2"/>
      <c r="URE35" s="9"/>
      <c r="URF35" s="9"/>
      <c r="URG35" s="2"/>
      <c r="URH35" s="2"/>
      <c r="URI35" s="2"/>
      <c r="URJ35" s="2"/>
      <c r="URK35" s="4"/>
      <c r="URL35" s="13"/>
      <c r="URM35" s="9"/>
      <c r="URN35" s="9"/>
      <c r="URO35" s="9"/>
      <c r="URP35" s="2"/>
      <c r="URQ35" s="9"/>
      <c r="URR35" s="9"/>
      <c r="URS35" s="2"/>
      <c r="URT35" s="2"/>
      <c r="URU35" s="2"/>
      <c r="URV35" s="2"/>
      <c r="URW35" s="4"/>
      <c r="URX35" s="13"/>
      <c r="URY35" s="9"/>
      <c r="URZ35" s="9"/>
      <c r="USA35" s="9"/>
      <c r="USB35" s="2"/>
      <c r="USC35" s="9"/>
      <c r="USD35" s="9"/>
      <c r="USE35" s="2"/>
      <c r="USF35" s="2"/>
      <c r="USG35" s="2"/>
      <c r="USH35" s="2"/>
      <c r="USI35" s="4"/>
      <c r="USJ35" s="13"/>
      <c r="USK35" s="9"/>
      <c r="USL35" s="9"/>
      <c r="USM35" s="9"/>
      <c r="USN35" s="2"/>
      <c r="USO35" s="9"/>
      <c r="USP35" s="9"/>
      <c r="USQ35" s="2"/>
      <c r="USR35" s="2"/>
      <c r="USS35" s="2"/>
      <c r="UST35" s="2"/>
      <c r="USU35" s="4"/>
      <c r="USV35" s="13"/>
      <c r="USW35" s="9"/>
      <c r="USX35" s="9"/>
      <c r="USY35" s="9"/>
      <c r="USZ35" s="2"/>
      <c r="UTA35" s="9"/>
      <c r="UTB35" s="9"/>
      <c r="UTC35" s="2"/>
      <c r="UTD35" s="2"/>
      <c r="UTE35" s="2"/>
      <c r="UTF35" s="2"/>
      <c r="UTG35" s="4"/>
      <c r="UTH35" s="13"/>
      <c r="UTI35" s="9"/>
      <c r="UTJ35" s="9"/>
      <c r="UTK35" s="9"/>
      <c r="UTL35" s="2"/>
      <c r="UTM35" s="9"/>
      <c r="UTN35" s="9"/>
      <c r="UTO35" s="2"/>
      <c r="UTP35" s="2"/>
      <c r="UTQ35" s="2"/>
      <c r="UTR35" s="2"/>
      <c r="UTS35" s="4"/>
      <c r="UTT35" s="13"/>
      <c r="UTU35" s="9"/>
      <c r="UTV35" s="9"/>
      <c r="UTW35" s="9"/>
      <c r="UTX35" s="2"/>
      <c r="UTY35" s="9"/>
      <c r="UTZ35" s="9"/>
      <c r="UUA35" s="2"/>
      <c r="UUB35" s="2"/>
      <c r="UUC35" s="2"/>
      <c r="UUD35" s="2"/>
      <c r="UUE35" s="4"/>
      <c r="UUF35" s="13"/>
      <c r="UUG35" s="9"/>
      <c r="UUH35" s="9"/>
      <c r="UUI35" s="9"/>
      <c r="UUJ35" s="2"/>
      <c r="UUK35" s="9"/>
      <c r="UUL35" s="9"/>
      <c r="UUM35" s="2"/>
      <c r="UUN35" s="2"/>
      <c r="UUO35" s="2"/>
      <c r="UUP35" s="2"/>
      <c r="UUQ35" s="4"/>
      <c r="UUR35" s="13"/>
      <c r="UUS35" s="9"/>
      <c r="UUT35" s="9"/>
      <c r="UUU35" s="9"/>
      <c r="UUV35" s="2"/>
      <c r="UUW35" s="9"/>
      <c r="UUX35" s="9"/>
      <c r="UUY35" s="2"/>
      <c r="UUZ35" s="2"/>
      <c r="UVA35" s="2"/>
      <c r="UVB35" s="2"/>
      <c r="UVC35" s="4"/>
      <c r="UVD35" s="13"/>
      <c r="UVE35" s="9"/>
      <c r="UVF35" s="9"/>
      <c r="UVG35" s="9"/>
      <c r="UVH35" s="2"/>
      <c r="UVI35" s="9"/>
      <c r="UVJ35" s="9"/>
      <c r="UVK35" s="2"/>
      <c r="UVL35" s="2"/>
      <c r="UVM35" s="2"/>
      <c r="UVN35" s="2"/>
      <c r="UVO35" s="4"/>
      <c r="UVP35" s="13"/>
      <c r="UVQ35" s="9"/>
      <c r="UVR35" s="9"/>
      <c r="UVS35" s="9"/>
      <c r="UVT35" s="2"/>
      <c r="UVU35" s="9"/>
      <c r="UVV35" s="9"/>
      <c r="UVW35" s="2"/>
      <c r="UVX35" s="2"/>
      <c r="UVY35" s="2"/>
      <c r="UVZ35" s="2"/>
      <c r="UWA35" s="4"/>
      <c r="UWB35" s="13"/>
      <c r="UWC35" s="9"/>
      <c r="UWD35" s="9"/>
      <c r="UWE35" s="9"/>
      <c r="UWF35" s="2"/>
      <c r="UWG35" s="9"/>
      <c r="UWH35" s="9"/>
      <c r="UWI35" s="2"/>
      <c r="UWJ35" s="2"/>
      <c r="UWK35" s="2"/>
      <c r="UWL35" s="2"/>
      <c r="UWM35" s="4"/>
      <c r="UWN35" s="13"/>
      <c r="UWO35" s="9"/>
      <c r="UWP35" s="9"/>
      <c r="UWQ35" s="9"/>
      <c r="UWR35" s="2"/>
      <c r="UWS35" s="9"/>
      <c r="UWT35" s="9"/>
      <c r="UWU35" s="2"/>
      <c r="UWV35" s="2"/>
      <c r="UWW35" s="2"/>
      <c r="UWX35" s="2"/>
      <c r="UWY35" s="4"/>
      <c r="UWZ35" s="13"/>
      <c r="UXA35" s="9"/>
      <c r="UXB35" s="9"/>
      <c r="UXC35" s="9"/>
      <c r="UXD35" s="2"/>
      <c r="UXE35" s="9"/>
      <c r="UXF35" s="9"/>
      <c r="UXG35" s="2"/>
      <c r="UXH35" s="2"/>
      <c r="UXI35" s="2"/>
      <c r="UXJ35" s="2"/>
      <c r="UXK35" s="4"/>
      <c r="UXL35" s="13"/>
      <c r="UXM35" s="9"/>
      <c r="UXN35" s="9"/>
      <c r="UXO35" s="9"/>
      <c r="UXP35" s="2"/>
      <c r="UXQ35" s="9"/>
      <c r="UXR35" s="9"/>
      <c r="UXS35" s="2"/>
      <c r="UXT35" s="2"/>
      <c r="UXU35" s="2"/>
      <c r="UXV35" s="2"/>
      <c r="UXW35" s="4"/>
      <c r="UXX35" s="13"/>
      <c r="UXY35" s="9"/>
      <c r="UXZ35" s="9"/>
      <c r="UYA35" s="9"/>
      <c r="UYB35" s="2"/>
      <c r="UYC35" s="9"/>
      <c r="UYD35" s="9"/>
      <c r="UYE35" s="2"/>
      <c r="UYF35" s="2"/>
      <c r="UYG35" s="2"/>
      <c r="UYH35" s="2"/>
      <c r="UYI35" s="4"/>
      <c r="UYJ35" s="13"/>
      <c r="UYK35" s="9"/>
      <c r="UYL35" s="9"/>
      <c r="UYM35" s="9"/>
      <c r="UYN35" s="2"/>
      <c r="UYO35" s="9"/>
      <c r="UYP35" s="9"/>
      <c r="UYQ35" s="2"/>
      <c r="UYR35" s="2"/>
      <c r="UYS35" s="2"/>
      <c r="UYT35" s="2"/>
      <c r="UYU35" s="4"/>
      <c r="UYV35" s="13"/>
      <c r="UYW35" s="9"/>
      <c r="UYX35" s="9"/>
      <c r="UYY35" s="9"/>
      <c r="UYZ35" s="2"/>
      <c r="UZA35" s="9"/>
      <c r="UZB35" s="9"/>
      <c r="UZC35" s="2"/>
      <c r="UZD35" s="2"/>
      <c r="UZE35" s="2"/>
      <c r="UZF35" s="2"/>
      <c r="UZG35" s="4"/>
      <c r="UZH35" s="13"/>
      <c r="UZI35" s="9"/>
      <c r="UZJ35" s="9"/>
      <c r="UZK35" s="9"/>
      <c r="UZL35" s="2"/>
      <c r="UZM35" s="9"/>
      <c r="UZN35" s="9"/>
      <c r="UZO35" s="2"/>
      <c r="UZP35" s="2"/>
      <c r="UZQ35" s="2"/>
      <c r="UZR35" s="2"/>
      <c r="UZS35" s="4"/>
      <c r="UZT35" s="13"/>
      <c r="UZU35" s="9"/>
      <c r="UZV35" s="9"/>
      <c r="UZW35" s="9"/>
      <c r="UZX35" s="2"/>
      <c r="UZY35" s="9"/>
      <c r="UZZ35" s="9"/>
      <c r="VAA35" s="2"/>
      <c r="VAB35" s="2"/>
      <c r="VAC35" s="2"/>
      <c r="VAD35" s="2"/>
      <c r="VAE35" s="4"/>
      <c r="VAF35" s="13"/>
      <c r="VAG35" s="9"/>
      <c r="VAH35" s="9"/>
      <c r="VAI35" s="9"/>
      <c r="VAJ35" s="2"/>
      <c r="VAK35" s="9"/>
      <c r="VAL35" s="9"/>
      <c r="VAM35" s="2"/>
      <c r="VAN35" s="2"/>
      <c r="VAO35" s="2"/>
      <c r="VAP35" s="2"/>
      <c r="VAQ35" s="4"/>
      <c r="VAR35" s="13"/>
      <c r="VAS35" s="9"/>
      <c r="VAT35" s="9"/>
      <c r="VAU35" s="9"/>
      <c r="VAV35" s="2"/>
      <c r="VAW35" s="9"/>
      <c r="VAX35" s="9"/>
      <c r="VAY35" s="2"/>
      <c r="VAZ35" s="2"/>
      <c r="VBA35" s="2"/>
      <c r="VBB35" s="2"/>
      <c r="VBC35" s="4"/>
      <c r="VBD35" s="13"/>
      <c r="VBE35" s="9"/>
      <c r="VBF35" s="9"/>
      <c r="VBG35" s="9"/>
      <c r="VBH35" s="2"/>
      <c r="VBI35" s="9"/>
      <c r="VBJ35" s="9"/>
      <c r="VBK35" s="2"/>
      <c r="VBL35" s="2"/>
      <c r="VBM35" s="2"/>
      <c r="VBN35" s="2"/>
      <c r="VBO35" s="4"/>
      <c r="VBP35" s="13"/>
      <c r="VBQ35" s="9"/>
      <c r="VBR35" s="9"/>
      <c r="VBS35" s="9"/>
      <c r="VBT35" s="2"/>
      <c r="VBU35" s="9"/>
      <c r="VBV35" s="9"/>
      <c r="VBW35" s="2"/>
      <c r="VBX35" s="2"/>
      <c r="VBY35" s="2"/>
      <c r="VBZ35" s="2"/>
      <c r="VCA35" s="4"/>
      <c r="VCB35" s="13"/>
      <c r="VCC35" s="9"/>
      <c r="VCD35" s="9"/>
      <c r="VCE35" s="9"/>
      <c r="VCF35" s="2"/>
      <c r="VCG35" s="9"/>
      <c r="VCH35" s="9"/>
      <c r="VCI35" s="2"/>
      <c r="VCJ35" s="2"/>
      <c r="VCK35" s="2"/>
      <c r="VCL35" s="2"/>
      <c r="VCM35" s="4"/>
      <c r="VCN35" s="13"/>
      <c r="VCO35" s="9"/>
      <c r="VCP35" s="9"/>
      <c r="VCQ35" s="9"/>
      <c r="VCR35" s="2"/>
      <c r="VCS35" s="9"/>
      <c r="VCT35" s="9"/>
      <c r="VCU35" s="2"/>
      <c r="VCV35" s="2"/>
      <c r="VCW35" s="2"/>
      <c r="VCX35" s="2"/>
      <c r="VCY35" s="4"/>
      <c r="VCZ35" s="13"/>
      <c r="VDA35" s="9"/>
      <c r="VDB35" s="9"/>
      <c r="VDC35" s="9"/>
      <c r="VDD35" s="2"/>
      <c r="VDE35" s="9"/>
      <c r="VDF35" s="9"/>
      <c r="VDG35" s="2"/>
      <c r="VDH35" s="2"/>
      <c r="VDI35" s="2"/>
      <c r="VDJ35" s="2"/>
      <c r="VDK35" s="4"/>
      <c r="VDL35" s="13"/>
      <c r="VDM35" s="9"/>
      <c r="VDN35" s="9"/>
      <c r="VDO35" s="9"/>
      <c r="VDP35" s="2"/>
      <c r="VDQ35" s="9"/>
      <c r="VDR35" s="9"/>
      <c r="VDS35" s="2"/>
      <c r="VDT35" s="2"/>
      <c r="VDU35" s="2"/>
      <c r="VDV35" s="2"/>
      <c r="VDW35" s="4"/>
      <c r="VDX35" s="13"/>
      <c r="VDY35" s="9"/>
      <c r="VDZ35" s="9"/>
      <c r="VEA35" s="9"/>
      <c r="VEB35" s="2"/>
      <c r="VEC35" s="9"/>
      <c r="VED35" s="9"/>
      <c r="VEE35" s="2"/>
      <c r="VEF35" s="2"/>
      <c r="VEG35" s="2"/>
      <c r="VEH35" s="2"/>
      <c r="VEI35" s="4"/>
      <c r="VEJ35" s="13"/>
      <c r="VEK35" s="9"/>
      <c r="VEL35" s="9"/>
      <c r="VEM35" s="9"/>
      <c r="VEN35" s="2"/>
      <c r="VEO35" s="9"/>
      <c r="VEP35" s="9"/>
      <c r="VEQ35" s="2"/>
      <c r="VER35" s="2"/>
      <c r="VES35" s="2"/>
      <c r="VET35" s="2"/>
      <c r="VEU35" s="4"/>
      <c r="VEV35" s="13"/>
      <c r="VEW35" s="9"/>
      <c r="VEX35" s="9"/>
      <c r="VEY35" s="9"/>
      <c r="VEZ35" s="2"/>
      <c r="VFA35" s="9"/>
      <c r="VFB35" s="9"/>
      <c r="VFC35" s="2"/>
      <c r="VFD35" s="2"/>
      <c r="VFE35" s="2"/>
      <c r="VFF35" s="2"/>
      <c r="VFG35" s="4"/>
      <c r="VFH35" s="13"/>
      <c r="VFI35" s="9"/>
      <c r="VFJ35" s="9"/>
      <c r="VFK35" s="9"/>
      <c r="VFL35" s="2"/>
      <c r="VFM35" s="9"/>
      <c r="VFN35" s="9"/>
      <c r="VFO35" s="2"/>
      <c r="VFP35" s="2"/>
      <c r="VFQ35" s="2"/>
      <c r="VFR35" s="2"/>
      <c r="VFS35" s="4"/>
      <c r="VFT35" s="13"/>
      <c r="VFU35" s="9"/>
      <c r="VFV35" s="9"/>
      <c r="VFW35" s="9"/>
      <c r="VFX35" s="2"/>
      <c r="VFY35" s="9"/>
      <c r="VFZ35" s="9"/>
      <c r="VGA35" s="2"/>
      <c r="VGB35" s="2"/>
      <c r="VGC35" s="2"/>
      <c r="VGD35" s="2"/>
      <c r="VGE35" s="4"/>
      <c r="VGF35" s="13"/>
      <c r="VGG35" s="9"/>
      <c r="VGH35" s="9"/>
      <c r="VGI35" s="9"/>
      <c r="VGJ35" s="2"/>
      <c r="VGK35" s="9"/>
      <c r="VGL35" s="9"/>
      <c r="VGM35" s="2"/>
      <c r="VGN35" s="2"/>
      <c r="VGO35" s="2"/>
      <c r="VGP35" s="2"/>
      <c r="VGQ35" s="4"/>
      <c r="VGR35" s="13"/>
      <c r="VGS35" s="9"/>
      <c r="VGT35" s="9"/>
      <c r="VGU35" s="9"/>
      <c r="VGV35" s="2"/>
      <c r="VGW35" s="9"/>
      <c r="VGX35" s="9"/>
      <c r="VGY35" s="2"/>
      <c r="VGZ35" s="2"/>
      <c r="VHA35" s="2"/>
      <c r="VHB35" s="2"/>
      <c r="VHC35" s="4"/>
      <c r="VHD35" s="13"/>
      <c r="VHE35" s="9"/>
      <c r="VHF35" s="9"/>
      <c r="VHG35" s="9"/>
      <c r="VHH35" s="2"/>
      <c r="VHI35" s="9"/>
      <c r="VHJ35" s="9"/>
      <c r="VHK35" s="2"/>
      <c r="VHL35" s="2"/>
      <c r="VHM35" s="2"/>
      <c r="VHN35" s="2"/>
      <c r="VHO35" s="4"/>
      <c r="VHP35" s="13"/>
      <c r="VHQ35" s="9"/>
      <c r="VHR35" s="9"/>
      <c r="VHS35" s="9"/>
      <c r="VHT35" s="2"/>
      <c r="VHU35" s="9"/>
      <c r="VHV35" s="9"/>
      <c r="VHW35" s="2"/>
      <c r="VHX35" s="2"/>
      <c r="VHY35" s="2"/>
      <c r="VHZ35" s="2"/>
      <c r="VIA35" s="4"/>
      <c r="VIB35" s="13"/>
      <c r="VIC35" s="9"/>
      <c r="VID35" s="9"/>
      <c r="VIE35" s="9"/>
      <c r="VIF35" s="2"/>
      <c r="VIG35" s="9"/>
      <c r="VIH35" s="9"/>
      <c r="VII35" s="2"/>
      <c r="VIJ35" s="2"/>
      <c r="VIK35" s="2"/>
      <c r="VIL35" s="2"/>
      <c r="VIM35" s="4"/>
      <c r="VIN35" s="13"/>
      <c r="VIO35" s="9"/>
      <c r="VIP35" s="9"/>
      <c r="VIQ35" s="9"/>
      <c r="VIR35" s="2"/>
      <c r="VIS35" s="9"/>
      <c r="VIT35" s="9"/>
      <c r="VIU35" s="2"/>
      <c r="VIV35" s="2"/>
      <c r="VIW35" s="2"/>
      <c r="VIX35" s="2"/>
      <c r="VIY35" s="4"/>
      <c r="VIZ35" s="13"/>
      <c r="VJA35" s="9"/>
      <c r="VJB35" s="9"/>
      <c r="VJC35" s="9"/>
      <c r="VJD35" s="2"/>
      <c r="VJE35" s="9"/>
      <c r="VJF35" s="9"/>
      <c r="VJG35" s="2"/>
      <c r="VJH35" s="2"/>
      <c r="VJI35" s="2"/>
      <c r="VJJ35" s="2"/>
      <c r="VJK35" s="4"/>
      <c r="VJL35" s="13"/>
      <c r="VJM35" s="9"/>
      <c r="VJN35" s="9"/>
      <c r="VJO35" s="9"/>
      <c r="VJP35" s="2"/>
      <c r="VJQ35" s="9"/>
      <c r="VJR35" s="9"/>
      <c r="VJS35" s="2"/>
      <c r="VJT35" s="2"/>
      <c r="VJU35" s="2"/>
      <c r="VJV35" s="2"/>
      <c r="VJW35" s="4"/>
      <c r="VJX35" s="13"/>
      <c r="VJY35" s="9"/>
      <c r="VJZ35" s="9"/>
      <c r="VKA35" s="9"/>
      <c r="VKB35" s="2"/>
      <c r="VKC35" s="9"/>
      <c r="VKD35" s="9"/>
      <c r="VKE35" s="2"/>
      <c r="VKF35" s="2"/>
      <c r="VKG35" s="2"/>
      <c r="VKH35" s="2"/>
      <c r="VKI35" s="4"/>
      <c r="VKJ35" s="13"/>
      <c r="VKK35" s="9"/>
      <c r="VKL35" s="9"/>
      <c r="VKM35" s="9"/>
      <c r="VKN35" s="2"/>
      <c r="VKO35" s="9"/>
      <c r="VKP35" s="9"/>
      <c r="VKQ35" s="2"/>
      <c r="VKR35" s="2"/>
      <c r="VKS35" s="2"/>
      <c r="VKT35" s="2"/>
      <c r="VKU35" s="4"/>
      <c r="VKV35" s="13"/>
      <c r="VKW35" s="9"/>
      <c r="VKX35" s="9"/>
      <c r="VKY35" s="9"/>
      <c r="VKZ35" s="2"/>
      <c r="VLA35" s="9"/>
      <c r="VLB35" s="9"/>
      <c r="VLC35" s="2"/>
      <c r="VLD35" s="2"/>
      <c r="VLE35" s="2"/>
      <c r="VLF35" s="2"/>
      <c r="VLG35" s="4"/>
      <c r="VLH35" s="13"/>
      <c r="VLI35" s="9"/>
      <c r="VLJ35" s="9"/>
      <c r="VLK35" s="9"/>
      <c r="VLL35" s="2"/>
      <c r="VLM35" s="9"/>
      <c r="VLN35" s="9"/>
      <c r="VLO35" s="2"/>
      <c r="VLP35" s="2"/>
      <c r="VLQ35" s="2"/>
      <c r="VLR35" s="2"/>
      <c r="VLS35" s="4"/>
      <c r="VLT35" s="13"/>
      <c r="VLU35" s="9"/>
      <c r="VLV35" s="9"/>
      <c r="VLW35" s="9"/>
      <c r="VLX35" s="2"/>
      <c r="VLY35" s="9"/>
      <c r="VLZ35" s="9"/>
      <c r="VMA35" s="2"/>
      <c r="VMB35" s="2"/>
      <c r="VMC35" s="2"/>
      <c r="VMD35" s="2"/>
      <c r="VME35" s="4"/>
      <c r="VMF35" s="13"/>
      <c r="VMG35" s="9"/>
      <c r="VMH35" s="9"/>
      <c r="VMI35" s="9"/>
      <c r="VMJ35" s="2"/>
      <c r="VMK35" s="9"/>
      <c r="VML35" s="9"/>
      <c r="VMM35" s="2"/>
      <c r="VMN35" s="2"/>
      <c r="VMO35" s="2"/>
      <c r="VMP35" s="2"/>
      <c r="VMQ35" s="4"/>
      <c r="VMR35" s="13"/>
      <c r="VMS35" s="9"/>
      <c r="VMT35" s="9"/>
      <c r="VMU35" s="9"/>
      <c r="VMV35" s="2"/>
      <c r="VMW35" s="9"/>
      <c r="VMX35" s="9"/>
      <c r="VMY35" s="2"/>
      <c r="VMZ35" s="2"/>
      <c r="VNA35" s="2"/>
      <c r="VNB35" s="2"/>
      <c r="VNC35" s="4"/>
      <c r="VND35" s="13"/>
      <c r="VNE35" s="9"/>
      <c r="VNF35" s="9"/>
      <c r="VNG35" s="9"/>
      <c r="VNH35" s="2"/>
      <c r="VNI35" s="9"/>
      <c r="VNJ35" s="9"/>
      <c r="VNK35" s="2"/>
      <c r="VNL35" s="2"/>
      <c r="VNM35" s="2"/>
      <c r="VNN35" s="2"/>
      <c r="VNO35" s="4"/>
      <c r="VNP35" s="13"/>
      <c r="VNQ35" s="9"/>
      <c r="VNR35" s="9"/>
      <c r="VNS35" s="9"/>
      <c r="VNT35" s="2"/>
      <c r="VNU35" s="9"/>
      <c r="VNV35" s="9"/>
      <c r="VNW35" s="2"/>
      <c r="VNX35" s="2"/>
      <c r="VNY35" s="2"/>
      <c r="VNZ35" s="2"/>
      <c r="VOA35" s="4"/>
      <c r="VOB35" s="13"/>
      <c r="VOC35" s="9"/>
      <c r="VOD35" s="9"/>
      <c r="VOE35" s="9"/>
      <c r="VOF35" s="2"/>
      <c r="VOG35" s="9"/>
      <c r="VOH35" s="9"/>
      <c r="VOI35" s="2"/>
      <c r="VOJ35" s="2"/>
      <c r="VOK35" s="2"/>
      <c r="VOL35" s="2"/>
      <c r="VOM35" s="4"/>
      <c r="VON35" s="13"/>
      <c r="VOO35" s="9"/>
      <c r="VOP35" s="9"/>
      <c r="VOQ35" s="9"/>
      <c r="VOR35" s="2"/>
      <c r="VOS35" s="9"/>
      <c r="VOT35" s="9"/>
      <c r="VOU35" s="2"/>
      <c r="VOV35" s="2"/>
      <c r="VOW35" s="2"/>
      <c r="VOX35" s="2"/>
      <c r="VOY35" s="4"/>
      <c r="VOZ35" s="13"/>
      <c r="VPA35" s="9"/>
      <c r="VPB35" s="9"/>
      <c r="VPC35" s="9"/>
      <c r="VPD35" s="2"/>
      <c r="VPE35" s="9"/>
      <c r="VPF35" s="9"/>
      <c r="VPG35" s="2"/>
      <c r="VPH35" s="2"/>
      <c r="VPI35" s="2"/>
      <c r="VPJ35" s="2"/>
      <c r="VPK35" s="4"/>
      <c r="VPL35" s="13"/>
      <c r="VPM35" s="9"/>
      <c r="VPN35" s="9"/>
      <c r="VPO35" s="9"/>
      <c r="VPP35" s="2"/>
      <c r="VPQ35" s="9"/>
      <c r="VPR35" s="9"/>
      <c r="VPS35" s="2"/>
      <c r="VPT35" s="2"/>
      <c r="VPU35" s="2"/>
      <c r="VPV35" s="2"/>
      <c r="VPW35" s="4"/>
      <c r="VPX35" s="13"/>
      <c r="VPY35" s="9"/>
      <c r="VPZ35" s="9"/>
      <c r="VQA35" s="9"/>
      <c r="VQB35" s="2"/>
      <c r="VQC35" s="9"/>
      <c r="VQD35" s="9"/>
      <c r="VQE35" s="2"/>
      <c r="VQF35" s="2"/>
      <c r="VQG35" s="2"/>
      <c r="VQH35" s="2"/>
      <c r="VQI35" s="4"/>
      <c r="VQJ35" s="13"/>
      <c r="VQK35" s="9"/>
      <c r="VQL35" s="9"/>
      <c r="VQM35" s="9"/>
      <c r="VQN35" s="2"/>
      <c r="VQO35" s="9"/>
      <c r="VQP35" s="9"/>
      <c r="VQQ35" s="2"/>
      <c r="VQR35" s="2"/>
      <c r="VQS35" s="2"/>
      <c r="VQT35" s="2"/>
      <c r="VQU35" s="4"/>
      <c r="VQV35" s="13"/>
      <c r="VQW35" s="9"/>
      <c r="VQX35" s="9"/>
      <c r="VQY35" s="9"/>
      <c r="VQZ35" s="2"/>
      <c r="VRA35" s="9"/>
      <c r="VRB35" s="9"/>
      <c r="VRC35" s="2"/>
      <c r="VRD35" s="2"/>
      <c r="VRE35" s="2"/>
      <c r="VRF35" s="2"/>
      <c r="VRG35" s="4"/>
      <c r="VRH35" s="13"/>
      <c r="VRI35" s="9"/>
      <c r="VRJ35" s="9"/>
      <c r="VRK35" s="9"/>
      <c r="VRL35" s="2"/>
      <c r="VRM35" s="9"/>
      <c r="VRN35" s="9"/>
      <c r="VRO35" s="2"/>
      <c r="VRP35" s="2"/>
      <c r="VRQ35" s="2"/>
      <c r="VRR35" s="2"/>
      <c r="VRS35" s="4"/>
      <c r="VRT35" s="13"/>
      <c r="VRU35" s="9"/>
      <c r="VRV35" s="9"/>
      <c r="VRW35" s="9"/>
      <c r="VRX35" s="2"/>
      <c r="VRY35" s="9"/>
      <c r="VRZ35" s="9"/>
      <c r="VSA35" s="2"/>
      <c r="VSB35" s="2"/>
      <c r="VSC35" s="2"/>
      <c r="VSD35" s="2"/>
      <c r="VSE35" s="4"/>
      <c r="VSF35" s="13"/>
      <c r="VSG35" s="9"/>
      <c r="VSH35" s="9"/>
      <c r="VSI35" s="9"/>
      <c r="VSJ35" s="2"/>
      <c r="VSK35" s="9"/>
      <c r="VSL35" s="9"/>
      <c r="VSM35" s="2"/>
      <c r="VSN35" s="2"/>
      <c r="VSO35" s="2"/>
      <c r="VSP35" s="2"/>
      <c r="VSQ35" s="4"/>
      <c r="VSR35" s="13"/>
      <c r="VSS35" s="9"/>
      <c r="VST35" s="9"/>
      <c r="VSU35" s="9"/>
      <c r="VSV35" s="2"/>
      <c r="VSW35" s="9"/>
      <c r="VSX35" s="9"/>
      <c r="VSY35" s="2"/>
      <c r="VSZ35" s="2"/>
      <c r="VTA35" s="2"/>
      <c r="VTB35" s="2"/>
      <c r="VTC35" s="4"/>
      <c r="VTD35" s="13"/>
      <c r="VTE35" s="9"/>
      <c r="VTF35" s="9"/>
      <c r="VTG35" s="9"/>
      <c r="VTH35" s="2"/>
      <c r="VTI35" s="9"/>
      <c r="VTJ35" s="9"/>
      <c r="VTK35" s="2"/>
      <c r="VTL35" s="2"/>
      <c r="VTM35" s="2"/>
      <c r="VTN35" s="2"/>
      <c r="VTO35" s="4"/>
      <c r="VTP35" s="13"/>
      <c r="VTQ35" s="9"/>
      <c r="VTR35" s="9"/>
      <c r="VTS35" s="9"/>
      <c r="VTT35" s="2"/>
      <c r="VTU35" s="9"/>
      <c r="VTV35" s="9"/>
      <c r="VTW35" s="2"/>
      <c r="VTX35" s="2"/>
      <c r="VTY35" s="2"/>
      <c r="VTZ35" s="2"/>
      <c r="VUA35" s="4"/>
      <c r="VUB35" s="13"/>
      <c r="VUC35" s="9"/>
      <c r="VUD35" s="9"/>
      <c r="VUE35" s="9"/>
      <c r="VUF35" s="2"/>
      <c r="VUG35" s="9"/>
      <c r="VUH35" s="9"/>
      <c r="VUI35" s="2"/>
      <c r="VUJ35" s="2"/>
      <c r="VUK35" s="2"/>
      <c r="VUL35" s="2"/>
      <c r="VUM35" s="4"/>
      <c r="VUN35" s="13"/>
      <c r="VUO35" s="9"/>
      <c r="VUP35" s="9"/>
      <c r="VUQ35" s="9"/>
      <c r="VUR35" s="2"/>
      <c r="VUS35" s="9"/>
      <c r="VUT35" s="9"/>
      <c r="VUU35" s="2"/>
      <c r="VUV35" s="2"/>
      <c r="VUW35" s="2"/>
      <c r="VUX35" s="2"/>
      <c r="VUY35" s="4"/>
      <c r="VUZ35" s="13"/>
      <c r="VVA35" s="9"/>
      <c r="VVB35" s="9"/>
      <c r="VVC35" s="9"/>
      <c r="VVD35" s="2"/>
      <c r="VVE35" s="9"/>
      <c r="VVF35" s="9"/>
      <c r="VVG35" s="2"/>
      <c r="VVH35" s="2"/>
      <c r="VVI35" s="2"/>
      <c r="VVJ35" s="2"/>
      <c r="VVK35" s="4"/>
      <c r="VVL35" s="13"/>
      <c r="VVM35" s="9"/>
      <c r="VVN35" s="9"/>
      <c r="VVO35" s="9"/>
      <c r="VVP35" s="2"/>
      <c r="VVQ35" s="9"/>
      <c r="VVR35" s="9"/>
      <c r="VVS35" s="2"/>
      <c r="VVT35" s="2"/>
      <c r="VVU35" s="2"/>
      <c r="VVV35" s="2"/>
      <c r="VVW35" s="4"/>
      <c r="VVX35" s="13"/>
      <c r="VVY35" s="9"/>
      <c r="VVZ35" s="9"/>
      <c r="VWA35" s="9"/>
      <c r="VWB35" s="2"/>
      <c r="VWC35" s="9"/>
      <c r="VWD35" s="9"/>
      <c r="VWE35" s="2"/>
      <c r="VWF35" s="2"/>
      <c r="VWG35" s="2"/>
      <c r="VWH35" s="2"/>
      <c r="VWI35" s="4"/>
      <c r="VWJ35" s="13"/>
      <c r="VWK35" s="9"/>
      <c r="VWL35" s="9"/>
      <c r="VWM35" s="9"/>
      <c r="VWN35" s="2"/>
      <c r="VWO35" s="9"/>
      <c r="VWP35" s="9"/>
      <c r="VWQ35" s="2"/>
      <c r="VWR35" s="2"/>
      <c r="VWS35" s="2"/>
      <c r="VWT35" s="2"/>
      <c r="VWU35" s="4"/>
      <c r="VWV35" s="13"/>
      <c r="VWW35" s="9"/>
      <c r="VWX35" s="9"/>
      <c r="VWY35" s="9"/>
      <c r="VWZ35" s="2"/>
      <c r="VXA35" s="9"/>
      <c r="VXB35" s="9"/>
      <c r="VXC35" s="2"/>
      <c r="VXD35" s="2"/>
      <c r="VXE35" s="2"/>
      <c r="VXF35" s="2"/>
      <c r="VXG35" s="4"/>
      <c r="VXH35" s="13"/>
      <c r="VXI35" s="9"/>
      <c r="VXJ35" s="9"/>
      <c r="VXK35" s="9"/>
      <c r="VXL35" s="2"/>
      <c r="VXM35" s="9"/>
      <c r="VXN35" s="9"/>
      <c r="VXO35" s="2"/>
      <c r="VXP35" s="2"/>
      <c r="VXQ35" s="2"/>
      <c r="VXR35" s="2"/>
      <c r="VXS35" s="4"/>
      <c r="VXT35" s="13"/>
      <c r="VXU35" s="9"/>
      <c r="VXV35" s="9"/>
      <c r="VXW35" s="9"/>
      <c r="VXX35" s="2"/>
      <c r="VXY35" s="9"/>
      <c r="VXZ35" s="9"/>
      <c r="VYA35" s="2"/>
      <c r="VYB35" s="2"/>
      <c r="VYC35" s="2"/>
      <c r="VYD35" s="2"/>
      <c r="VYE35" s="4"/>
      <c r="VYF35" s="13"/>
      <c r="VYG35" s="9"/>
      <c r="VYH35" s="9"/>
      <c r="VYI35" s="9"/>
      <c r="VYJ35" s="2"/>
      <c r="VYK35" s="9"/>
      <c r="VYL35" s="9"/>
      <c r="VYM35" s="2"/>
      <c r="VYN35" s="2"/>
      <c r="VYO35" s="2"/>
      <c r="VYP35" s="2"/>
      <c r="VYQ35" s="4"/>
      <c r="VYR35" s="13"/>
      <c r="VYS35" s="9"/>
      <c r="VYT35" s="9"/>
      <c r="VYU35" s="9"/>
      <c r="VYV35" s="2"/>
      <c r="VYW35" s="9"/>
      <c r="VYX35" s="9"/>
      <c r="VYY35" s="2"/>
      <c r="VYZ35" s="2"/>
      <c r="VZA35" s="2"/>
      <c r="VZB35" s="2"/>
      <c r="VZC35" s="4"/>
      <c r="VZD35" s="13"/>
      <c r="VZE35" s="9"/>
      <c r="VZF35" s="9"/>
      <c r="VZG35" s="9"/>
      <c r="VZH35" s="2"/>
      <c r="VZI35" s="9"/>
      <c r="VZJ35" s="9"/>
      <c r="VZK35" s="2"/>
      <c r="VZL35" s="2"/>
      <c r="VZM35" s="2"/>
      <c r="VZN35" s="2"/>
      <c r="VZO35" s="4"/>
      <c r="VZP35" s="13"/>
      <c r="VZQ35" s="9"/>
      <c r="VZR35" s="9"/>
      <c r="VZS35" s="9"/>
      <c r="VZT35" s="2"/>
      <c r="VZU35" s="9"/>
      <c r="VZV35" s="9"/>
      <c r="VZW35" s="2"/>
      <c r="VZX35" s="2"/>
      <c r="VZY35" s="2"/>
      <c r="VZZ35" s="2"/>
      <c r="WAA35" s="4"/>
      <c r="WAB35" s="13"/>
      <c r="WAC35" s="9"/>
      <c r="WAD35" s="9"/>
      <c r="WAE35" s="9"/>
      <c r="WAF35" s="2"/>
      <c r="WAG35" s="9"/>
      <c r="WAH35" s="9"/>
      <c r="WAI35" s="2"/>
      <c r="WAJ35" s="2"/>
      <c r="WAK35" s="2"/>
      <c r="WAL35" s="2"/>
      <c r="WAM35" s="4"/>
      <c r="WAN35" s="13"/>
      <c r="WAO35" s="9"/>
      <c r="WAP35" s="9"/>
      <c r="WAQ35" s="9"/>
      <c r="WAR35" s="2"/>
      <c r="WAS35" s="9"/>
      <c r="WAT35" s="9"/>
      <c r="WAU35" s="2"/>
      <c r="WAV35" s="2"/>
      <c r="WAW35" s="2"/>
      <c r="WAX35" s="2"/>
      <c r="WAY35" s="4"/>
      <c r="WAZ35" s="13"/>
      <c r="WBA35" s="9"/>
      <c r="WBB35" s="9"/>
      <c r="WBC35" s="9"/>
      <c r="WBD35" s="2"/>
      <c r="WBE35" s="9"/>
      <c r="WBF35" s="9"/>
      <c r="WBG35" s="2"/>
      <c r="WBH35" s="2"/>
      <c r="WBI35" s="2"/>
      <c r="WBJ35" s="2"/>
      <c r="WBK35" s="4"/>
      <c r="WBL35" s="13"/>
      <c r="WBM35" s="9"/>
      <c r="WBN35" s="9"/>
      <c r="WBO35" s="9"/>
      <c r="WBP35" s="2"/>
      <c r="WBQ35" s="9"/>
      <c r="WBR35" s="9"/>
      <c r="WBS35" s="2"/>
      <c r="WBT35" s="2"/>
      <c r="WBU35" s="2"/>
      <c r="WBV35" s="2"/>
      <c r="WBW35" s="4"/>
      <c r="WBX35" s="13"/>
      <c r="WBY35" s="9"/>
      <c r="WBZ35" s="9"/>
      <c r="WCA35" s="9"/>
      <c r="WCB35" s="2"/>
      <c r="WCC35" s="9"/>
      <c r="WCD35" s="9"/>
      <c r="WCE35" s="2"/>
      <c r="WCF35" s="2"/>
      <c r="WCG35" s="2"/>
      <c r="WCH35" s="2"/>
      <c r="WCI35" s="4"/>
      <c r="WCJ35" s="13"/>
      <c r="WCK35" s="9"/>
      <c r="WCL35" s="9"/>
      <c r="WCM35" s="9"/>
      <c r="WCN35" s="2"/>
      <c r="WCO35" s="9"/>
      <c r="WCP35" s="9"/>
      <c r="WCQ35" s="2"/>
      <c r="WCR35" s="2"/>
      <c r="WCS35" s="2"/>
      <c r="WCT35" s="2"/>
      <c r="WCU35" s="4"/>
      <c r="WCV35" s="13"/>
      <c r="WCW35" s="9"/>
      <c r="WCX35" s="9"/>
      <c r="WCY35" s="9"/>
      <c r="WCZ35" s="2"/>
      <c r="WDA35" s="9"/>
      <c r="WDB35" s="9"/>
      <c r="WDC35" s="2"/>
      <c r="WDD35" s="2"/>
      <c r="WDE35" s="2"/>
      <c r="WDF35" s="2"/>
      <c r="WDG35" s="4"/>
      <c r="WDH35" s="13"/>
      <c r="WDI35" s="9"/>
      <c r="WDJ35" s="9"/>
      <c r="WDK35" s="9"/>
      <c r="WDL35" s="2"/>
      <c r="WDM35" s="9"/>
      <c r="WDN35" s="9"/>
      <c r="WDO35" s="2"/>
      <c r="WDP35" s="2"/>
      <c r="WDQ35" s="2"/>
      <c r="WDR35" s="2"/>
      <c r="WDS35" s="4"/>
      <c r="WDT35" s="13"/>
      <c r="WDU35" s="9"/>
      <c r="WDV35" s="9"/>
      <c r="WDW35" s="9"/>
      <c r="WDX35" s="2"/>
      <c r="WDY35" s="9"/>
      <c r="WDZ35" s="9"/>
      <c r="WEA35" s="2"/>
      <c r="WEB35" s="2"/>
      <c r="WEC35" s="2"/>
      <c r="WED35" s="2"/>
      <c r="WEE35" s="4"/>
      <c r="WEF35" s="13"/>
      <c r="WEG35" s="9"/>
      <c r="WEH35" s="9"/>
      <c r="WEI35" s="9"/>
      <c r="WEJ35" s="2"/>
      <c r="WEK35" s="9"/>
      <c r="WEL35" s="9"/>
      <c r="WEM35" s="2"/>
      <c r="WEN35" s="2"/>
      <c r="WEO35" s="2"/>
      <c r="WEP35" s="2"/>
      <c r="WEQ35" s="4"/>
      <c r="WER35" s="13"/>
      <c r="WES35" s="9"/>
      <c r="WET35" s="9"/>
      <c r="WEU35" s="9"/>
      <c r="WEV35" s="2"/>
      <c r="WEW35" s="9"/>
      <c r="WEX35" s="9"/>
      <c r="WEY35" s="2"/>
      <c r="WEZ35" s="2"/>
      <c r="WFA35" s="2"/>
      <c r="WFB35" s="2"/>
      <c r="WFC35" s="4"/>
      <c r="WFD35" s="13"/>
      <c r="WFE35" s="9"/>
      <c r="WFF35" s="9"/>
      <c r="WFG35" s="9"/>
      <c r="WFH35" s="2"/>
      <c r="WFI35" s="9"/>
      <c r="WFJ35" s="9"/>
      <c r="WFK35" s="2"/>
      <c r="WFL35" s="2"/>
      <c r="WFM35" s="2"/>
      <c r="WFN35" s="2"/>
      <c r="WFO35" s="4"/>
      <c r="WFP35" s="13"/>
      <c r="WFQ35" s="9"/>
      <c r="WFR35" s="9"/>
      <c r="WFS35" s="9"/>
      <c r="WFT35" s="2"/>
      <c r="WFU35" s="9"/>
      <c r="WFV35" s="9"/>
      <c r="WFW35" s="2"/>
      <c r="WFX35" s="2"/>
      <c r="WFY35" s="2"/>
      <c r="WFZ35" s="2"/>
      <c r="WGA35" s="4"/>
      <c r="WGB35" s="13"/>
      <c r="WGC35" s="9"/>
      <c r="WGD35" s="9"/>
      <c r="WGE35" s="9"/>
      <c r="WGF35" s="2"/>
      <c r="WGG35" s="9"/>
      <c r="WGH35" s="9"/>
      <c r="WGI35" s="2"/>
      <c r="WGJ35" s="2"/>
      <c r="WGK35" s="2"/>
      <c r="WGL35" s="2"/>
      <c r="WGM35" s="4"/>
      <c r="WGN35" s="13"/>
      <c r="WGO35" s="9"/>
      <c r="WGP35" s="9"/>
      <c r="WGQ35" s="9"/>
      <c r="WGR35" s="2"/>
      <c r="WGS35" s="9"/>
      <c r="WGT35" s="9"/>
      <c r="WGU35" s="2"/>
      <c r="WGV35" s="2"/>
      <c r="WGW35" s="2"/>
      <c r="WGX35" s="2"/>
      <c r="WGY35" s="4"/>
      <c r="WGZ35" s="13"/>
      <c r="WHA35" s="9"/>
      <c r="WHB35" s="9"/>
      <c r="WHC35" s="9"/>
      <c r="WHD35" s="2"/>
      <c r="WHE35" s="9"/>
      <c r="WHF35" s="9"/>
      <c r="WHG35" s="2"/>
      <c r="WHH35" s="2"/>
      <c r="WHI35" s="2"/>
      <c r="WHJ35" s="2"/>
      <c r="WHK35" s="4"/>
      <c r="WHL35" s="13"/>
      <c r="WHM35" s="9"/>
      <c r="WHN35" s="9"/>
      <c r="WHO35" s="9"/>
      <c r="WHP35" s="2"/>
      <c r="WHQ35" s="9"/>
      <c r="WHR35" s="9"/>
      <c r="WHS35" s="2"/>
      <c r="WHT35" s="2"/>
      <c r="WHU35" s="2"/>
      <c r="WHV35" s="2"/>
      <c r="WHW35" s="4"/>
      <c r="WHX35" s="13"/>
      <c r="WHY35" s="9"/>
      <c r="WHZ35" s="9"/>
      <c r="WIA35" s="9"/>
      <c r="WIB35" s="2"/>
      <c r="WIC35" s="9"/>
      <c r="WID35" s="9"/>
      <c r="WIE35" s="2"/>
      <c r="WIF35" s="2"/>
      <c r="WIG35" s="2"/>
      <c r="WIH35" s="2"/>
      <c r="WII35" s="4"/>
      <c r="WIJ35" s="13"/>
      <c r="WIK35" s="9"/>
      <c r="WIL35" s="9"/>
      <c r="WIM35" s="9"/>
      <c r="WIN35" s="2"/>
      <c r="WIO35" s="9"/>
      <c r="WIP35" s="9"/>
      <c r="WIQ35" s="2"/>
      <c r="WIR35" s="2"/>
      <c r="WIS35" s="2"/>
      <c r="WIT35" s="2"/>
      <c r="WIU35" s="4"/>
      <c r="WIV35" s="13"/>
      <c r="WIW35" s="9"/>
      <c r="WIX35" s="9"/>
      <c r="WIY35" s="9"/>
      <c r="WIZ35" s="2"/>
      <c r="WJA35" s="9"/>
      <c r="WJB35" s="9"/>
      <c r="WJC35" s="2"/>
      <c r="WJD35" s="2"/>
      <c r="WJE35" s="2"/>
      <c r="WJF35" s="2"/>
      <c r="WJG35" s="4"/>
      <c r="WJH35" s="13"/>
      <c r="WJI35" s="9"/>
      <c r="WJJ35" s="9"/>
      <c r="WJK35" s="9"/>
      <c r="WJL35" s="2"/>
      <c r="WJM35" s="9"/>
      <c r="WJN35" s="9"/>
      <c r="WJO35" s="2"/>
      <c r="WJP35" s="2"/>
      <c r="WJQ35" s="2"/>
      <c r="WJR35" s="2"/>
      <c r="WJS35" s="4"/>
      <c r="WJT35" s="13"/>
      <c r="WJU35" s="9"/>
      <c r="WJV35" s="9"/>
      <c r="WJW35" s="9"/>
      <c r="WJX35" s="2"/>
      <c r="WJY35" s="9"/>
      <c r="WJZ35" s="9"/>
      <c r="WKA35" s="2"/>
      <c r="WKB35" s="2"/>
      <c r="WKC35" s="2"/>
      <c r="WKD35" s="2"/>
      <c r="WKE35" s="4"/>
      <c r="WKF35" s="13"/>
      <c r="WKG35" s="9"/>
      <c r="WKH35" s="9"/>
      <c r="WKI35" s="9"/>
      <c r="WKJ35" s="2"/>
      <c r="WKK35" s="9"/>
      <c r="WKL35" s="9"/>
      <c r="WKM35" s="2"/>
      <c r="WKN35" s="2"/>
      <c r="WKO35" s="2"/>
      <c r="WKP35" s="2"/>
      <c r="WKQ35" s="4"/>
      <c r="WKR35" s="13"/>
      <c r="WKS35" s="9"/>
      <c r="WKT35" s="9"/>
      <c r="WKU35" s="9"/>
      <c r="WKV35" s="2"/>
      <c r="WKW35" s="9"/>
      <c r="WKX35" s="9"/>
      <c r="WKY35" s="2"/>
      <c r="WKZ35" s="2"/>
      <c r="WLA35" s="2"/>
      <c r="WLB35" s="2"/>
      <c r="WLC35" s="4"/>
      <c r="WLD35" s="13"/>
      <c r="WLE35" s="9"/>
      <c r="WLF35" s="9"/>
      <c r="WLG35" s="9"/>
      <c r="WLH35" s="2"/>
      <c r="WLI35" s="9"/>
      <c r="WLJ35" s="9"/>
      <c r="WLK35" s="2"/>
      <c r="WLL35" s="2"/>
      <c r="WLM35" s="2"/>
      <c r="WLN35" s="2"/>
      <c r="WLO35" s="4"/>
      <c r="WLP35" s="13"/>
      <c r="WLQ35" s="9"/>
      <c r="WLR35" s="9"/>
      <c r="WLS35" s="9"/>
      <c r="WLT35" s="2"/>
      <c r="WLU35" s="9"/>
      <c r="WLV35" s="9"/>
      <c r="WLW35" s="2"/>
      <c r="WLX35" s="2"/>
      <c r="WLY35" s="2"/>
      <c r="WLZ35" s="2"/>
      <c r="WMA35" s="4"/>
      <c r="WMB35" s="13"/>
      <c r="WMC35" s="9"/>
      <c r="WMD35" s="9"/>
      <c r="WME35" s="9"/>
      <c r="WMF35" s="2"/>
      <c r="WMG35" s="9"/>
      <c r="WMH35" s="9"/>
      <c r="WMI35" s="2"/>
      <c r="WMJ35" s="2"/>
      <c r="WMK35" s="2"/>
      <c r="WML35" s="2"/>
      <c r="WMM35" s="4"/>
      <c r="WMN35" s="13"/>
      <c r="WMO35" s="9"/>
      <c r="WMP35" s="9"/>
      <c r="WMQ35" s="9"/>
      <c r="WMR35" s="2"/>
      <c r="WMS35" s="9"/>
      <c r="WMT35" s="9"/>
      <c r="WMU35" s="2"/>
      <c r="WMV35" s="2"/>
      <c r="WMW35" s="2"/>
      <c r="WMX35" s="2"/>
      <c r="WMY35" s="4"/>
      <c r="WMZ35" s="13"/>
      <c r="WNA35" s="9"/>
      <c r="WNB35" s="9"/>
      <c r="WNC35" s="9"/>
      <c r="WND35" s="2"/>
      <c r="WNE35" s="9"/>
      <c r="WNF35" s="9"/>
      <c r="WNG35" s="2"/>
      <c r="WNH35" s="2"/>
      <c r="WNI35" s="2"/>
      <c r="WNJ35" s="2"/>
      <c r="WNK35" s="4"/>
      <c r="WNL35" s="13"/>
      <c r="WNM35" s="9"/>
      <c r="WNN35" s="9"/>
      <c r="WNO35" s="9"/>
      <c r="WNP35" s="2"/>
      <c r="WNQ35" s="9"/>
      <c r="WNR35" s="9"/>
      <c r="WNS35" s="2"/>
      <c r="WNT35" s="2"/>
      <c r="WNU35" s="2"/>
      <c r="WNV35" s="2"/>
      <c r="WNW35" s="4"/>
      <c r="WNX35" s="13"/>
      <c r="WNY35" s="9"/>
      <c r="WNZ35" s="9"/>
      <c r="WOA35" s="9"/>
      <c r="WOB35" s="2"/>
      <c r="WOC35" s="9"/>
      <c r="WOD35" s="9"/>
      <c r="WOE35" s="2"/>
      <c r="WOF35" s="2"/>
      <c r="WOG35" s="2"/>
      <c r="WOH35" s="2"/>
      <c r="WOI35" s="4"/>
      <c r="WOJ35" s="13"/>
      <c r="WOK35" s="9"/>
      <c r="WOL35" s="9"/>
      <c r="WOM35" s="9"/>
      <c r="WON35" s="2"/>
      <c r="WOO35" s="9"/>
      <c r="WOP35" s="9"/>
      <c r="WOQ35" s="2"/>
      <c r="WOR35" s="2"/>
      <c r="WOS35" s="2"/>
      <c r="WOT35" s="2"/>
      <c r="WOU35" s="4"/>
      <c r="WOV35" s="13"/>
      <c r="WOW35" s="9"/>
      <c r="WOX35" s="9"/>
      <c r="WOY35" s="9"/>
      <c r="WOZ35" s="2"/>
      <c r="WPA35" s="9"/>
      <c r="WPB35" s="9"/>
      <c r="WPC35" s="2"/>
      <c r="WPD35" s="2"/>
      <c r="WPE35" s="2"/>
      <c r="WPF35" s="2"/>
      <c r="WPG35" s="4"/>
      <c r="WPH35" s="13"/>
      <c r="WPI35" s="9"/>
      <c r="WPJ35" s="9"/>
      <c r="WPK35" s="9"/>
      <c r="WPL35" s="2"/>
      <c r="WPM35" s="9"/>
      <c r="WPN35" s="9"/>
      <c r="WPO35" s="2"/>
      <c r="WPP35" s="2"/>
      <c r="WPQ35" s="2"/>
      <c r="WPR35" s="2"/>
      <c r="WPS35" s="4"/>
      <c r="WPT35" s="13"/>
      <c r="WPU35" s="9"/>
      <c r="WPV35" s="9"/>
      <c r="WPW35" s="9"/>
      <c r="WPX35" s="2"/>
      <c r="WPY35" s="9"/>
      <c r="WPZ35" s="9"/>
      <c r="WQA35" s="2"/>
      <c r="WQB35" s="2"/>
      <c r="WQC35" s="2"/>
      <c r="WQD35" s="2"/>
      <c r="WQE35" s="4"/>
      <c r="WQF35" s="13"/>
      <c r="WQG35" s="9"/>
      <c r="WQH35" s="9"/>
      <c r="WQI35" s="9"/>
      <c r="WQJ35" s="2"/>
      <c r="WQK35" s="9"/>
      <c r="WQL35" s="9"/>
      <c r="WQM35" s="2"/>
      <c r="WQN35" s="2"/>
      <c r="WQO35" s="2"/>
      <c r="WQP35" s="2"/>
      <c r="WQQ35" s="4"/>
      <c r="WQR35" s="13"/>
      <c r="WQS35" s="9"/>
      <c r="WQT35" s="9"/>
      <c r="WQU35" s="9"/>
      <c r="WQV35" s="2"/>
      <c r="WQW35" s="9"/>
      <c r="WQX35" s="9"/>
      <c r="WQY35" s="2"/>
      <c r="WQZ35" s="2"/>
      <c r="WRA35" s="2"/>
      <c r="WRB35" s="2"/>
      <c r="WRC35" s="4"/>
      <c r="WRD35" s="13"/>
      <c r="WRE35" s="9"/>
      <c r="WRF35" s="9"/>
      <c r="WRG35" s="9"/>
      <c r="WRH35" s="2"/>
      <c r="WRI35" s="9"/>
      <c r="WRJ35" s="9"/>
      <c r="WRK35" s="2"/>
      <c r="WRL35" s="2"/>
      <c r="WRM35" s="2"/>
      <c r="WRN35" s="2"/>
      <c r="WRO35" s="4"/>
      <c r="WRP35" s="13"/>
      <c r="WRQ35" s="9"/>
      <c r="WRR35" s="9"/>
      <c r="WRS35" s="9"/>
      <c r="WRT35" s="2"/>
      <c r="WRU35" s="9"/>
      <c r="WRV35" s="9"/>
      <c r="WRW35" s="2"/>
      <c r="WRX35" s="2"/>
      <c r="WRY35" s="2"/>
      <c r="WRZ35" s="2"/>
      <c r="WSA35" s="4"/>
      <c r="WSB35" s="13"/>
      <c r="WSC35" s="9"/>
      <c r="WSD35" s="9"/>
      <c r="WSE35" s="9"/>
      <c r="WSF35" s="2"/>
      <c r="WSG35" s="9"/>
      <c r="WSH35" s="9"/>
      <c r="WSI35" s="2"/>
      <c r="WSJ35" s="2"/>
      <c r="WSK35" s="2"/>
      <c r="WSL35" s="2"/>
      <c r="WSM35" s="4"/>
      <c r="WSN35" s="13"/>
      <c r="WSO35" s="9"/>
      <c r="WSP35" s="9"/>
      <c r="WSQ35" s="9"/>
      <c r="WSR35" s="2"/>
      <c r="WSS35" s="9"/>
      <c r="WST35" s="9"/>
      <c r="WSU35" s="2"/>
      <c r="WSV35" s="2"/>
      <c r="WSW35" s="2"/>
      <c r="WSX35" s="2"/>
      <c r="WSY35" s="4"/>
      <c r="WSZ35" s="13"/>
      <c r="WTA35" s="9"/>
      <c r="WTB35" s="9"/>
      <c r="WTC35" s="9"/>
      <c r="WTD35" s="2"/>
      <c r="WTE35" s="9"/>
      <c r="WTF35" s="9"/>
      <c r="WTG35" s="2"/>
      <c r="WTH35" s="2"/>
      <c r="WTI35" s="2"/>
      <c r="WTJ35" s="2"/>
      <c r="WTK35" s="4"/>
      <c r="WTL35" s="13"/>
      <c r="WTM35" s="9"/>
      <c r="WTN35" s="9"/>
      <c r="WTO35" s="9"/>
      <c r="WTP35" s="2"/>
      <c r="WTQ35" s="9"/>
      <c r="WTR35" s="9"/>
      <c r="WTS35" s="2"/>
      <c r="WTT35" s="2"/>
      <c r="WTU35" s="2"/>
      <c r="WTV35" s="2"/>
      <c r="WTW35" s="4"/>
      <c r="WTX35" s="13"/>
      <c r="WTY35" s="9"/>
      <c r="WTZ35" s="9"/>
      <c r="WUA35" s="9"/>
      <c r="WUB35" s="2"/>
      <c r="WUC35" s="9"/>
      <c r="WUD35" s="9"/>
      <c r="WUE35" s="2"/>
      <c r="WUF35" s="2"/>
      <c r="WUG35" s="2"/>
      <c r="WUH35" s="2"/>
      <c r="WUI35" s="4"/>
      <c r="WUJ35" s="13"/>
      <c r="WUK35" s="9"/>
      <c r="WUL35" s="9"/>
      <c r="WUM35" s="9"/>
      <c r="WUN35" s="2"/>
      <c r="WUO35" s="9"/>
      <c r="WUP35" s="9"/>
      <c r="WUQ35" s="2"/>
      <c r="WUR35" s="2"/>
      <c r="WUS35" s="2"/>
      <c r="WUT35" s="2"/>
      <c r="WUU35" s="4"/>
      <c r="WUV35" s="13"/>
      <c r="WUW35" s="9"/>
      <c r="WUX35" s="9"/>
      <c r="WUY35" s="9"/>
      <c r="WUZ35" s="2"/>
      <c r="WVA35" s="9"/>
      <c r="WVB35" s="9"/>
      <c r="WVC35" s="2"/>
      <c r="WVD35" s="2"/>
      <c r="WVE35" s="2"/>
      <c r="WVF35" s="2"/>
      <c r="WVG35" s="4"/>
      <c r="WVH35" s="13"/>
      <c r="WVI35" s="9"/>
      <c r="WVJ35" s="9"/>
      <c r="WVK35" s="9"/>
      <c r="WVL35" s="2"/>
      <c r="WVM35" s="9"/>
      <c r="WVN35" s="9"/>
      <c r="WVO35" s="2"/>
      <c r="WVP35" s="2"/>
      <c r="WVQ35" s="2"/>
      <c r="WVR35" s="2"/>
      <c r="WVS35" s="4"/>
      <c r="WVT35" s="13"/>
      <c r="WVU35" s="9"/>
      <c r="WVV35" s="9"/>
      <c r="WVW35" s="9"/>
      <c r="WVX35" s="2"/>
      <c r="WVY35" s="9"/>
      <c r="WVZ35" s="9"/>
      <c r="WWA35" s="2"/>
      <c r="WWB35" s="2"/>
      <c r="WWC35" s="2"/>
      <c r="WWD35" s="2"/>
      <c r="WWE35" s="4"/>
      <c r="WWF35" s="13"/>
      <c r="WWG35" s="9"/>
      <c r="WWH35" s="9"/>
      <c r="WWI35" s="9"/>
      <c r="WWJ35" s="2"/>
      <c r="WWK35" s="9"/>
      <c r="WWL35" s="9"/>
      <c r="WWM35" s="2"/>
      <c r="WWN35" s="2"/>
      <c r="WWO35" s="2"/>
      <c r="WWP35" s="2"/>
      <c r="WWQ35" s="4"/>
      <c r="WWR35" s="13"/>
      <c r="WWS35" s="9"/>
      <c r="WWT35" s="9"/>
      <c r="WWU35" s="9"/>
      <c r="WWV35" s="2"/>
      <c r="WWW35" s="9"/>
      <c r="WWX35" s="9"/>
      <c r="WWY35" s="2"/>
      <c r="WWZ35" s="2"/>
      <c r="WXA35" s="2"/>
      <c r="WXB35" s="2"/>
      <c r="WXC35" s="4"/>
      <c r="WXD35" s="13"/>
      <c r="WXE35" s="9"/>
      <c r="WXF35" s="9"/>
      <c r="WXG35" s="9"/>
      <c r="WXH35" s="2"/>
      <c r="WXI35" s="9"/>
      <c r="WXJ35" s="9"/>
      <c r="WXK35" s="2"/>
      <c r="WXL35" s="2"/>
      <c r="WXM35" s="2"/>
      <c r="WXN35" s="2"/>
      <c r="WXO35" s="4"/>
      <c r="WXP35" s="13"/>
      <c r="WXQ35" s="9"/>
      <c r="WXR35" s="9"/>
      <c r="WXS35" s="9"/>
      <c r="WXT35" s="2"/>
      <c r="WXU35" s="9"/>
      <c r="WXV35" s="9"/>
      <c r="WXW35" s="2"/>
      <c r="WXX35" s="2"/>
      <c r="WXY35" s="2"/>
      <c r="WXZ35" s="2"/>
      <c r="WYA35" s="4"/>
      <c r="WYB35" s="13"/>
      <c r="WYC35" s="9"/>
      <c r="WYD35" s="9"/>
      <c r="WYE35" s="9"/>
      <c r="WYF35" s="2"/>
      <c r="WYG35" s="9"/>
      <c r="WYH35" s="9"/>
      <c r="WYI35" s="2"/>
      <c r="WYJ35" s="2"/>
      <c r="WYK35" s="2"/>
      <c r="WYL35" s="2"/>
      <c r="WYM35" s="4"/>
      <c r="WYN35" s="13"/>
      <c r="WYO35" s="9"/>
      <c r="WYP35" s="9"/>
      <c r="WYQ35" s="9"/>
      <c r="WYR35" s="2"/>
      <c r="WYS35" s="9"/>
      <c r="WYT35" s="9"/>
      <c r="WYU35" s="2"/>
      <c r="WYV35" s="2"/>
      <c r="WYW35" s="2"/>
      <c r="WYX35" s="2"/>
      <c r="WYY35" s="4"/>
      <c r="WYZ35" s="13"/>
      <c r="WZA35" s="9"/>
      <c r="WZB35" s="9"/>
      <c r="WZC35" s="9"/>
      <c r="WZD35" s="2"/>
      <c r="WZE35" s="9"/>
      <c r="WZF35" s="9"/>
      <c r="WZG35" s="2"/>
      <c r="WZH35" s="2"/>
      <c r="WZI35" s="2"/>
      <c r="WZJ35" s="2"/>
      <c r="WZK35" s="4"/>
      <c r="WZL35" s="13"/>
      <c r="WZM35" s="9"/>
      <c r="WZN35" s="9"/>
      <c r="WZO35" s="9"/>
    </row>
    <row r="36" spans="1:16241" ht="15.6">
      <c r="A36" s="125" t="s">
        <v>410</v>
      </c>
      <c r="B36" s="126">
        <v>44417</v>
      </c>
      <c r="C36" s="126"/>
      <c r="D36" s="67" t="str">
        <f t="shared" si="4"/>
        <v>Aug 2021</v>
      </c>
      <c r="E36" s="127">
        <v>7</v>
      </c>
      <c r="F36" s="128" t="s">
        <v>68</v>
      </c>
      <c r="G36" s="128" t="s">
        <v>144</v>
      </c>
      <c r="H36" s="128" t="s">
        <v>60</v>
      </c>
      <c r="I36" s="128" t="s">
        <v>349</v>
      </c>
      <c r="J36" s="128" t="s">
        <v>41</v>
      </c>
      <c r="K36" s="128" t="s">
        <v>84</v>
      </c>
      <c r="L36" s="129">
        <v>112</v>
      </c>
      <c r="M36" s="67" t="s">
        <v>141</v>
      </c>
      <c r="N36" s="10"/>
      <c r="O36" s="2">
        <v>1</v>
      </c>
      <c r="P36" s="92">
        <v>25000</v>
      </c>
      <c r="Q36" s="92">
        <v>25000</v>
      </c>
    </row>
    <row r="37" spans="1:16241">
      <c r="A37" s="106" t="s">
        <v>411</v>
      </c>
      <c r="B37" s="7">
        <v>43689</v>
      </c>
      <c r="C37" s="6"/>
      <c r="D37" s="6" t="str">
        <f t="shared" ref="D37:D43" si="5">_xlfn.CONCAT(TEXT(B37, "mmm")," ",TEXT(B37, "YYYY"))</f>
        <v>Aug 2019</v>
      </c>
      <c r="E37" s="6">
        <v>9</v>
      </c>
      <c r="F37" s="6" t="s">
        <v>68</v>
      </c>
      <c r="G37" s="6" t="s">
        <v>45</v>
      </c>
      <c r="H37" s="6" t="s">
        <v>60</v>
      </c>
      <c r="I37" s="6" t="s">
        <v>61</v>
      </c>
      <c r="J37" s="6" t="s">
        <v>41</v>
      </c>
      <c r="K37" s="6" t="s">
        <v>49</v>
      </c>
      <c r="L37" s="29">
        <v>152</v>
      </c>
      <c r="M37" s="2" t="s">
        <v>69</v>
      </c>
      <c r="N37" s="2"/>
      <c r="O37" s="2">
        <v>1</v>
      </c>
      <c r="P37" s="92" t="s">
        <v>86</v>
      </c>
      <c r="Q37" s="92" t="s">
        <v>86</v>
      </c>
      <c r="R37" s="92">
        <v>25000</v>
      </c>
    </row>
    <row r="38" spans="1:16241">
      <c r="A38" s="82" t="s">
        <v>412</v>
      </c>
      <c r="B38" s="7">
        <v>44130</v>
      </c>
      <c r="C38" s="7"/>
      <c r="D38" s="2" t="str">
        <f t="shared" si="5"/>
        <v>Oct 2020</v>
      </c>
      <c r="E38" s="73">
        <v>10</v>
      </c>
      <c r="F38" s="73" t="s">
        <v>68</v>
      </c>
      <c r="G38" s="73" t="s">
        <v>45</v>
      </c>
      <c r="H38" s="73" t="s">
        <v>60</v>
      </c>
      <c r="I38" s="73" t="s">
        <v>61</v>
      </c>
      <c r="J38" s="73" t="s">
        <v>41</v>
      </c>
      <c r="K38" s="13" t="s">
        <v>84</v>
      </c>
      <c r="L38" s="29">
        <v>80</v>
      </c>
      <c r="M38" s="2" t="s">
        <v>141</v>
      </c>
      <c r="N38" s="10"/>
      <c r="O38" s="2">
        <v>1</v>
      </c>
      <c r="P38" s="92">
        <v>25000</v>
      </c>
      <c r="Q38" s="92">
        <v>25000</v>
      </c>
      <c r="R38" s="92">
        <v>25000</v>
      </c>
    </row>
    <row r="39" spans="1:16241" s="65" customFormat="1">
      <c r="A39" s="131" t="s">
        <v>413</v>
      </c>
      <c r="B39" s="133">
        <v>43773</v>
      </c>
      <c r="C39" s="133"/>
      <c r="D39" s="62" t="str">
        <f t="shared" si="5"/>
        <v>Nov 2019</v>
      </c>
      <c r="E39" s="62">
        <v>9</v>
      </c>
      <c r="F39" s="62" t="s">
        <v>68</v>
      </c>
      <c r="G39" s="62" t="s">
        <v>144</v>
      </c>
      <c r="H39" s="62" t="s">
        <v>60</v>
      </c>
      <c r="I39" s="62" t="s">
        <v>61</v>
      </c>
      <c r="J39" s="62" t="s">
        <v>41</v>
      </c>
      <c r="K39" s="62" t="s">
        <v>84</v>
      </c>
      <c r="L39" s="132">
        <v>122</v>
      </c>
      <c r="M39" s="62" t="s">
        <v>53</v>
      </c>
      <c r="N39" s="2"/>
      <c r="O39" s="2">
        <v>2</v>
      </c>
      <c r="P39" s="92">
        <v>29900</v>
      </c>
      <c r="Q39" s="92">
        <v>29900</v>
      </c>
      <c r="R39" s="92">
        <v>29900</v>
      </c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78"/>
      <c r="AN39" s="78"/>
      <c r="AO39" s="78"/>
      <c r="AP39" s="78"/>
      <c r="AQ39" s="78"/>
      <c r="AR39" s="78"/>
      <c r="AS39" s="78"/>
      <c r="AT39" s="78"/>
      <c r="AU39" s="78"/>
      <c r="AV39" s="78"/>
      <c r="AW39" s="78"/>
    </row>
    <row r="40" spans="1:16241">
      <c r="A40" s="13" t="s">
        <v>414</v>
      </c>
      <c r="B40" s="9">
        <v>44494</v>
      </c>
      <c r="C40" s="9"/>
      <c r="D40" s="9" t="str">
        <f t="shared" si="5"/>
        <v>Oct 2021</v>
      </c>
      <c r="E40" s="74">
        <v>9</v>
      </c>
      <c r="F40" s="9" t="s">
        <v>68</v>
      </c>
      <c r="G40" s="9" t="s">
        <v>159</v>
      </c>
      <c r="H40" s="9" t="s">
        <v>60</v>
      </c>
      <c r="I40" s="9" t="s">
        <v>61</v>
      </c>
      <c r="J40" s="9" t="s">
        <v>41</v>
      </c>
      <c r="K40" s="9" t="s">
        <v>170</v>
      </c>
      <c r="L40" s="29">
        <v>70</v>
      </c>
      <c r="M40" s="13" t="s">
        <v>62</v>
      </c>
      <c r="N40" s="13"/>
      <c r="O40" s="2">
        <v>1</v>
      </c>
      <c r="P40" s="96">
        <v>25146.12</v>
      </c>
      <c r="Q40" s="96">
        <v>25146.12</v>
      </c>
      <c r="R40" s="92" t="s">
        <v>117</v>
      </c>
      <c r="S40" s="2"/>
      <c r="T40" s="2"/>
      <c r="U40" s="2"/>
      <c r="V40" s="2"/>
      <c r="W40" s="4"/>
      <c r="X40" s="13"/>
      <c r="Y40" s="9"/>
      <c r="Z40" s="9"/>
      <c r="AA40" s="9"/>
      <c r="AB40" s="2"/>
      <c r="AC40" s="9"/>
      <c r="AD40" s="9"/>
      <c r="AE40" s="2"/>
      <c r="AF40" s="2"/>
      <c r="AG40" s="2"/>
      <c r="AH40" s="2"/>
      <c r="AI40" s="4"/>
      <c r="AJ40" s="13"/>
      <c r="AK40" s="9"/>
      <c r="AL40" s="9"/>
      <c r="AM40" s="9"/>
      <c r="AN40" s="2"/>
      <c r="AO40" s="9"/>
      <c r="AP40" s="9"/>
      <c r="AQ40" s="2"/>
      <c r="AR40" s="2"/>
      <c r="AS40" s="2"/>
      <c r="AT40" s="2"/>
      <c r="AU40" s="4"/>
      <c r="AV40" s="13"/>
      <c r="AW40" s="9"/>
      <c r="AX40" s="9"/>
      <c r="AY40" s="9"/>
      <c r="AZ40" s="2"/>
      <c r="BA40" s="9"/>
      <c r="BB40" s="9"/>
      <c r="BC40" s="2"/>
      <c r="BD40" s="2"/>
      <c r="BE40" s="2"/>
      <c r="BF40" s="2"/>
      <c r="BG40" s="4"/>
      <c r="BH40" s="13"/>
      <c r="BI40" s="9"/>
      <c r="BJ40" s="9"/>
      <c r="BK40" s="9"/>
      <c r="BL40" s="2"/>
      <c r="BM40" s="9"/>
      <c r="BN40" s="9"/>
      <c r="BO40" s="2"/>
      <c r="BP40" s="2"/>
      <c r="BQ40" s="2"/>
      <c r="BR40" s="2"/>
      <c r="BS40" s="4"/>
      <c r="BT40" s="13"/>
      <c r="BU40" s="9"/>
      <c r="BV40" s="9"/>
      <c r="BW40" s="9"/>
      <c r="BX40" s="2"/>
      <c r="BY40" s="9"/>
      <c r="BZ40" s="9"/>
      <c r="CA40" s="2"/>
      <c r="CB40" s="2"/>
      <c r="CC40" s="2"/>
      <c r="CD40" s="2"/>
      <c r="CE40" s="4"/>
      <c r="CF40" s="13"/>
      <c r="CG40" s="9"/>
      <c r="CH40" s="9"/>
      <c r="CI40" s="9"/>
      <c r="CJ40" s="2"/>
      <c r="CK40" s="9"/>
      <c r="CL40" s="9"/>
      <c r="CM40" s="2"/>
      <c r="CN40" s="2"/>
      <c r="CO40" s="2"/>
      <c r="CP40" s="2"/>
      <c r="CQ40" s="4"/>
      <c r="CR40" s="13"/>
      <c r="CS40" s="9"/>
      <c r="CT40" s="9"/>
      <c r="CU40" s="9"/>
      <c r="CV40" s="2"/>
      <c r="CW40" s="9"/>
      <c r="CX40" s="9"/>
      <c r="CY40" s="2"/>
      <c r="CZ40" s="2"/>
      <c r="DA40" s="2"/>
      <c r="DB40" s="2"/>
      <c r="DC40" s="4"/>
      <c r="DD40" s="13"/>
      <c r="DE40" s="9"/>
      <c r="DF40" s="9"/>
      <c r="DG40" s="9"/>
      <c r="DH40" s="2"/>
      <c r="DI40" s="9"/>
      <c r="DJ40" s="9"/>
      <c r="DK40" s="2"/>
      <c r="DL40" s="2"/>
      <c r="DM40" s="2"/>
      <c r="DN40" s="2"/>
      <c r="DO40" s="4"/>
      <c r="DP40" s="13"/>
      <c r="DQ40" s="9"/>
      <c r="DR40" s="9"/>
      <c r="DS40" s="9"/>
      <c r="DT40" s="2"/>
      <c r="DU40" s="9"/>
      <c r="DV40" s="9"/>
      <c r="DW40" s="2"/>
      <c r="DX40" s="2"/>
      <c r="DY40" s="2"/>
      <c r="DZ40" s="2"/>
      <c r="EA40" s="4"/>
      <c r="EB40" s="13"/>
      <c r="EC40" s="9"/>
      <c r="ED40" s="9"/>
      <c r="EE40" s="9"/>
      <c r="EF40" s="2"/>
      <c r="EG40" s="9"/>
      <c r="EH40" s="9"/>
      <c r="EI40" s="2"/>
      <c r="EJ40" s="2"/>
      <c r="EK40" s="2"/>
      <c r="EL40" s="2"/>
      <c r="EM40" s="4"/>
      <c r="EN40" s="13"/>
      <c r="EO40" s="9"/>
      <c r="EP40" s="9"/>
      <c r="EQ40" s="9"/>
      <c r="ER40" s="2"/>
      <c r="ES40" s="9"/>
      <c r="ET40" s="9"/>
      <c r="EU40" s="2"/>
      <c r="EV40" s="2"/>
      <c r="EW40" s="2"/>
      <c r="EX40" s="2"/>
      <c r="EY40" s="4"/>
      <c r="EZ40" s="13"/>
      <c r="FA40" s="9"/>
      <c r="FB40" s="9"/>
      <c r="FC40" s="9"/>
      <c r="FD40" s="2"/>
      <c r="FE40" s="9"/>
      <c r="FF40" s="9"/>
      <c r="FG40" s="2"/>
      <c r="FH40" s="2"/>
      <c r="FI40" s="2"/>
      <c r="FJ40" s="2"/>
      <c r="FK40" s="4"/>
      <c r="FL40" s="13"/>
      <c r="FM40" s="9"/>
      <c r="FN40" s="9"/>
      <c r="FO40" s="9"/>
      <c r="FP40" s="2"/>
      <c r="FQ40" s="9"/>
      <c r="FR40" s="9"/>
      <c r="FS40" s="2"/>
      <c r="FT40" s="2"/>
      <c r="FU40" s="2"/>
      <c r="FV40" s="2"/>
      <c r="FW40" s="4"/>
      <c r="FX40" s="13"/>
      <c r="FY40" s="9"/>
      <c r="FZ40" s="9"/>
      <c r="GA40" s="9"/>
      <c r="GB40" s="2"/>
      <c r="GC40" s="9"/>
      <c r="GD40" s="9"/>
      <c r="GE40" s="2"/>
      <c r="GF40" s="2"/>
      <c r="GG40" s="2"/>
      <c r="GH40" s="2"/>
      <c r="GI40" s="4"/>
      <c r="GJ40" s="13"/>
      <c r="GK40" s="9"/>
      <c r="GL40" s="9"/>
      <c r="GM40" s="9"/>
      <c r="GN40" s="2"/>
      <c r="GO40" s="9"/>
      <c r="GP40" s="9"/>
      <c r="GQ40" s="2"/>
      <c r="GR40" s="2"/>
      <c r="GS40" s="2"/>
      <c r="GT40" s="2"/>
      <c r="GU40" s="4"/>
      <c r="GV40" s="13"/>
      <c r="GW40" s="9"/>
      <c r="GX40" s="9"/>
      <c r="GY40" s="9"/>
      <c r="GZ40" s="2"/>
      <c r="HA40" s="9"/>
      <c r="HB40" s="9"/>
      <c r="HC40" s="2"/>
      <c r="HD40" s="2"/>
      <c r="HE40" s="2"/>
      <c r="HF40" s="2"/>
      <c r="HG40" s="4"/>
      <c r="HH40" s="13"/>
      <c r="HI40" s="9"/>
      <c r="HJ40" s="9"/>
      <c r="HK40" s="9"/>
      <c r="HL40" s="2"/>
      <c r="HM40" s="9"/>
      <c r="HN40" s="9"/>
      <c r="HO40" s="2"/>
      <c r="HP40" s="2"/>
      <c r="HQ40" s="2"/>
      <c r="HR40" s="2"/>
      <c r="HS40" s="4"/>
      <c r="HT40" s="13"/>
      <c r="HU40" s="9"/>
      <c r="HV40" s="9"/>
      <c r="HW40" s="9"/>
      <c r="HX40" s="2"/>
      <c r="HY40" s="9"/>
      <c r="HZ40" s="9"/>
      <c r="IA40" s="2"/>
      <c r="IB40" s="2"/>
      <c r="IC40" s="2"/>
      <c r="ID40" s="2"/>
      <c r="IE40" s="4"/>
      <c r="IF40" s="13"/>
      <c r="IG40" s="9"/>
      <c r="IH40" s="9"/>
      <c r="II40" s="9"/>
      <c r="IJ40" s="2"/>
      <c r="IK40" s="9"/>
      <c r="IL40" s="9"/>
      <c r="IM40" s="2"/>
      <c r="IN40" s="2"/>
      <c r="IO40" s="2"/>
      <c r="IP40" s="2"/>
      <c r="IQ40" s="4"/>
      <c r="IR40" s="13"/>
      <c r="IS40" s="9"/>
      <c r="IT40" s="9"/>
      <c r="IU40" s="9"/>
      <c r="IV40" s="2"/>
      <c r="IW40" s="9"/>
      <c r="IX40" s="9"/>
      <c r="IY40" s="2"/>
      <c r="IZ40" s="2"/>
      <c r="JA40" s="2"/>
      <c r="JB40" s="2"/>
      <c r="JC40" s="4"/>
      <c r="JD40" s="13"/>
      <c r="JE40" s="9"/>
      <c r="JF40" s="9"/>
      <c r="JG40" s="9"/>
      <c r="JH40" s="2"/>
      <c r="JI40" s="9"/>
      <c r="JJ40" s="9"/>
      <c r="JK40" s="2"/>
      <c r="JL40" s="2"/>
      <c r="JM40" s="2"/>
      <c r="JN40" s="2"/>
      <c r="JO40" s="4"/>
      <c r="JP40" s="13"/>
      <c r="JQ40" s="9"/>
      <c r="JR40" s="9"/>
      <c r="JS40" s="9"/>
      <c r="JT40" s="2"/>
      <c r="JU40" s="9"/>
      <c r="JV40" s="9"/>
      <c r="JW40" s="2"/>
      <c r="JX40" s="2"/>
      <c r="JY40" s="2"/>
      <c r="JZ40" s="2"/>
      <c r="KA40" s="4"/>
      <c r="KB40" s="13"/>
      <c r="KC40" s="9"/>
      <c r="KD40" s="9"/>
      <c r="KE40" s="9"/>
      <c r="KF40" s="2"/>
      <c r="KG40" s="9"/>
      <c r="KH40" s="9"/>
      <c r="KI40" s="2"/>
      <c r="KJ40" s="2"/>
      <c r="KK40" s="2"/>
      <c r="KL40" s="2"/>
      <c r="KM40" s="4"/>
      <c r="KN40" s="13"/>
      <c r="KO40" s="9"/>
      <c r="KP40" s="9"/>
      <c r="KQ40" s="9"/>
      <c r="KR40" s="2"/>
      <c r="KS40" s="9"/>
      <c r="KT40" s="9"/>
      <c r="KU40" s="2"/>
      <c r="KV40" s="2"/>
      <c r="KW40" s="2"/>
      <c r="KX40" s="2"/>
      <c r="KY40" s="4"/>
      <c r="KZ40" s="13"/>
      <c r="LA40" s="9"/>
      <c r="LB40" s="9"/>
      <c r="LC40" s="9"/>
      <c r="LD40" s="2"/>
      <c r="LE40" s="9"/>
      <c r="LF40" s="9"/>
      <c r="LG40" s="2"/>
      <c r="LH40" s="2"/>
      <c r="LI40" s="2"/>
      <c r="LJ40" s="2"/>
      <c r="LK40" s="4"/>
      <c r="LL40" s="13"/>
      <c r="LM40" s="9"/>
      <c r="LN40" s="9"/>
      <c r="LO40" s="9"/>
      <c r="LP40" s="2"/>
      <c r="LQ40" s="9"/>
      <c r="LR40" s="9"/>
      <c r="LS40" s="2"/>
      <c r="LT40" s="2"/>
      <c r="LU40" s="2"/>
      <c r="LV40" s="2"/>
      <c r="LW40" s="4"/>
      <c r="LX40" s="13"/>
      <c r="LY40" s="9"/>
      <c r="LZ40" s="9"/>
      <c r="MA40" s="9"/>
      <c r="MB40" s="2"/>
      <c r="MC40" s="9"/>
      <c r="MD40" s="9"/>
      <c r="ME40" s="2"/>
      <c r="MF40" s="2"/>
      <c r="MG40" s="2"/>
      <c r="MH40" s="2"/>
      <c r="MI40" s="4"/>
      <c r="MJ40" s="13"/>
      <c r="MK40" s="9"/>
      <c r="ML40" s="9"/>
      <c r="MM40" s="9"/>
      <c r="MN40" s="2"/>
      <c r="MO40" s="9"/>
      <c r="MP40" s="9"/>
      <c r="MQ40" s="2"/>
      <c r="MR40" s="2"/>
      <c r="MS40" s="2"/>
      <c r="MT40" s="2"/>
      <c r="MU40" s="4"/>
      <c r="MV40" s="13"/>
      <c r="MW40" s="9"/>
      <c r="MX40" s="9"/>
      <c r="MY40" s="9"/>
      <c r="MZ40" s="2"/>
      <c r="NA40" s="9"/>
      <c r="NB40" s="9"/>
      <c r="NC40" s="2"/>
      <c r="ND40" s="2"/>
      <c r="NE40" s="2"/>
      <c r="NF40" s="2"/>
      <c r="NG40" s="4"/>
      <c r="NH40" s="13"/>
      <c r="NI40" s="9"/>
      <c r="NJ40" s="9"/>
      <c r="NK40" s="9"/>
      <c r="NL40" s="2"/>
      <c r="NM40" s="9"/>
      <c r="NN40" s="9"/>
      <c r="NO40" s="2"/>
      <c r="NP40" s="2"/>
      <c r="NQ40" s="2"/>
      <c r="NR40" s="2"/>
      <c r="NS40" s="4"/>
      <c r="NT40" s="13"/>
      <c r="NU40" s="9"/>
      <c r="NV40" s="9"/>
      <c r="NW40" s="9"/>
      <c r="NX40" s="2"/>
      <c r="NY40" s="9"/>
      <c r="NZ40" s="9"/>
      <c r="OA40" s="2"/>
      <c r="OB40" s="2"/>
      <c r="OC40" s="2"/>
      <c r="OD40" s="2"/>
      <c r="OE40" s="4"/>
      <c r="OF40" s="13"/>
      <c r="OG40" s="9"/>
      <c r="OH40" s="9"/>
      <c r="OI40" s="9"/>
      <c r="OJ40" s="2"/>
      <c r="OK40" s="9"/>
      <c r="OL40" s="9"/>
      <c r="OM40" s="2"/>
      <c r="ON40" s="2"/>
      <c r="OO40" s="2"/>
      <c r="OP40" s="2"/>
      <c r="OQ40" s="4"/>
      <c r="OR40" s="13"/>
      <c r="OS40" s="9"/>
      <c r="OT40" s="9"/>
      <c r="OU40" s="9"/>
      <c r="OV40" s="2"/>
      <c r="OW40" s="9"/>
      <c r="OX40" s="9"/>
      <c r="OY40" s="2"/>
      <c r="OZ40" s="2"/>
      <c r="PA40" s="2"/>
      <c r="PB40" s="2"/>
      <c r="PC40" s="4"/>
      <c r="PD40" s="13"/>
      <c r="PE40" s="9"/>
      <c r="PF40" s="9"/>
      <c r="PG40" s="9"/>
      <c r="PH40" s="2"/>
      <c r="PI40" s="9"/>
      <c r="PJ40" s="9"/>
      <c r="PK40" s="2"/>
      <c r="PL40" s="2"/>
      <c r="PM40" s="2"/>
      <c r="PN40" s="2"/>
      <c r="PO40" s="4"/>
      <c r="PP40" s="13"/>
      <c r="PQ40" s="9"/>
      <c r="PR40" s="9"/>
      <c r="PS40" s="9"/>
      <c r="PT40" s="2"/>
      <c r="PU40" s="9"/>
      <c r="PV40" s="9"/>
      <c r="PW40" s="2"/>
      <c r="PX40" s="2"/>
      <c r="PY40" s="2"/>
      <c r="PZ40" s="2"/>
      <c r="QA40" s="4"/>
      <c r="QB40" s="13"/>
      <c r="QC40" s="9"/>
      <c r="QD40" s="9"/>
      <c r="QE40" s="9"/>
      <c r="QF40" s="2"/>
      <c r="QG40" s="9"/>
      <c r="QH40" s="9"/>
      <c r="QI40" s="2"/>
      <c r="QJ40" s="2"/>
      <c r="QK40" s="2"/>
      <c r="QL40" s="2"/>
      <c r="QM40" s="4"/>
      <c r="QN40" s="13"/>
      <c r="QO40" s="9"/>
      <c r="QP40" s="9"/>
      <c r="QQ40" s="9"/>
      <c r="QR40" s="2"/>
      <c r="QS40" s="9"/>
      <c r="QT40" s="9"/>
      <c r="QU40" s="2"/>
      <c r="QV40" s="2"/>
      <c r="QW40" s="2"/>
      <c r="QX40" s="2"/>
      <c r="QY40" s="4"/>
      <c r="QZ40" s="13"/>
      <c r="RA40" s="9"/>
      <c r="RB40" s="9"/>
      <c r="RC40" s="9"/>
      <c r="RD40" s="2"/>
      <c r="RE40" s="9"/>
      <c r="RF40" s="9"/>
      <c r="RG40" s="2"/>
      <c r="RH40" s="2"/>
      <c r="RI40" s="2"/>
      <c r="RJ40" s="2"/>
      <c r="RK40" s="4"/>
      <c r="RL40" s="13"/>
      <c r="RM40" s="9"/>
      <c r="RN40" s="9"/>
      <c r="RO40" s="9"/>
      <c r="RP40" s="2"/>
      <c r="RQ40" s="9"/>
      <c r="RR40" s="9"/>
      <c r="RS40" s="2"/>
      <c r="RT40" s="2"/>
      <c r="RU40" s="2"/>
      <c r="RV40" s="2"/>
      <c r="RW40" s="4"/>
      <c r="RX40" s="13"/>
      <c r="RY40" s="9"/>
      <c r="RZ40" s="9"/>
      <c r="SA40" s="9"/>
      <c r="SB40" s="2"/>
      <c r="SC40" s="9"/>
      <c r="SD40" s="9"/>
      <c r="SE40" s="2"/>
      <c r="SF40" s="2"/>
      <c r="SG40" s="2"/>
      <c r="SH40" s="2"/>
      <c r="SI40" s="4"/>
      <c r="SJ40" s="13"/>
      <c r="SK40" s="9"/>
      <c r="SL40" s="9"/>
      <c r="SM40" s="9"/>
      <c r="SN40" s="2"/>
      <c r="SO40" s="9"/>
      <c r="SP40" s="9"/>
      <c r="SQ40" s="2"/>
      <c r="SR40" s="2"/>
      <c r="SS40" s="2"/>
      <c r="ST40" s="2"/>
      <c r="SU40" s="4"/>
      <c r="SV40" s="13"/>
      <c r="SW40" s="9"/>
      <c r="SX40" s="9"/>
      <c r="SY40" s="9"/>
      <c r="SZ40" s="2"/>
      <c r="TA40" s="9"/>
      <c r="TB40" s="9"/>
      <c r="TC40" s="2"/>
      <c r="TD40" s="2"/>
      <c r="TE40" s="2"/>
      <c r="TF40" s="2"/>
      <c r="TG40" s="4"/>
      <c r="TH40" s="13"/>
      <c r="TI40" s="9"/>
      <c r="TJ40" s="9"/>
      <c r="TK40" s="9"/>
      <c r="TL40" s="2"/>
      <c r="TM40" s="9"/>
      <c r="TN40" s="9"/>
      <c r="TO40" s="2"/>
      <c r="TP40" s="2"/>
      <c r="TQ40" s="2"/>
      <c r="TR40" s="2"/>
      <c r="TS40" s="4"/>
      <c r="TT40" s="13"/>
      <c r="TU40" s="9"/>
      <c r="TV40" s="9"/>
      <c r="TW40" s="9"/>
      <c r="TX40" s="2"/>
      <c r="TY40" s="9"/>
      <c r="TZ40" s="9"/>
      <c r="UA40" s="2"/>
      <c r="UB40" s="2"/>
      <c r="UC40" s="2"/>
      <c r="UD40" s="2"/>
      <c r="UE40" s="4"/>
      <c r="UF40" s="13"/>
      <c r="UG40" s="9"/>
      <c r="UH40" s="9"/>
      <c r="UI40" s="9"/>
      <c r="UJ40" s="2"/>
      <c r="UK40" s="9"/>
      <c r="UL40" s="9"/>
      <c r="UM40" s="2"/>
      <c r="UN40" s="2"/>
      <c r="UO40" s="2"/>
      <c r="UP40" s="2"/>
      <c r="UQ40" s="4"/>
      <c r="UR40" s="13"/>
      <c r="US40" s="9"/>
      <c r="UT40" s="9"/>
      <c r="UU40" s="9"/>
      <c r="UV40" s="2"/>
      <c r="UW40" s="9"/>
      <c r="UX40" s="9"/>
      <c r="UY40" s="2"/>
      <c r="UZ40" s="2"/>
      <c r="VA40" s="2"/>
      <c r="VB40" s="2"/>
      <c r="VC40" s="4"/>
      <c r="VD40" s="13"/>
      <c r="VE40" s="9"/>
      <c r="VF40" s="9"/>
      <c r="VG40" s="9"/>
      <c r="VH40" s="2"/>
      <c r="VI40" s="9"/>
      <c r="VJ40" s="9"/>
      <c r="VK40" s="2"/>
      <c r="VL40" s="2"/>
      <c r="VM40" s="2"/>
      <c r="VN40" s="2"/>
      <c r="VO40" s="4"/>
      <c r="VP40" s="13"/>
      <c r="VQ40" s="9"/>
      <c r="VR40" s="9"/>
      <c r="VS40" s="9"/>
      <c r="VT40" s="2"/>
      <c r="VU40" s="9"/>
      <c r="VV40" s="9"/>
      <c r="VW40" s="2"/>
      <c r="VX40" s="2"/>
      <c r="VY40" s="2"/>
      <c r="VZ40" s="2"/>
      <c r="WA40" s="4"/>
      <c r="WB40" s="13"/>
      <c r="WC40" s="9"/>
      <c r="WD40" s="9"/>
      <c r="WE40" s="9"/>
      <c r="WF40" s="2"/>
      <c r="WG40" s="9"/>
      <c r="WH40" s="9"/>
      <c r="WI40" s="2"/>
      <c r="WJ40" s="2"/>
      <c r="WK40" s="2"/>
      <c r="WL40" s="2"/>
      <c r="WM40" s="4"/>
      <c r="WN40" s="13"/>
      <c r="WO40" s="9"/>
      <c r="WP40" s="9"/>
      <c r="WQ40" s="9"/>
      <c r="WR40" s="2"/>
      <c r="WS40" s="9"/>
      <c r="WT40" s="9"/>
      <c r="WU40" s="2"/>
      <c r="WV40" s="2"/>
      <c r="WW40" s="2"/>
      <c r="WX40" s="2"/>
      <c r="WY40" s="4"/>
      <c r="WZ40" s="13"/>
      <c r="XA40" s="9"/>
      <c r="XB40" s="9"/>
      <c r="XC40" s="9"/>
      <c r="XD40" s="2"/>
      <c r="XE40" s="9"/>
      <c r="XF40" s="9"/>
      <c r="XG40" s="2"/>
      <c r="XH40" s="2"/>
      <c r="XI40" s="2"/>
      <c r="XJ40" s="2"/>
      <c r="XK40" s="4"/>
      <c r="XL40" s="13"/>
      <c r="XM40" s="9"/>
      <c r="XN40" s="9"/>
      <c r="XO40" s="9"/>
      <c r="XP40" s="2"/>
      <c r="XQ40" s="9"/>
      <c r="XR40" s="9"/>
      <c r="XS40" s="2"/>
      <c r="XT40" s="2"/>
      <c r="XU40" s="2"/>
      <c r="XV40" s="2"/>
      <c r="XW40" s="4"/>
      <c r="XX40" s="13"/>
      <c r="XY40" s="9"/>
      <c r="XZ40" s="9"/>
      <c r="YA40" s="9"/>
      <c r="YB40" s="2"/>
      <c r="YC40" s="9"/>
      <c r="YD40" s="9"/>
      <c r="YE40" s="2"/>
      <c r="YF40" s="2"/>
      <c r="YG40" s="2"/>
      <c r="YH40" s="2"/>
      <c r="YI40" s="4"/>
      <c r="YJ40" s="13"/>
      <c r="YK40" s="9"/>
      <c r="YL40" s="9"/>
      <c r="YM40" s="9"/>
      <c r="YN40" s="2"/>
      <c r="YO40" s="9"/>
      <c r="YP40" s="9"/>
      <c r="YQ40" s="2"/>
      <c r="YR40" s="2"/>
      <c r="YS40" s="2"/>
      <c r="YT40" s="2"/>
      <c r="YU40" s="4"/>
      <c r="YV40" s="13"/>
      <c r="YW40" s="9"/>
      <c r="YX40" s="9"/>
      <c r="YY40" s="9"/>
      <c r="YZ40" s="2"/>
      <c r="ZA40" s="9"/>
      <c r="ZB40" s="9"/>
      <c r="ZC40" s="2"/>
      <c r="ZD40" s="2"/>
      <c r="ZE40" s="2"/>
      <c r="ZF40" s="2"/>
      <c r="ZG40" s="4"/>
      <c r="ZH40" s="13"/>
      <c r="ZI40" s="9"/>
      <c r="ZJ40" s="9"/>
      <c r="ZK40" s="9"/>
      <c r="ZL40" s="2"/>
      <c r="ZM40" s="9"/>
      <c r="ZN40" s="9"/>
      <c r="ZO40" s="2"/>
      <c r="ZP40" s="2"/>
      <c r="ZQ40" s="2"/>
      <c r="ZR40" s="2"/>
      <c r="ZS40" s="4"/>
      <c r="ZT40" s="13"/>
      <c r="ZU40" s="9"/>
      <c r="ZV40" s="9"/>
      <c r="ZW40" s="9"/>
      <c r="ZX40" s="2"/>
      <c r="ZY40" s="9"/>
      <c r="ZZ40" s="9"/>
      <c r="AAA40" s="2"/>
      <c r="AAB40" s="2"/>
      <c r="AAC40" s="2"/>
      <c r="AAD40" s="2"/>
      <c r="AAE40" s="4"/>
      <c r="AAF40" s="13"/>
      <c r="AAG40" s="9"/>
      <c r="AAH40" s="9"/>
      <c r="AAI40" s="9"/>
      <c r="AAJ40" s="2"/>
      <c r="AAK40" s="9"/>
      <c r="AAL40" s="9"/>
      <c r="AAM40" s="2"/>
      <c r="AAN40" s="2"/>
      <c r="AAO40" s="2"/>
      <c r="AAP40" s="2"/>
      <c r="AAQ40" s="4"/>
      <c r="AAR40" s="13"/>
      <c r="AAS40" s="9"/>
      <c r="AAT40" s="9"/>
      <c r="AAU40" s="9"/>
      <c r="AAV40" s="2"/>
      <c r="AAW40" s="9"/>
      <c r="AAX40" s="9"/>
      <c r="AAY40" s="2"/>
      <c r="AAZ40" s="2"/>
      <c r="ABA40" s="2"/>
      <c r="ABB40" s="2"/>
      <c r="ABC40" s="4"/>
      <c r="ABD40" s="13"/>
      <c r="ABE40" s="9"/>
      <c r="ABF40" s="9"/>
      <c r="ABG40" s="9"/>
      <c r="ABH40" s="2"/>
      <c r="ABI40" s="9"/>
      <c r="ABJ40" s="9"/>
      <c r="ABK40" s="2"/>
      <c r="ABL40" s="2"/>
      <c r="ABM40" s="2"/>
      <c r="ABN40" s="2"/>
      <c r="ABO40" s="4"/>
      <c r="ABP40" s="13"/>
      <c r="ABQ40" s="9"/>
      <c r="ABR40" s="9"/>
      <c r="ABS40" s="9"/>
      <c r="ABT40" s="2"/>
      <c r="ABU40" s="9"/>
      <c r="ABV40" s="9"/>
      <c r="ABW40" s="2"/>
      <c r="ABX40" s="2"/>
      <c r="ABY40" s="2"/>
      <c r="ABZ40" s="2"/>
      <c r="ACA40" s="4"/>
      <c r="ACB40" s="13"/>
      <c r="ACC40" s="9"/>
      <c r="ACD40" s="9"/>
      <c r="ACE40" s="9"/>
      <c r="ACF40" s="2"/>
      <c r="ACG40" s="9"/>
      <c r="ACH40" s="9"/>
      <c r="ACI40" s="2"/>
      <c r="ACJ40" s="2"/>
      <c r="ACK40" s="2"/>
      <c r="ACL40" s="2"/>
      <c r="ACM40" s="4"/>
      <c r="ACN40" s="13"/>
      <c r="ACO40" s="9"/>
      <c r="ACP40" s="9"/>
      <c r="ACQ40" s="9"/>
      <c r="ACR40" s="2"/>
      <c r="ACS40" s="9"/>
      <c r="ACT40" s="9"/>
      <c r="ACU40" s="2"/>
      <c r="ACV40" s="2"/>
      <c r="ACW40" s="2"/>
      <c r="ACX40" s="2"/>
      <c r="ACY40" s="4"/>
      <c r="ACZ40" s="13"/>
      <c r="ADA40" s="9"/>
      <c r="ADB40" s="9"/>
      <c r="ADC40" s="9"/>
      <c r="ADD40" s="2"/>
      <c r="ADE40" s="9"/>
      <c r="ADF40" s="9"/>
      <c r="ADG40" s="2"/>
      <c r="ADH40" s="2"/>
      <c r="ADI40" s="2"/>
      <c r="ADJ40" s="2"/>
      <c r="ADK40" s="4"/>
      <c r="ADL40" s="13"/>
      <c r="ADM40" s="9"/>
      <c r="ADN40" s="9"/>
      <c r="ADO40" s="9"/>
      <c r="ADP40" s="2"/>
      <c r="ADQ40" s="9"/>
      <c r="ADR40" s="9"/>
      <c r="ADS40" s="2"/>
      <c r="ADT40" s="2"/>
      <c r="ADU40" s="2"/>
      <c r="ADV40" s="2"/>
      <c r="ADW40" s="4"/>
      <c r="ADX40" s="13"/>
      <c r="ADY40" s="9"/>
      <c r="ADZ40" s="9"/>
      <c r="AEA40" s="9"/>
      <c r="AEB40" s="2"/>
      <c r="AEC40" s="9"/>
      <c r="AED40" s="9"/>
      <c r="AEE40" s="2"/>
      <c r="AEF40" s="2"/>
      <c r="AEG40" s="2"/>
      <c r="AEH40" s="2"/>
      <c r="AEI40" s="4"/>
      <c r="AEJ40" s="13"/>
      <c r="AEK40" s="9"/>
      <c r="AEL40" s="9"/>
      <c r="AEM40" s="9"/>
      <c r="AEN40" s="2"/>
      <c r="AEO40" s="9"/>
      <c r="AEP40" s="9"/>
      <c r="AEQ40" s="2"/>
      <c r="AER40" s="2"/>
      <c r="AES40" s="2"/>
      <c r="AET40" s="2"/>
      <c r="AEU40" s="4"/>
      <c r="AEV40" s="13"/>
      <c r="AEW40" s="9"/>
      <c r="AEX40" s="9"/>
      <c r="AEY40" s="9"/>
      <c r="AEZ40" s="2"/>
      <c r="AFA40" s="9"/>
      <c r="AFB40" s="9"/>
      <c r="AFC40" s="2"/>
      <c r="AFD40" s="2"/>
      <c r="AFE40" s="2"/>
      <c r="AFF40" s="2"/>
      <c r="AFG40" s="4"/>
      <c r="AFH40" s="13"/>
      <c r="AFI40" s="9"/>
      <c r="AFJ40" s="9"/>
      <c r="AFK40" s="9"/>
      <c r="AFL40" s="2"/>
      <c r="AFM40" s="9"/>
      <c r="AFN40" s="9"/>
      <c r="AFO40" s="2"/>
      <c r="AFP40" s="2"/>
      <c r="AFQ40" s="2"/>
      <c r="AFR40" s="2"/>
      <c r="AFS40" s="4"/>
      <c r="AFT40" s="13"/>
      <c r="AFU40" s="9"/>
      <c r="AFV40" s="9"/>
      <c r="AFW40" s="9"/>
      <c r="AFX40" s="2"/>
      <c r="AFY40" s="9"/>
      <c r="AFZ40" s="9"/>
      <c r="AGA40" s="2"/>
      <c r="AGB40" s="2"/>
      <c r="AGC40" s="2"/>
      <c r="AGD40" s="2"/>
      <c r="AGE40" s="4"/>
      <c r="AGF40" s="13"/>
      <c r="AGG40" s="9"/>
      <c r="AGH40" s="9"/>
      <c r="AGI40" s="9"/>
      <c r="AGJ40" s="2"/>
      <c r="AGK40" s="9"/>
      <c r="AGL40" s="9"/>
      <c r="AGM40" s="2"/>
      <c r="AGN40" s="2"/>
      <c r="AGO40" s="2"/>
      <c r="AGP40" s="2"/>
      <c r="AGQ40" s="4"/>
      <c r="AGR40" s="13"/>
      <c r="AGS40" s="9"/>
      <c r="AGT40" s="9"/>
      <c r="AGU40" s="9"/>
      <c r="AGV40" s="2"/>
      <c r="AGW40" s="9"/>
      <c r="AGX40" s="9"/>
      <c r="AGY40" s="2"/>
      <c r="AGZ40" s="2"/>
      <c r="AHA40" s="2"/>
      <c r="AHB40" s="2"/>
      <c r="AHC40" s="4"/>
      <c r="AHD40" s="13"/>
      <c r="AHE40" s="9"/>
      <c r="AHF40" s="9"/>
      <c r="AHG40" s="9"/>
      <c r="AHH40" s="2"/>
      <c r="AHI40" s="9"/>
      <c r="AHJ40" s="9"/>
      <c r="AHK40" s="2"/>
      <c r="AHL40" s="2"/>
      <c r="AHM40" s="2"/>
      <c r="AHN40" s="2"/>
      <c r="AHO40" s="4"/>
      <c r="AHP40" s="13"/>
      <c r="AHQ40" s="9"/>
      <c r="AHR40" s="9"/>
      <c r="AHS40" s="9"/>
      <c r="AHT40" s="2"/>
      <c r="AHU40" s="9"/>
      <c r="AHV40" s="9"/>
      <c r="AHW40" s="2"/>
      <c r="AHX40" s="2"/>
      <c r="AHY40" s="2"/>
      <c r="AHZ40" s="2"/>
      <c r="AIA40" s="4"/>
      <c r="AIB40" s="13"/>
      <c r="AIC40" s="9"/>
      <c r="AID40" s="9"/>
      <c r="AIE40" s="9"/>
      <c r="AIF40" s="2"/>
      <c r="AIG40" s="9"/>
      <c r="AIH40" s="9"/>
      <c r="AII40" s="2"/>
      <c r="AIJ40" s="2"/>
      <c r="AIK40" s="2"/>
      <c r="AIL40" s="2"/>
      <c r="AIM40" s="4"/>
      <c r="AIN40" s="13"/>
      <c r="AIO40" s="9"/>
      <c r="AIP40" s="9"/>
      <c r="AIQ40" s="9"/>
      <c r="AIR40" s="2"/>
      <c r="AIS40" s="9"/>
      <c r="AIT40" s="9"/>
      <c r="AIU40" s="2"/>
      <c r="AIV40" s="2"/>
      <c r="AIW40" s="2"/>
      <c r="AIX40" s="2"/>
      <c r="AIY40" s="4"/>
      <c r="AIZ40" s="13"/>
      <c r="AJA40" s="9"/>
      <c r="AJB40" s="9"/>
      <c r="AJC40" s="9"/>
      <c r="AJD40" s="2"/>
      <c r="AJE40" s="9"/>
      <c r="AJF40" s="9"/>
      <c r="AJG40" s="2"/>
      <c r="AJH40" s="2"/>
      <c r="AJI40" s="2"/>
      <c r="AJJ40" s="2"/>
      <c r="AJK40" s="4"/>
      <c r="AJL40" s="13"/>
      <c r="AJM40" s="9"/>
      <c r="AJN40" s="9"/>
      <c r="AJO40" s="9"/>
      <c r="AJP40" s="2"/>
      <c r="AJQ40" s="9"/>
      <c r="AJR40" s="9"/>
      <c r="AJS40" s="2"/>
      <c r="AJT40" s="2"/>
      <c r="AJU40" s="2"/>
      <c r="AJV40" s="2"/>
      <c r="AJW40" s="4"/>
      <c r="AJX40" s="13"/>
      <c r="AJY40" s="9"/>
      <c r="AJZ40" s="9"/>
      <c r="AKA40" s="9"/>
      <c r="AKB40" s="2"/>
      <c r="AKC40" s="9"/>
      <c r="AKD40" s="9"/>
      <c r="AKE40" s="2"/>
      <c r="AKF40" s="2"/>
      <c r="AKG40" s="2"/>
      <c r="AKH40" s="2"/>
      <c r="AKI40" s="4"/>
      <c r="AKJ40" s="13"/>
      <c r="AKK40" s="9"/>
      <c r="AKL40" s="9"/>
      <c r="AKM40" s="9"/>
      <c r="AKN40" s="2"/>
      <c r="AKO40" s="9"/>
      <c r="AKP40" s="9"/>
      <c r="AKQ40" s="2"/>
      <c r="AKR40" s="2"/>
      <c r="AKS40" s="2"/>
      <c r="AKT40" s="2"/>
      <c r="AKU40" s="4"/>
      <c r="AKV40" s="13"/>
      <c r="AKW40" s="9"/>
      <c r="AKX40" s="9"/>
      <c r="AKY40" s="9"/>
      <c r="AKZ40" s="2"/>
      <c r="ALA40" s="9"/>
      <c r="ALB40" s="9"/>
      <c r="ALC40" s="2"/>
      <c r="ALD40" s="2"/>
      <c r="ALE40" s="2"/>
      <c r="ALF40" s="2"/>
      <c r="ALG40" s="4"/>
      <c r="ALH40" s="13"/>
      <c r="ALI40" s="9"/>
      <c r="ALJ40" s="9"/>
      <c r="ALK40" s="9"/>
      <c r="ALL40" s="2"/>
      <c r="ALM40" s="9"/>
      <c r="ALN40" s="9"/>
      <c r="ALO40" s="2"/>
      <c r="ALP40" s="2"/>
      <c r="ALQ40" s="2"/>
      <c r="ALR40" s="2"/>
      <c r="ALS40" s="4"/>
      <c r="ALT40" s="13"/>
      <c r="ALU40" s="9"/>
      <c r="ALV40" s="9"/>
      <c r="ALW40" s="9"/>
      <c r="ALX40" s="2"/>
      <c r="ALY40" s="9"/>
      <c r="ALZ40" s="9"/>
      <c r="AMA40" s="2"/>
      <c r="AMB40" s="2"/>
      <c r="AMC40" s="2"/>
      <c r="AMD40" s="2"/>
      <c r="AME40" s="4"/>
      <c r="AMF40" s="13"/>
      <c r="AMG40" s="9"/>
      <c r="AMH40" s="9"/>
      <c r="AMI40" s="9"/>
      <c r="AMJ40" s="2"/>
      <c r="AMK40" s="9"/>
      <c r="AML40" s="9"/>
      <c r="AMM40" s="2"/>
      <c r="AMN40" s="2"/>
      <c r="AMO40" s="2"/>
      <c r="AMP40" s="2"/>
      <c r="AMQ40" s="4"/>
      <c r="AMR40" s="13"/>
      <c r="AMS40" s="9"/>
      <c r="AMT40" s="9"/>
      <c r="AMU40" s="9"/>
      <c r="AMV40" s="2"/>
      <c r="AMW40" s="9"/>
      <c r="AMX40" s="9"/>
      <c r="AMY40" s="2"/>
      <c r="AMZ40" s="2"/>
      <c r="ANA40" s="2"/>
      <c r="ANB40" s="2"/>
      <c r="ANC40" s="4"/>
      <c r="AND40" s="13"/>
      <c r="ANE40" s="9"/>
      <c r="ANF40" s="9"/>
      <c r="ANG40" s="9"/>
      <c r="ANH40" s="2"/>
      <c r="ANI40" s="9"/>
      <c r="ANJ40" s="9"/>
      <c r="ANK40" s="2"/>
      <c r="ANL40" s="2"/>
      <c r="ANM40" s="2"/>
      <c r="ANN40" s="2"/>
      <c r="ANO40" s="4"/>
      <c r="ANP40" s="13"/>
      <c r="ANQ40" s="9"/>
      <c r="ANR40" s="9"/>
      <c r="ANS40" s="9"/>
      <c r="ANT40" s="2"/>
      <c r="ANU40" s="9"/>
      <c r="ANV40" s="9"/>
      <c r="ANW40" s="2"/>
      <c r="ANX40" s="2"/>
      <c r="ANY40" s="2"/>
      <c r="ANZ40" s="2"/>
      <c r="AOA40" s="4"/>
      <c r="AOB40" s="13"/>
      <c r="AOC40" s="9"/>
      <c r="AOD40" s="9"/>
      <c r="AOE40" s="9"/>
      <c r="AOF40" s="2"/>
      <c r="AOG40" s="9"/>
      <c r="AOH40" s="9"/>
      <c r="AOI40" s="2"/>
      <c r="AOJ40" s="2"/>
      <c r="AOK40" s="2"/>
      <c r="AOL40" s="2"/>
      <c r="AOM40" s="4"/>
      <c r="AON40" s="13"/>
      <c r="AOO40" s="9"/>
      <c r="AOP40" s="9"/>
      <c r="AOQ40" s="9"/>
      <c r="AOR40" s="2"/>
      <c r="AOS40" s="9"/>
      <c r="AOT40" s="9"/>
      <c r="AOU40" s="2"/>
      <c r="AOV40" s="2"/>
      <c r="AOW40" s="2"/>
      <c r="AOX40" s="2"/>
      <c r="AOY40" s="4"/>
      <c r="AOZ40" s="13"/>
      <c r="APA40" s="9"/>
      <c r="APB40" s="9"/>
      <c r="APC40" s="9"/>
      <c r="APD40" s="2"/>
      <c r="APE40" s="9"/>
      <c r="APF40" s="9"/>
      <c r="APG40" s="2"/>
      <c r="APH40" s="2"/>
      <c r="API40" s="2"/>
      <c r="APJ40" s="2"/>
      <c r="APK40" s="4"/>
      <c r="APL40" s="13"/>
      <c r="APM40" s="9"/>
      <c r="APN40" s="9"/>
      <c r="APO40" s="9"/>
      <c r="APP40" s="2"/>
      <c r="APQ40" s="9"/>
      <c r="APR40" s="9"/>
      <c r="APS40" s="2"/>
      <c r="APT40" s="2"/>
      <c r="APU40" s="2"/>
      <c r="APV40" s="2"/>
      <c r="APW40" s="4"/>
      <c r="APX40" s="13"/>
      <c r="APY40" s="9"/>
      <c r="APZ40" s="9"/>
      <c r="AQA40" s="9"/>
      <c r="AQB40" s="2"/>
      <c r="AQC40" s="9"/>
      <c r="AQD40" s="9"/>
      <c r="AQE40" s="2"/>
      <c r="AQF40" s="2"/>
      <c r="AQG40" s="2"/>
      <c r="AQH40" s="2"/>
      <c r="AQI40" s="4"/>
      <c r="AQJ40" s="13"/>
      <c r="AQK40" s="9"/>
      <c r="AQL40" s="9"/>
      <c r="AQM40" s="9"/>
      <c r="AQN40" s="2"/>
      <c r="AQO40" s="9"/>
      <c r="AQP40" s="9"/>
      <c r="AQQ40" s="2"/>
      <c r="AQR40" s="2"/>
      <c r="AQS40" s="2"/>
      <c r="AQT40" s="2"/>
      <c r="AQU40" s="4"/>
      <c r="AQV40" s="13"/>
      <c r="AQW40" s="9"/>
      <c r="AQX40" s="9"/>
      <c r="AQY40" s="9"/>
      <c r="AQZ40" s="2"/>
      <c r="ARA40" s="9"/>
      <c r="ARB40" s="9"/>
      <c r="ARC40" s="2"/>
      <c r="ARD40" s="2"/>
      <c r="ARE40" s="2"/>
      <c r="ARF40" s="2"/>
      <c r="ARG40" s="4"/>
      <c r="ARH40" s="13"/>
      <c r="ARI40" s="9"/>
      <c r="ARJ40" s="9"/>
      <c r="ARK40" s="9"/>
      <c r="ARL40" s="2"/>
      <c r="ARM40" s="9"/>
      <c r="ARN40" s="9"/>
      <c r="ARO40" s="2"/>
      <c r="ARP40" s="2"/>
      <c r="ARQ40" s="2"/>
      <c r="ARR40" s="2"/>
      <c r="ARS40" s="4"/>
      <c r="ART40" s="13"/>
      <c r="ARU40" s="9"/>
      <c r="ARV40" s="9"/>
      <c r="ARW40" s="9"/>
      <c r="ARX40" s="2"/>
      <c r="ARY40" s="9"/>
      <c r="ARZ40" s="9"/>
      <c r="ASA40" s="2"/>
      <c r="ASB40" s="2"/>
      <c r="ASC40" s="2"/>
      <c r="ASD40" s="2"/>
      <c r="ASE40" s="4"/>
      <c r="ASF40" s="13"/>
      <c r="ASG40" s="9"/>
      <c r="ASH40" s="9"/>
      <c r="ASI40" s="9"/>
      <c r="ASJ40" s="2"/>
      <c r="ASK40" s="9"/>
      <c r="ASL40" s="9"/>
      <c r="ASM40" s="2"/>
      <c r="ASN40" s="2"/>
      <c r="ASO40" s="2"/>
      <c r="ASP40" s="2"/>
      <c r="ASQ40" s="4"/>
      <c r="ASR40" s="13"/>
      <c r="ASS40" s="9"/>
      <c r="AST40" s="9"/>
      <c r="ASU40" s="9"/>
      <c r="ASV40" s="2"/>
      <c r="ASW40" s="9"/>
      <c r="ASX40" s="9"/>
      <c r="ASY40" s="2"/>
      <c r="ASZ40" s="2"/>
      <c r="ATA40" s="2"/>
      <c r="ATB40" s="2"/>
      <c r="ATC40" s="4"/>
      <c r="ATD40" s="13"/>
      <c r="ATE40" s="9"/>
      <c r="ATF40" s="9"/>
      <c r="ATG40" s="9"/>
      <c r="ATH40" s="2"/>
      <c r="ATI40" s="9"/>
      <c r="ATJ40" s="9"/>
      <c r="ATK40" s="2"/>
      <c r="ATL40" s="2"/>
      <c r="ATM40" s="2"/>
      <c r="ATN40" s="2"/>
      <c r="ATO40" s="4"/>
      <c r="ATP40" s="13"/>
      <c r="ATQ40" s="9"/>
      <c r="ATR40" s="9"/>
      <c r="ATS40" s="9"/>
      <c r="ATT40" s="2"/>
      <c r="ATU40" s="9"/>
      <c r="ATV40" s="9"/>
      <c r="ATW40" s="2"/>
      <c r="ATX40" s="2"/>
      <c r="ATY40" s="2"/>
      <c r="ATZ40" s="2"/>
      <c r="AUA40" s="4"/>
      <c r="AUB40" s="13"/>
      <c r="AUC40" s="9"/>
      <c r="AUD40" s="9"/>
      <c r="AUE40" s="9"/>
      <c r="AUF40" s="2"/>
      <c r="AUG40" s="9"/>
      <c r="AUH40" s="9"/>
      <c r="AUI40" s="2"/>
      <c r="AUJ40" s="2"/>
      <c r="AUK40" s="2"/>
      <c r="AUL40" s="2"/>
      <c r="AUM40" s="4"/>
      <c r="AUN40" s="13"/>
      <c r="AUO40" s="9"/>
      <c r="AUP40" s="9"/>
      <c r="AUQ40" s="9"/>
      <c r="AUR40" s="2"/>
      <c r="AUS40" s="9"/>
      <c r="AUT40" s="9"/>
      <c r="AUU40" s="2"/>
      <c r="AUV40" s="2"/>
      <c r="AUW40" s="2"/>
      <c r="AUX40" s="2"/>
      <c r="AUY40" s="4"/>
      <c r="AUZ40" s="13"/>
      <c r="AVA40" s="9"/>
      <c r="AVB40" s="9"/>
      <c r="AVC40" s="9"/>
      <c r="AVD40" s="2"/>
      <c r="AVE40" s="9"/>
      <c r="AVF40" s="9"/>
      <c r="AVG40" s="2"/>
      <c r="AVH40" s="2"/>
      <c r="AVI40" s="2"/>
      <c r="AVJ40" s="2"/>
      <c r="AVK40" s="4"/>
      <c r="AVL40" s="13"/>
      <c r="AVM40" s="9"/>
      <c r="AVN40" s="9"/>
      <c r="AVO40" s="9"/>
      <c r="AVP40" s="2"/>
      <c r="AVQ40" s="9"/>
      <c r="AVR40" s="9"/>
      <c r="AVS40" s="2"/>
      <c r="AVT40" s="2"/>
      <c r="AVU40" s="2"/>
      <c r="AVV40" s="2"/>
      <c r="AVW40" s="4"/>
      <c r="AVX40" s="13"/>
      <c r="AVY40" s="9"/>
      <c r="AVZ40" s="9"/>
      <c r="AWA40" s="9"/>
      <c r="AWB40" s="2"/>
      <c r="AWC40" s="9"/>
      <c r="AWD40" s="9"/>
      <c r="AWE40" s="2"/>
      <c r="AWF40" s="2"/>
      <c r="AWG40" s="2"/>
      <c r="AWH40" s="2"/>
      <c r="AWI40" s="4"/>
      <c r="AWJ40" s="13"/>
      <c r="AWK40" s="9"/>
      <c r="AWL40" s="9"/>
      <c r="AWM40" s="9"/>
      <c r="AWN40" s="2"/>
      <c r="AWO40" s="9"/>
      <c r="AWP40" s="9"/>
      <c r="AWQ40" s="2"/>
      <c r="AWR40" s="2"/>
      <c r="AWS40" s="2"/>
      <c r="AWT40" s="2"/>
      <c r="AWU40" s="4"/>
      <c r="AWV40" s="13"/>
      <c r="AWW40" s="9"/>
      <c r="AWX40" s="9"/>
      <c r="AWY40" s="9"/>
      <c r="AWZ40" s="2"/>
      <c r="AXA40" s="9"/>
      <c r="AXB40" s="9"/>
      <c r="AXC40" s="2"/>
      <c r="AXD40" s="2"/>
      <c r="AXE40" s="2"/>
      <c r="AXF40" s="2"/>
      <c r="AXG40" s="4"/>
      <c r="AXH40" s="13"/>
      <c r="AXI40" s="9"/>
      <c r="AXJ40" s="9"/>
      <c r="AXK40" s="9"/>
      <c r="AXL40" s="2"/>
      <c r="AXM40" s="9"/>
      <c r="AXN40" s="9"/>
      <c r="AXO40" s="2"/>
      <c r="AXP40" s="2"/>
      <c r="AXQ40" s="2"/>
      <c r="AXR40" s="2"/>
      <c r="AXS40" s="4"/>
      <c r="AXT40" s="13"/>
      <c r="AXU40" s="9"/>
      <c r="AXV40" s="9"/>
      <c r="AXW40" s="9"/>
      <c r="AXX40" s="2"/>
      <c r="AXY40" s="9"/>
      <c r="AXZ40" s="9"/>
      <c r="AYA40" s="2"/>
      <c r="AYB40" s="2"/>
      <c r="AYC40" s="2"/>
      <c r="AYD40" s="2"/>
      <c r="AYE40" s="4"/>
      <c r="AYF40" s="13"/>
      <c r="AYG40" s="9"/>
      <c r="AYH40" s="9"/>
      <c r="AYI40" s="9"/>
      <c r="AYJ40" s="2"/>
      <c r="AYK40" s="9"/>
      <c r="AYL40" s="9"/>
      <c r="AYM40" s="2"/>
      <c r="AYN40" s="2"/>
      <c r="AYO40" s="2"/>
      <c r="AYP40" s="2"/>
      <c r="AYQ40" s="4"/>
      <c r="AYR40" s="13"/>
      <c r="AYS40" s="9"/>
      <c r="AYT40" s="9"/>
      <c r="AYU40" s="9"/>
      <c r="AYV40" s="2"/>
      <c r="AYW40" s="9"/>
      <c r="AYX40" s="9"/>
      <c r="AYY40" s="2"/>
      <c r="AYZ40" s="2"/>
      <c r="AZA40" s="2"/>
      <c r="AZB40" s="2"/>
      <c r="AZC40" s="4"/>
      <c r="AZD40" s="13"/>
      <c r="AZE40" s="9"/>
      <c r="AZF40" s="9"/>
      <c r="AZG40" s="9"/>
      <c r="AZH40" s="2"/>
      <c r="AZI40" s="9"/>
      <c r="AZJ40" s="9"/>
      <c r="AZK40" s="2"/>
      <c r="AZL40" s="2"/>
      <c r="AZM40" s="2"/>
      <c r="AZN40" s="2"/>
      <c r="AZO40" s="4"/>
      <c r="AZP40" s="13"/>
      <c r="AZQ40" s="9"/>
      <c r="AZR40" s="9"/>
      <c r="AZS40" s="9"/>
      <c r="AZT40" s="2"/>
      <c r="AZU40" s="9"/>
      <c r="AZV40" s="9"/>
      <c r="AZW40" s="2"/>
      <c r="AZX40" s="2"/>
      <c r="AZY40" s="2"/>
      <c r="AZZ40" s="2"/>
      <c r="BAA40" s="4"/>
      <c r="BAB40" s="13"/>
      <c r="BAC40" s="9"/>
      <c r="BAD40" s="9"/>
      <c r="BAE40" s="9"/>
      <c r="BAF40" s="2"/>
      <c r="BAG40" s="9"/>
      <c r="BAH40" s="9"/>
      <c r="BAI40" s="2"/>
      <c r="BAJ40" s="2"/>
      <c r="BAK40" s="2"/>
      <c r="BAL40" s="2"/>
      <c r="BAM40" s="4"/>
      <c r="BAN40" s="13"/>
      <c r="BAO40" s="9"/>
      <c r="BAP40" s="9"/>
      <c r="BAQ40" s="9"/>
      <c r="BAR40" s="2"/>
      <c r="BAS40" s="9"/>
      <c r="BAT40" s="9"/>
      <c r="BAU40" s="2"/>
      <c r="BAV40" s="2"/>
      <c r="BAW40" s="2"/>
      <c r="BAX40" s="2"/>
      <c r="BAY40" s="4"/>
      <c r="BAZ40" s="13"/>
      <c r="BBA40" s="9"/>
      <c r="BBB40" s="9"/>
      <c r="BBC40" s="9"/>
      <c r="BBD40" s="2"/>
      <c r="BBE40" s="9"/>
      <c r="BBF40" s="9"/>
      <c r="BBG40" s="2"/>
      <c r="BBH40" s="2"/>
      <c r="BBI40" s="2"/>
      <c r="BBJ40" s="2"/>
      <c r="BBK40" s="4"/>
      <c r="BBL40" s="13"/>
      <c r="BBM40" s="9"/>
      <c r="BBN40" s="9"/>
      <c r="BBO40" s="9"/>
      <c r="BBP40" s="2"/>
      <c r="BBQ40" s="9"/>
      <c r="BBR40" s="9"/>
      <c r="BBS40" s="2"/>
      <c r="BBT40" s="2"/>
      <c r="BBU40" s="2"/>
      <c r="BBV40" s="2"/>
      <c r="BBW40" s="4"/>
      <c r="BBX40" s="13"/>
      <c r="BBY40" s="9"/>
      <c r="BBZ40" s="9"/>
      <c r="BCA40" s="9"/>
      <c r="BCB40" s="2"/>
      <c r="BCC40" s="9"/>
      <c r="BCD40" s="9"/>
      <c r="BCE40" s="2"/>
      <c r="BCF40" s="2"/>
      <c r="BCG40" s="2"/>
      <c r="BCH40" s="2"/>
      <c r="BCI40" s="4"/>
      <c r="BCJ40" s="13"/>
      <c r="BCK40" s="9"/>
      <c r="BCL40" s="9"/>
      <c r="BCM40" s="9"/>
      <c r="BCN40" s="2"/>
      <c r="BCO40" s="9"/>
      <c r="BCP40" s="9"/>
      <c r="BCQ40" s="2"/>
      <c r="BCR40" s="2"/>
      <c r="BCS40" s="2"/>
      <c r="BCT40" s="2"/>
      <c r="BCU40" s="4"/>
      <c r="BCV40" s="13"/>
      <c r="BCW40" s="9"/>
      <c r="BCX40" s="9"/>
      <c r="BCY40" s="9"/>
      <c r="BCZ40" s="2"/>
      <c r="BDA40" s="9"/>
      <c r="BDB40" s="9"/>
      <c r="BDC40" s="2"/>
      <c r="BDD40" s="2"/>
      <c r="BDE40" s="2"/>
      <c r="BDF40" s="2"/>
      <c r="BDG40" s="4"/>
      <c r="BDH40" s="13"/>
      <c r="BDI40" s="9"/>
      <c r="BDJ40" s="9"/>
      <c r="BDK40" s="9"/>
      <c r="BDL40" s="2"/>
      <c r="BDM40" s="9"/>
      <c r="BDN40" s="9"/>
      <c r="BDO40" s="2"/>
      <c r="BDP40" s="2"/>
      <c r="BDQ40" s="2"/>
      <c r="BDR40" s="2"/>
      <c r="BDS40" s="4"/>
      <c r="BDT40" s="13"/>
      <c r="BDU40" s="9"/>
      <c r="BDV40" s="9"/>
      <c r="BDW40" s="9"/>
      <c r="BDX40" s="2"/>
      <c r="BDY40" s="9"/>
      <c r="BDZ40" s="9"/>
      <c r="BEA40" s="2"/>
      <c r="BEB40" s="2"/>
      <c r="BEC40" s="2"/>
      <c r="BED40" s="2"/>
      <c r="BEE40" s="4"/>
      <c r="BEF40" s="13"/>
      <c r="BEG40" s="9"/>
      <c r="BEH40" s="9"/>
      <c r="BEI40" s="9"/>
      <c r="BEJ40" s="2"/>
      <c r="BEK40" s="9"/>
      <c r="BEL40" s="9"/>
      <c r="BEM40" s="2"/>
      <c r="BEN40" s="2"/>
      <c r="BEO40" s="2"/>
      <c r="BEP40" s="2"/>
      <c r="BEQ40" s="4"/>
      <c r="BER40" s="13"/>
      <c r="BES40" s="9"/>
      <c r="BET40" s="9"/>
      <c r="BEU40" s="9"/>
      <c r="BEV40" s="2"/>
      <c r="BEW40" s="9"/>
      <c r="BEX40" s="9"/>
      <c r="BEY40" s="2"/>
      <c r="BEZ40" s="2"/>
      <c r="BFA40" s="2"/>
      <c r="BFB40" s="2"/>
      <c r="BFC40" s="4"/>
      <c r="BFD40" s="13"/>
      <c r="BFE40" s="9"/>
      <c r="BFF40" s="9"/>
      <c r="BFG40" s="9"/>
      <c r="BFH40" s="2"/>
      <c r="BFI40" s="9"/>
      <c r="BFJ40" s="9"/>
      <c r="BFK40" s="2"/>
      <c r="BFL40" s="2"/>
      <c r="BFM40" s="2"/>
      <c r="BFN40" s="2"/>
      <c r="BFO40" s="4"/>
      <c r="BFP40" s="13"/>
      <c r="BFQ40" s="9"/>
      <c r="BFR40" s="9"/>
      <c r="BFS40" s="9"/>
      <c r="BFT40" s="2"/>
      <c r="BFU40" s="9"/>
      <c r="BFV40" s="9"/>
      <c r="BFW40" s="2"/>
      <c r="BFX40" s="2"/>
      <c r="BFY40" s="2"/>
      <c r="BFZ40" s="2"/>
      <c r="BGA40" s="4"/>
      <c r="BGB40" s="13"/>
      <c r="BGC40" s="9"/>
      <c r="BGD40" s="9"/>
      <c r="BGE40" s="9"/>
      <c r="BGF40" s="2"/>
      <c r="BGG40" s="9"/>
      <c r="BGH40" s="9"/>
      <c r="BGI40" s="2"/>
      <c r="BGJ40" s="2"/>
      <c r="BGK40" s="2"/>
      <c r="BGL40" s="2"/>
      <c r="BGM40" s="4"/>
      <c r="BGN40" s="13"/>
      <c r="BGO40" s="9"/>
      <c r="BGP40" s="9"/>
      <c r="BGQ40" s="9"/>
      <c r="BGR40" s="2"/>
      <c r="BGS40" s="9"/>
      <c r="BGT40" s="9"/>
      <c r="BGU40" s="2"/>
      <c r="BGV40" s="2"/>
      <c r="BGW40" s="2"/>
      <c r="BGX40" s="2"/>
      <c r="BGY40" s="4"/>
      <c r="BGZ40" s="13"/>
      <c r="BHA40" s="9"/>
      <c r="BHB40" s="9"/>
      <c r="BHC40" s="9"/>
      <c r="BHD40" s="2"/>
      <c r="BHE40" s="9"/>
      <c r="BHF40" s="9"/>
      <c r="BHG40" s="2"/>
      <c r="BHH40" s="2"/>
      <c r="BHI40" s="2"/>
      <c r="BHJ40" s="2"/>
      <c r="BHK40" s="4"/>
      <c r="BHL40" s="13"/>
      <c r="BHM40" s="9"/>
      <c r="BHN40" s="9"/>
      <c r="BHO40" s="9"/>
      <c r="BHP40" s="2"/>
      <c r="BHQ40" s="9"/>
      <c r="BHR40" s="9"/>
      <c r="BHS40" s="2"/>
      <c r="BHT40" s="2"/>
      <c r="BHU40" s="2"/>
      <c r="BHV40" s="2"/>
      <c r="BHW40" s="4"/>
      <c r="BHX40" s="13"/>
      <c r="BHY40" s="9"/>
      <c r="BHZ40" s="9"/>
      <c r="BIA40" s="9"/>
      <c r="BIB40" s="2"/>
      <c r="BIC40" s="9"/>
      <c r="BID40" s="9"/>
      <c r="BIE40" s="2"/>
      <c r="BIF40" s="2"/>
      <c r="BIG40" s="2"/>
      <c r="BIH40" s="2"/>
      <c r="BII40" s="4"/>
      <c r="BIJ40" s="13"/>
      <c r="BIK40" s="9"/>
      <c r="BIL40" s="9"/>
      <c r="BIM40" s="9"/>
      <c r="BIN40" s="2"/>
      <c r="BIO40" s="9"/>
      <c r="BIP40" s="9"/>
      <c r="BIQ40" s="2"/>
      <c r="BIR40" s="2"/>
      <c r="BIS40" s="2"/>
      <c r="BIT40" s="2"/>
      <c r="BIU40" s="4"/>
      <c r="BIV40" s="13"/>
      <c r="BIW40" s="9"/>
      <c r="BIX40" s="9"/>
      <c r="BIY40" s="9"/>
      <c r="BIZ40" s="2"/>
      <c r="BJA40" s="9"/>
      <c r="BJB40" s="9"/>
      <c r="BJC40" s="2"/>
      <c r="BJD40" s="2"/>
      <c r="BJE40" s="2"/>
      <c r="BJF40" s="2"/>
      <c r="BJG40" s="4"/>
      <c r="BJH40" s="13"/>
      <c r="BJI40" s="9"/>
      <c r="BJJ40" s="9"/>
      <c r="BJK40" s="9"/>
      <c r="BJL40" s="2"/>
      <c r="BJM40" s="9"/>
      <c r="BJN40" s="9"/>
      <c r="BJO40" s="2"/>
      <c r="BJP40" s="2"/>
      <c r="BJQ40" s="2"/>
      <c r="BJR40" s="2"/>
      <c r="BJS40" s="4"/>
      <c r="BJT40" s="13"/>
      <c r="BJU40" s="9"/>
      <c r="BJV40" s="9"/>
      <c r="BJW40" s="9"/>
      <c r="BJX40" s="2"/>
      <c r="BJY40" s="9"/>
      <c r="BJZ40" s="9"/>
      <c r="BKA40" s="2"/>
      <c r="BKB40" s="2"/>
      <c r="BKC40" s="2"/>
      <c r="BKD40" s="2"/>
      <c r="BKE40" s="4"/>
      <c r="BKF40" s="13"/>
      <c r="BKG40" s="9"/>
      <c r="BKH40" s="9"/>
      <c r="BKI40" s="9"/>
      <c r="BKJ40" s="2"/>
      <c r="BKK40" s="9"/>
      <c r="BKL40" s="9"/>
      <c r="BKM40" s="2"/>
      <c r="BKN40" s="2"/>
      <c r="BKO40" s="2"/>
      <c r="BKP40" s="2"/>
      <c r="BKQ40" s="4"/>
      <c r="BKR40" s="13"/>
      <c r="BKS40" s="9"/>
      <c r="BKT40" s="9"/>
      <c r="BKU40" s="9"/>
      <c r="BKV40" s="2"/>
      <c r="BKW40" s="9"/>
      <c r="BKX40" s="9"/>
      <c r="BKY40" s="2"/>
      <c r="BKZ40" s="2"/>
      <c r="BLA40" s="2"/>
      <c r="BLB40" s="2"/>
      <c r="BLC40" s="4"/>
      <c r="BLD40" s="13"/>
      <c r="BLE40" s="9"/>
      <c r="BLF40" s="9"/>
      <c r="BLG40" s="9"/>
      <c r="BLH40" s="2"/>
      <c r="BLI40" s="9"/>
      <c r="BLJ40" s="9"/>
      <c r="BLK40" s="2"/>
      <c r="BLL40" s="2"/>
      <c r="BLM40" s="2"/>
      <c r="BLN40" s="2"/>
      <c r="BLO40" s="4"/>
      <c r="BLP40" s="13"/>
      <c r="BLQ40" s="9"/>
      <c r="BLR40" s="9"/>
      <c r="BLS40" s="9"/>
      <c r="BLT40" s="2"/>
      <c r="BLU40" s="9"/>
      <c r="BLV40" s="9"/>
      <c r="BLW40" s="2"/>
      <c r="BLX40" s="2"/>
      <c r="BLY40" s="2"/>
      <c r="BLZ40" s="2"/>
      <c r="BMA40" s="4"/>
      <c r="BMB40" s="13"/>
      <c r="BMC40" s="9"/>
      <c r="BMD40" s="9"/>
      <c r="BME40" s="9"/>
      <c r="BMF40" s="2"/>
      <c r="BMG40" s="9"/>
      <c r="BMH40" s="9"/>
      <c r="BMI40" s="2"/>
      <c r="BMJ40" s="2"/>
      <c r="BMK40" s="2"/>
      <c r="BML40" s="2"/>
      <c r="BMM40" s="4"/>
      <c r="BMN40" s="13"/>
      <c r="BMO40" s="9"/>
      <c r="BMP40" s="9"/>
      <c r="BMQ40" s="9"/>
      <c r="BMR40" s="2"/>
      <c r="BMS40" s="9"/>
      <c r="BMT40" s="9"/>
      <c r="BMU40" s="2"/>
      <c r="BMV40" s="2"/>
      <c r="BMW40" s="2"/>
      <c r="BMX40" s="2"/>
      <c r="BMY40" s="4"/>
      <c r="BMZ40" s="13"/>
      <c r="BNA40" s="9"/>
      <c r="BNB40" s="9"/>
      <c r="BNC40" s="9"/>
      <c r="BND40" s="2"/>
      <c r="BNE40" s="9"/>
      <c r="BNF40" s="9"/>
      <c r="BNG40" s="2"/>
      <c r="BNH40" s="2"/>
      <c r="BNI40" s="2"/>
      <c r="BNJ40" s="2"/>
      <c r="BNK40" s="4"/>
      <c r="BNL40" s="13"/>
      <c r="BNM40" s="9"/>
      <c r="BNN40" s="9"/>
      <c r="BNO40" s="9"/>
      <c r="BNP40" s="2"/>
      <c r="BNQ40" s="9"/>
      <c r="BNR40" s="9"/>
      <c r="BNS40" s="2"/>
      <c r="BNT40" s="2"/>
      <c r="BNU40" s="2"/>
      <c r="BNV40" s="2"/>
      <c r="BNW40" s="4"/>
      <c r="BNX40" s="13"/>
      <c r="BNY40" s="9"/>
      <c r="BNZ40" s="9"/>
      <c r="BOA40" s="9"/>
      <c r="BOB40" s="2"/>
      <c r="BOC40" s="9"/>
      <c r="BOD40" s="9"/>
      <c r="BOE40" s="2"/>
      <c r="BOF40" s="2"/>
      <c r="BOG40" s="2"/>
      <c r="BOH40" s="2"/>
      <c r="BOI40" s="4"/>
      <c r="BOJ40" s="13"/>
      <c r="BOK40" s="9"/>
      <c r="BOL40" s="9"/>
      <c r="BOM40" s="9"/>
      <c r="BON40" s="2"/>
      <c r="BOO40" s="9"/>
      <c r="BOP40" s="9"/>
      <c r="BOQ40" s="2"/>
      <c r="BOR40" s="2"/>
      <c r="BOS40" s="2"/>
      <c r="BOT40" s="2"/>
      <c r="BOU40" s="4"/>
      <c r="BOV40" s="13"/>
      <c r="BOW40" s="9"/>
      <c r="BOX40" s="9"/>
      <c r="BOY40" s="9"/>
      <c r="BOZ40" s="2"/>
      <c r="BPA40" s="9"/>
      <c r="BPB40" s="9"/>
      <c r="BPC40" s="2"/>
      <c r="BPD40" s="2"/>
      <c r="BPE40" s="2"/>
      <c r="BPF40" s="2"/>
      <c r="BPG40" s="4"/>
      <c r="BPH40" s="13"/>
      <c r="BPI40" s="9"/>
      <c r="BPJ40" s="9"/>
      <c r="BPK40" s="9"/>
      <c r="BPL40" s="2"/>
      <c r="BPM40" s="9"/>
      <c r="BPN40" s="9"/>
      <c r="BPO40" s="2"/>
      <c r="BPP40" s="2"/>
      <c r="BPQ40" s="2"/>
      <c r="BPR40" s="2"/>
      <c r="BPS40" s="4"/>
      <c r="BPT40" s="13"/>
      <c r="BPU40" s="9"/>
      <c r="BPV40" s="9"/>
      <c r="BPW40" s="9"/>
      <c r="BPX40" s="2"/>
      <c r="BPY40" s="9"/>
      <c r="BPZ40" s="9"/>
      <c r="BQA40" s="2"/>
      <c r="BQB40" s="2"/>
      <c r="BQC40" s="2"/>
      <c r="BQD40" s="2"/>
      <c r="BQE40" s="4"/>
      <c r="BQF40" s="13"/>
      <c r="BQG40" s="9"/>
      <c r="BQH40" s="9"/>
      <c r="BQI40" s="9"/>
      <c r="BQJ40" s="2"/>
      <c r="BQK40" s="9"/>
      <c r="BQL40" s="9"/>
      <c r="BQM40" s="2"/>
      <c r="BQN40" s="2"/>
      <c r="BQO40" s="2"/>
      <c r="BQP40" s="2"/>
      <c r="BQQ40" s="4"/>
      <c r="BQR40" s="13"/>
      <c r="BQS40" s="9"/>
      <c r="BQT40" s="9"/>
      <c r="BQU40" s="9"/>
      <c r="BQV40" s="2"/>
      <c r="BQW40" s="9"/>
      <c r="BQX40" s="9"/>
      <c r="BQY40" s="2"/>
      <c r="BQZ40" s="2"/>
      <c r="BRA40" s="2"/>
      <c r="BRB40" s="2"/>
      <c r="BRC40" s="4"/>
      <c r="BRD40" s="13"/>
      <c r="BRE40" s="9"/>
      <c r="BRF40" s="9"/>
      <c r="BRG40" s="9"/>
      <c r="BRH40" s="2"/>
      <c r="BRI40" s="9"/>
      <c r="BRJ40" s="9"/>
      <c r="BRK40" s="2"/>
      <c r="BRL40" s="2"/>
      <c r="BRM40" s="2"/>
      <c r="BRN40" s="2"/>
      <c r="BRO40" s="4"/>
      <c r="BRP40" s="13"/>
      <c r="BRQ40" s="9"/>
      <c r="BRR40" s="9"/>
      <c r="BRS40" s="9"/>
      <c r="BRT40" s="2"/>
      <c r="BRU40" s="9"/>
      <c r="BRV40" s="9"/>
      <c r="BRW40" s="2"/>
      <c r="BRX40" s="2"/>
      <c r="BRY40" s="2"/>
      <c r="BRZ40" s="2"/>
      <c r="BSA40" s="4"/>
      <c r="BSB40" s="13"/>
      <c r="BSC40" s="9"/>
      <c r="BSD40" s="9"/>
      <c r="BSE40" s="9"/>
      <c r="BSF40" s="2"/>
      <c r="BSG40" s="9"/>
      <c r="BSH40" s="9"/>
      <c r="BSI40" s="2"/>
      <c r="BSJ40" s="2"/>
      <c r="BSK40" s="2"/>
      <c r="BSL40" s="2"/>
      <c r="BSM40" s="4"/>
      <c r="BSN40" s="13"/>
      <c r="BSO40" s="9"/>
      <c r="BSP40" s="9"/>
      <c r="BSQ40" s="9"/>
      <c r="BSR40" s="2"/>
      <c r="BSS40" s="9"/>
      <c r="BST40" s="9"/>
      <c r="BSU40" s="2"/>
      <c r="BSV40" s="2"/>
      <c r="BSW40" s="2"/>
      <c r="BSX40" s="2"/>
      <c r="BSY40" s="4"/>
      <c r="BSZ40" s="13"/>
      <c r="BTA40" s="9"/>
      <c r="BTB40" s="9"/>
      <c r="BTC40" s="9"/>
      <c r="BTD40" s="2"/>
      <c r="BTE40" s="9"/>
      <c r="BTF40" s="9"/>
      <c r="BTG40" s="2"/>
      <c r="BTH40" s="2"/>
      <c r="BTI40" s="2"/>
      <c r="BTJ40" s="2"/>
      <c r="BTK40" s="4"/>
      <c r="BTL40" s="13"/>
      <c r="BTM40" s="9"/>
      <c r="BTN40" s="9"/>
      <c r="BTO40" s="9"/>
      <c r="BTP40" s="2"/>
      <c r="BTQ40" s="9"/>
      <c r="BTR40" s="9"/>
      <c r="BTS40" s="2"/>
      <c r="BTT40" s="2"/>
      <c r="BTU40" s="2"/>
      <c r="BTV40" s="2"/>
      <c r="BTW40" s="4"/>
      <c r="BTX40" s="13"/>
      <c r="BTY40" s="9"/>
      <c r="BTZ40" s="9"/>
      <c r="BUA40" s="9"/>
      <c r="BUB40" s="2"/>
      <c r="BUC40" s="9"/>
      <c r="BUD40" s="9"/>
      <c r="BUE40" s="2"/>
      <c r="BUF40" s="2"/>
      <c r="BUG40" s="2"/>
      <c r="BUH40" s="2"/>
      <c r="BUI40" s="4"/>
      <c r="BUJ40" s="13"/>
      <c r="BUK40" s="9"/>
      <c r="BUL40" s="9"/>
      <c r="BUM40" s="9"/>
      <c r="BUN40" s="2"/>
      <c r="BUO40" s="9"/>
      <c r="BUP40" s="9"/>
      <c r="BUQ40" s="2"/>
      <c r="BUR40" s="2"/>
      <c r="BUS40" s="2"/>
      <c r="BUT40" s="2"/>
      <c r="BUU40" s="4"/>
      <c r="BUV40" s="13"/>
      <c r="BUW40" s="9"/>
      <c r="BUX40" s="9"/>
      <c r="BUY40" s="9"/>
      <c r="BUZ40" s="2"/>
      <c r="BVA40" s="9"/>
      <c r="BVB40" s="9"/>
      <c r="BVC40" s="2"/>
      <c r="BVD40" s="2"/>
      <c r="BVE40" s="2"/>
      <c r="BVF40" s="2"/>
      <c r="BVG40" s="4"/>
      <c r="BVH40" s="13"/>
      <c r="BVI40" s="9"/>
      <c r="BVJ40" s="9"/>
      <c r="BVK40" s="9"/>
      <c r="BVL40" s="2"/>
      <c r="BVM40" s="9"/>
      <c r="BVN40" s="9"/>
      <c r="BVO40" s="2"/>
      <c r="BVP40" s="2"/>
      <c r="BVQ40" s="2"/>
      <c r="BVR40" s="2"/>
      <c r="BVS40" s="4"/>
      <c r="BVT40" s="13"/>
      <c r="BVU40" s="9"/>
      <c r="BVV40" s="9"/>
      <c r="BVW40" s="9"/>
      <c r="BVX40" s="2"/>
      <c r="BVY40" s="9"/>
      <c r="BVZ40" s="9"/>
      <c r="BWA40" s="2"/>
      <c r="BWB40" s="2"/>
      <c r="BWC40" s="2"/>
      <c r="BWD40" s="2"/>
      <c r="BWE40" s="4"/>
      <c r="BWF40" s="13"/>
      <c r="BWG40" s="9"/>
      <c r="BWH40" s="9"/>
      <c r="BWI40" s="9"/>
      <c r="BWJ40" s="2"/>
      <c r="BWK40" s="9"/>
      <c r="BWL40" s="9"/>
      <c r="BWM40" s="2"/>
      <c r="BWN40" s="2"/>
      <c r="BWO40" s="2"/>
      <c r="BWP40" s="2"/>
      <c r="BWQ40" s="4"/>
      <c r="BWR40" s="13"/>
      <c r="BWS40" s="9"/>
      <c r="BWT40" s="9"/>
      <c r="BWU40" s="9"/>
      <c r="BWV40" s="2"/>
      <c r="BWW40" s="9"/>
      <c r="BWX40" s="9"/>
      <c r="BWY40" s="2"/>
      <c r="BWZ40" s="2"/>
      <c r="BXA40" s="2"/>
      <c r="BXB40" s="2"/>
      <c r="BXC40" s="4"/>
      <c r="BXD40" s="13"/>
      <c r="BXE40" s="9"/>
      <c r="BXF40" s="9"/>
      <c r="BXG40" s="9"/>
      <c r="BXH40" s="2"/>
      <c r="BXI40" s="9"/>
      <c r="BXJ40" s="9"/>
      <c r="BXK40" s="2"/>
      <c r="BXL40" s="2"/>
      <c r="BXM40" s="2"/>
      <c r="BXN40" s="2"/>
      <c r="BXO40" s="4"/>
      <c r="BXP40" s="13"/>
      <c r="BXQ40" s="9"/>
      <c r="BXR40" s="9"/>
      <c r="BXS40" s="9"/>
      <c r="BXT40" s="2"/>
      <c r="BXU40" s="9"/>
      <c r="BXV40" s="9"/>
      <c r="BXW40" s="2"/>
      <c r="BXX40" s="2"/>
      <c r="BXY40" s="2"/>
      <c r="BXZ40" s="2"/>
      <c r="BYA40" s="4"/>
      <c r="BYB40" s="13"/>
      <c r="BYC40" s="9"/>
      <c r="BYD40" s="9"/>
      <c r="BYE40" s="9"/>
      <c r="BYF40" s="2"/>
      <c r="BYG40" s="9"/>
      <c r="BYH40" s="9"/>
      <c r="BYI40" s="2"/>
      <c r="BYJ40" s="2"/>
      <c r="BYK40" s="2"/>
      <c r="BYL40" s="2"/>
      <c r="BYM40" s="4"/>
      <c r="BYN40" s="13"/>
      <c r="BYO40" s="9"/>
      <c r="BYP40" s="9"/>
      <c r="BYQ40" s="9"/>
      <c r="BYR40" s="2"/>
      <c r="BYS40" s="9"/>
      <c r="BYT40" s="9"/>
      <c r="BYU40" s="2"/>
      <c r="BYV40" s="2"/>
      <c r="BYW40" s="2"/>
      <c r="BYX40" s="2"/>
      <c r="BYY40" s="4"/>
      <c r="BYZ40" s="13"/>
      <c r="BZA40" s="9"/>
      <c r="BZB40" s="9"/>
      <c r="BZC40" s="9"/>
      <c r="BZD40" s="2"/>
      <c r="BZE40" s="9"/>
      <c r="BZF40" s="9"/>
      <c r="BZG40" s="2"/>
      <c r="BZH40" s="2"/>
      <c r="BZI40" s="2"/>
      <c r="BZJ40" s="2"/>
      <c r="BZK40" s="4"/>
      <c r="BZL40" s="13"/>
      <c r="BZM40" s="9"/>
      <c r="BZN40" s="9"/>
      <c r="BZO40" s="9"/>
      <c r="BZP40" s="2"/>
      <c r="BZQ40" s="9"/>
      <c r="BZR40" s="9"/>
      <c r="BZS40" s="2"/>
      <c r="BZT40" s="2"/>
      <c r="BZU40" s="2"/>
      <c r="BZV40" s="2"/>
      <c r="BZW40" s="4"/>
      <c r="BZX40" s="13"/>
      <c r="BZY40" s="9"/>
      <c r="BZZ40" s="9"/>
      <c r="CAA40" s="9"/>
      <c r="CAB40" s="2"/>
      <c r="CAC40" s="9"/>
      <c r="CAD40" s="9"/>
      <c r="CAE40" s="2"/>
      <c r="CAF40" s="2"/>
      <c r="CAG40" s="2"/>
      <c r="CAH40" s="2"/>
      <c r="CAI40" s="4"/>
      <c r="CAJ40" s="13"/>
      <c r="CAK40" s="9"/>
      <c r="CAL40" s="9"/>
      <c r="CAM40" s="9"/>
      <c r="CAN40" s="2"/>
      <c r="CAO40" s="9"/>
      <c r="CAP40" s="9"/>
      <c r="CAQ40" s="2"/>
      <c r="CAR40" s="2"/>
      <c r="CAS40" s="2"/>
      <c r="CAT40" s="2"/>
      <c r="CAU40" s="4"/>
      <c r="CAV40" s="13"/>
      <c r="CAW40" s="9"/>
      <c r="CAX40" s="9"/>
      <c r="CAY40" s="9"/>
      <c r="CAZ40" s="2"/>
      <c r="CBA40" s="9"/>
      <c r="CBB40" s="9"/>
      <c r="CBC40" s="2"/>
      <c r="CBD40" s="2"/>
      <c r="CBE40" s="2"/>
      <c r="CBF40" s="2"/>
      <c r="CBG40" s="4"/>
      <c r="CBH40" s="13"/>
      <c r="CBI40" s="9"/>
      <c r="CBJ40" s="9"/>
      <c r="CBK40" s="9"/>
      <c r="CBL40" s="2"/>
      <c r="CBM40" s="9"/>
      <c r="CBN40" s="9"/>
      <c r="CBO40" s="2"/>
      <c r="CBP40" s="2"/>
      <c r="CBQ40" s="2"/>
      <c r="CBR40" s="2"/>
      <c r="CBS40" s="4"/>
      <c r="CBT40" s="13"/>
      <c r="CBU40" s="9"/>
      <c r="CBV40" s="9"/>
      <c r="CBW40" s="9"/>
      <c r="CBX40" s="2"/>
      <c r="CBY40" s="9"/>
      <c r="CBZ40" s="9"/>
      <c r="CCA40" s="2"/>
      <c r="CCB40" s="2"/>
      <c r="CCC40" s="2"/>
      <c r="CCD40" s="2"/>
      <c r="CCE40" s="4"/>
      <c r="CCF40" s="13"/>
      <c r="CCG40" s="9"/>
      <c r="CCH40" s="9"/>
      <c r="CCI40" s="9"/>
      <c r="CCJ40" s="2"/>
      <c r="CCK40" s="9"/>
      <c r="CCL40" s="9"/>
      <c r="CCM40" s="2"/>
      <c r="CCN40" s="2"/>
      <c r="CCO40" s="2"/>
      <c r="CCP40" s="2"/>
      <c r="CCQ40" s="4"/>
      <c r="CCR40" s="13"/>
      <c r="CCS40" s="9"/>
      <c r="CCT40" s="9"/>
      <c r="CCU40" s="9"/>
      <c r="CCV40" s="2"/>
      <c r="CCW40" s="9"/>
      <c r="CCX40" s="9"/>
      <c r="CCY40" s="2"/>
      <c r="CCZ40" s="2"/>
      <c r="CDA40" s="2"/>
      <c r="CDB40" s="2"/>
      <c r="CDC40" s="4"/>
      <c r="CDD40" s="13"/>
      <c r="CDE40" s="9"/>
      <c r="CDF40" s="9"/>
      <c r="CDG40" s="9"/>
      <c r="CDH40" s="2"/>
      <c r="CDI40" s="9"/>
      <c r="CDJ40" s="9"/>
      <c r="CDK40" s="2"/>
      <c r="CDL40" s="2"/>
      <c r="CDM40" s="2"/>
      <c r="CDN40" s="2"/>
      <c r="CDO40" s="4"/>
      <c r="CDP40" s="13"/>
      <c r="CDQ40" s="9"/>
      <c r="CDR40" s="9"/>
      <c r="CDS40" s="9"/>
      <c r="CDT40" s="2"/>
      <c r="CDU40" s="9"/>
      <c r="CDV40" s="9"/>
      <c r="CDW40" s="2"/>
      <c r="CDX40" s="2"/>
      <c r="CDY40" s="2"/>
      <c r="CDZ40" s="2"/>
      <c r="CEA40" s="4"/>
      <c r="CEB40" s="13"/>
      <c r="CEC40" s="9"/>
      <c r="CED40" s="9"/>
      <c r="CEE40" s="9"/>
      <c r="CEF40" s="2"/>
      <c r="CEG40" s="9"/>
      <c r="CEH40" s="9"/>
      <c r="CEI40" s="2"/>
      <c r="CEJ40" s="2"/>
      <c r="CEK40" s="2"/>
      <c r="CEL40" s="2"/>
      <c r="CEM40" s="4"/>
      <c r="CEN40" s="13"/>
      <c r="CEO40" s="9"/>
      <c r="CEP40" s="9"/>
      <c r="CEQ40" s="9"/>
      <c r="CER40" s="2"/>
      <c r="CES40" s="9"/>
      <c r="CET40" s="9"/>
      <c r="CEU40" s="2"/>
      <c r="CEV40" s="2"/>
      <c r="CEW40" s="2"/>
      <c r="CEX40" s="2"/>
      <c r="CEY40" s="4"/>
      <c r="CEZ40" s="13"/>
      <c r="CFA40" s="9"/>
      <c r="CFB40" s="9"/>
      <c r="CFC40" s="9"/>
      <c r="CFD40" s="2"/>
      <c r="CFE40" s="9"/>
      <c r="CFF40" s="9"/>
      <c r="CFG40" s="2"/>
      <c r="CFH40" s="2"/>
      <c r="CFI40" s="2"/>
      <c r="CFJ40" s="2"/>
      <c r="CFK40" s="4"/>
      <c r="CFL40" s="13"/>
      <c r="CFM40" s="9"/>
      <c r="CFN40" s="9"/>
      <c r="CFO40" s="9"/>
      <c r="CFP40" s="2"/>
      <c r="CFQ40" s="9"/>
      <c r="CFR40" s="9"/>
      <c r="CFS40" s="2"/>
      <c r="CFT40" s="2"/>
      <c r="CFU40" s="2"/>
      <c r="CFV40" s="2"/>
      <c r="CFW40" s="4"/>
      <c r="CFX40" s="13"/>
      <c r="CFY40" s="9"/>
      <c r="CFZ40" s="9"/>
      <c r="CGA40" s="9"/>
      <c r="CGB40" s="2"/>
      <c r="CGC40" s="9"/>
      <c r="CGD40" s="9"/>
      <c r="CGE40" s="2"/>
      <c r="CGF40" s="2"/>
      <c r="CGG40" s="2"/>
      <c r="CGH40" s="2"/>
      <c r="CGI40" s="4"/>
      <c r="CGJ40" s="13"/>
      <c r="CGK40" s="9"/>
      <c r="CGL40" s="9"/>
      <c r="CGM40" s="9"/>
      <c r="CGN40" s="2"/>
      <c r="CGO40" s="9"/>
      <c r="CGP40" s="9"/>
      <c r="CGQ40" s="2"/>
      <c r="CGR40" s="2"/>
      <c r="CGS40" s="2"/>
      <c r="CGT40" s="2"/>
      <c r="CGU40" s="4"/>
      <c r="CGV40" s="13"/>
      <c r="CGW40" s="9"/>
      <c r="CGX40" s="9"/>
      <c r="CGY40" s="9"/>
      <c r="CGZ40" s="2"/>
      <c r="CHA40" s="9"/>
      <c r="CHB40" s="9"/>
      <c r="CHC40" s="2"/>
      <c r="CHD40" s="2"/>
      <c r="CHE40" s="2"/>
      <c r="CHF40" s="2"/>
      <c r="CHG40" s="4"/>
      <c r="CHH40" s="13"/>
      <c r="CHI40" s="9"/>
      <c r="CHJ40" s="9"/>
      <c r="CHK40" s="9"/>
      <c r="CHL40" s="2"/>
      <c r="CHM40" s="9"/>
      <c r="CHN40" s="9"/>
      <c r="CHO40" s="2"/>
      <c r="CHP40" s="2"/>
      <c r="CHQ40" s="2"/>
      <c r="CHR40" s="2"/>
      <c r="CHS40" s="4"/>
      <c r="CHT40" s="13"/>
      <c r="CHU40" s="9"/>
      <c r="CHV40" s="9"/>
      <c r="CHW40" s="9"/>
      <c r="CHX40" s="2"/>
      <c r="CHY40" s="9"/>
      <c r="CHZ40" s="9"/>
      <c r="CIA40" s="2"/>
      <c r="CIB40" s="2"/>
      <c r="CIC40" s="2"/>
      <c r="CID40" s="2"/>
      <c r="CIE40" s="4"/>
      <c r="CIF40" s="13"/>
      <c r="CIG40" s="9"/>
      <c r="CIH40" s="9"/>
      <c r="CII40" s="9"/>
      <c r="CIJ40" s="2"/>
      <c r="CIK40" s="9"/>
      <c r="CIL40" s="9"/>
      <c r="CIM40" s="2"/>
      <c r="CIN40" s="2"/>
      <c r="CIO40" s="2"/>
      <c r="CIP40" s="2"/>
      <c r="CIQ40" s="4"/>
      <c r="CIR40" s="13"/>
      <c r="CIS40" s="9"/>
      <c r="CIT40" s="9"/>
      <c r="CIU40" s="9"/>
      <c r="CIV40" s="2"/>
      <c r="CIW40" s="9"/>
      <c r="CIX40" s="9"/>
      <c r="CIY40" s="2"/>
      <c r="CIZ40" s="2"/>
      <c r="CJA40" s="2"/>
      <c r="CJB40" s="2"/>
      <c r="CJC40" s="4"/>
      <c r="CJD40" s="13"/>
      <c r="CJE40" s="9"/>
      <c r="CJF40" s="9"/>
      <c r="CJG40" s="9"/>
      <c r="CJH40" s="2"/>
      <c r="CJI40" s="9"/>
      <c r="CJJ40" s="9"/>
      <c r="CJK40" s="2"/>
      <c r="CJL40" s="2"/>
      <c r="CJM40" s="2"/>
      <c r="CJN40" s="2"/>
      <c r="CJO40" s="4"/>
      <c r="CJP40" s="13"/>
      <c r="CJQ40" s="9"/>
      <c r="CJR40" s="9"/>
      <c r="CJS40" s="9"/>
      <c r="CJT40" s="2"/>
      <c r="CJU40" s="9"/>
      <c r="CJV40" s="9"/>
      <c r="CJW40" s="2"/>
      <c r="CJX40" s="2"/>
      <c r="CJY40" s="2"/>
      <c r="CJZ40" s="2"/>
      <c r="CKA40" s="4"/>
      <c r="CKB40" s="13"/>
      <c r="CKC40" s="9"/>
      <c r="CKD40" s="9"/>
      <c r="CKE40" s="9"/>
      <c r="CKF40" s="2"/>
      <c r="CKG40" s="9"/>
      <c r="CKH40" s="9"/>
      <c r="CKI40" s="2"/>
      <c r="CKJ40" s="2"/>
      <c r="CKK40" s="2"/>
      <c r="CKL40" s="2"/>
      <c r="CKM40" s="4"/>
      <c r="CKN40" s="13"/>
      <c r="CKO40" s="9"/>
      <c r="CKP40" s="9"/>
      <c r="CKQ40" s="9"/>
      <c r="CKR40" s="2"/>
      <c r="CKS40" s="9"/>
      <c r="CKT40" s="9"/>
      <c r="CKU40" s="2"/>
      <c r="CKV40" s="2"/>
      <c r="CKW40" s="2"/>
      <c r="CKX40" s="2"/>
      <c r="CKY40" s="4"/>
      <c r="CKZ40" s="13"/>
      <c r="CLA40" s="9"/>
      <c r="CLB40" s="9"/>
      <c r="CLC40" s="9"/>
      <c r="CLD40" s="2"/>
      <c r="CLE40" s="9"/>
      <c r="CLF40" s="9"/>
      <c r="CLG40" s="2"/>
      <c r="CLH40" s="2"/>
      <c r="CLI40" s="2"/>
      <c r="CLJ40" s="2"/>
      <c r="CLK40" s="4"/>
      <c r="CLL40" s="13"/>
      <c r="CLM40" s="9"/>
      <c r="CLN40" s="9"/>
      <c r="CLO40" s="9"/>
      <c r="CLP40" s="2"/>
      <c r="CLQ40" s="9"/>
      <c r="CLR40" s="9"/>
      <c r="CLS40" s="2"/>
      <c r="CLT40" s="2"/>
      <c r="CLU40" s="2"/>
      <c r="CLV40" s="2"/>
      <c r="CLW40" s="4"/>
      <c r="CLX40" s="13"/>
      <c r="CLY40" s="9"/>
      <c r="CLZ40" s="9"/>
      <c r="CMA40" s="9"/>
      <c r="CMB40" s="2"/>
      <c r="CMC40" s="9"/>
      <c r="CMD40" s="9"/>
      <c r="CME40" s="2"/>
      <c r="CMF40" s="2"/>
      <c r="CMG40" s="2"/>
      <c r="CMH40" s="2"/>
      <c r="CMI40" s="4"/>
      <c r="CMJ40" s="13"/>
      <c r="CMK40" s="9"/>
      <c r="CML40" s="9"/>
      <c r="CMM40" s="9"/>
      <c r="CMN40" s="2"/>
      <c r="CMO40" s="9"/>
      <c r="CMP40" s="9"/>
      <c r="CMQ40" s="2"/>
      <c r="CMR40" s="2"/>
      <c r="CMS40" s="2"/>
      <c r="CMT40" s="2"/>
      <c r="CMU40" s="4"/>
      <c r="CMV40" s="13"/>
      <c r="CMW40" s="9"/>
      <c r="CMX40" s="9"/>
      <c r="CMY40" s="9"/>
      <c r="CMZ40" s="2"/>
      <c r="CNA40" s="9"/>
      <c r="CNB40" s="9"/>
      <c r="CNC40" s="2"/>
      <c r="CND40" s="2"/>
      <c r="CNE40" s="2"/>
      <c r="CNF40" s="2"/>
      <c r="CNG40" s="4"/>
      <c r="CNH40" s="13"/>
      <c r="CNI40" s="9"/>
      <c r="CNJ40" s="9"/>
      <c r="CNK40" s="9"/>
      <c r="CNL40" s="2"/>
      <c r="CNM40" s="9"/>
      <c r="CNN40" s="9"/>
      <c r="CNO40" s="2"/>
      <c r="CNP40" s="2"/>
      <c r="CNQ40" s="2"/>
      <c r="CNR40" s="2"/>
      <c r="CNS40" s="4"/>
      <c r="CNT40" s="13"/>
      <c r="CNU40" s="9"/>
      <c r="CNV40" s="9"/>
      <c r="CNW40" s="9"/>
      <c r="CNX40" s="2"/>
      <c r="CNY40" s="9"/>
      <c r="CNZ40" s="9"/>
      <c r="COA40" s="2"/>
      <c r="COB40" s="2"/>
      <c r="COC40" s="2"/>
      <c r="COD40" s="2"/>
      <c r="COE40" s="4"/>
      <c r="COF40" s="13"/>
      <c r="COG40" s="9"/>
      <c r="COH40" s="9"/>
      <c r="COI40" s="9"/>
      <c r="COJ40" s="2"/>
      <c r="COK40" s="9"/>
      <c r="COL40" s="9"/>
      <c r="COM40" s="2"/>
      <c r="CON40" s="2"/>
      <c r="COO40" s="2"/>
      <c r="COP40" s="2"/>
      <c r="COQ40" s="4"/>
      <c r="COR40" s="13"/>
      <c r="COS40" s="9"/>
      <c r="COT40" s="9"/>
      <c r="COU40" s="9"/>
      <c r="COV40" s="2"/>
      <c r="COW40" s="9"/>
      <c r="COX40" s="9"/>
      <c r="COY40" s="2"/>
      <c r="COZ40" s="2"/>
      <c r="CPA40" s="2"/>
      <c r="CPB40" s="2"/>
      <c r="CPC40" s="4"/>
      <c r="CPD40" s="13"/>
      <c r="CPE40" s="9"/>
      <c r="CPF40" s="9"/>
      <c r="CPG40" s="9"/>
      <c r="CPH40" s="2"/>
      <c r="CPI40" s="9"/>
      <c r="CPJ40" s="9"/>
      <c r="CPK40" s="2"/>
      <c r="CPL40" s="2"/>
      <c r="CPM40" s="2"/>
      <c r="CPN40" s="2"/>
      <c r="CPO40" s="4"/>
      <c r="CPP40" s="13"/>
      <c r="CPQ40" s="9"/>
      <c r="CPR40" s="9"/>
      <c r="CPS40" s="9"/>
      <c r="CPT40" s="2"/>
      <c r="CPU40" s="9"/>
      <c r="CPV40" s="9"/>
      <c r="CPW40" s="2"/>
      <c r="CPX40" s="2"/>
      <c r="CPY40" s="2"/>
      <c r="CPZ40" s="2"/>
      <c r="CQA40" s="4"/>
      <c r="CQB40" s="13"/>
      <c r="CQC40" s="9"/>
      <c r="CQD40" s="9"/>
      <c r="CQE40" s="9"/>
      <c r="CQF40" s="2"/>
      <c r="CQG40" s="9"/>
      <c r="CQH40" s="9"/>
      <c r="CQI40" s="2"/>
      <c r="CQJ40" s="2"/>
      <c r="CQK40" s="2"/>
      <c r="CQL40" s="2"/>
      <c r="CQM40" s="4"/>
      <c r="CQN40" s="13"/>
      <c r="CQO40" s="9"/>
      <c r="CQP40" s="9"/>
      <c r="CQQ40" s="9"/>
      <c r="CQR40" s="2"/>
      <c r="CQS40" s="9"/>
      <c r="CQT40" s="9"/>
      <c r="CQU40" s="2"/>
      <c r="CQV40" s="2"/>
      <c r="CQW40" s="2"/>
      <c r="CQX40" s="2"/>
      <c r="CQY40" s="4"/>
      <c r="CQZ40" s="13"/>
      <c r="CRA40" s="9"/>
      <c r="CRB40" s="9"/>
      <c r="CRC40" s="9"/>
      <c r="CRD40" s="2"/>
      <c r="CRE40" s="9"/>
      <c r="CRF40" s="9"/>
      <c r="CRG40" s="2"/>
      <c r="CRH40" s="2"/>
      <c r="CRI40" s="2"/>
      <c r="CRJ40" s="2"/>
      <c r="CRK40" s="4"/>
      <c r="CRL40" s="13"/>
      <c r="CRM40" s="9"/>
      <c r="CRN40" s="9"/>
      <c r="CRO40" s="9"/>
      <c r="CRP40" s="2"/>
      <c r="CRQ40" s="9"/>
      <c r="CRR40" s="9"/>
      <c r="CRS40" s="2"/>
      <c r="CRT40" s="2"/>
      <c r="CRU40" s="2"/>
      <c r="CRV40" s="2"/>
      <c r="CRW40" s="4"/>
      <c r="CRX40" s="13"/>
      <c r="CRY40" s="9"/>
      <c r="CRZ40" s="9"/>
      <c r="CSA40" s="9"/>
      <c r="CSB40" s="2"/>
      <c r="CSC40" s="9"/>
      <c r="CSD40" s="9"/>
      <c r="CSE40" s="2"/>
      <c r="CSF40" s="2"/>
      <c r="CSG40" s="2"/>
      <c r="CSH40" s="2"/>
      <c r="CSI40" s="4"/>
      <c r="CSJ40" s="13"/>
      <c r="CSK40" s="9"/>
      <c r="CSL40" s="9"/>
      <c r="CSM40" s="9"/>
      <c r="CSN40" s="2"/>
      <c r="CSO40" s="9"/>
      <c r="CSP40" s="9"/>
      <c r="CSQ40" s="2"/>
      <c r="CSR40" s="2"/>
      <c r="CSS40" s="2"/>
      <c r="CST40" s="2"/>
      <c r="CSU40" s="4"/>
      <c r="CSV40" s="13"/>
      <c r="CSW40" s="9"/>
      <c r="CSX40" s="9"/>
      <c r="CSY40" s="9"/>
      <c r="CSZ40" s="2"/>
      <c r="CTA40" s="9"/>
      <c r="CTB40" s="9"/>
      <c r="CTC40" s="2"/>
      <c r="CTD40" s="2"/>
      <c r="CTE40" s="2"/>
      <c r="CTF40" s="2"/>
      <c r="CTG40" s="4"/>
      <c r="CTH40" s="13"/>
      <c r="CTI40" s="9"/>
      <c r="CTJ40" s="9"/>
      <c r="CTK40" s="9"/>
      <c r="CTL40" s="2"/>
      <c r="CTM40" s="9"/>
      <c r="CTN40" s="9"/>
      <c r="CTO40" s="2"/>
      <c r="CTP40" s="2"/>
      <c r="CTQ40" s="2"/>
      <c r="CTR40" s="2"/>
      <c r="CTS40" s="4"/>
      <c r="CTT40" s="13"/>
      <c r="CTU40" s="9"/>
      <c r="CTV40" s="9"/>
      <c r="CTW40" s="9"/>
      <c r="CTX40" s="2"/>
      <c r="CTY40" s="9"/>
      <c r="CTZ40" s="9"/>
      <c r="CUA40" s="2"/>
      <c r="CUB40" s="2"/>
      <c r="CUC40" s="2"/>
      <c r="CUD40" s="2"/>
      <c r="CUE40" s="4"/>
      <c r="CUF40" s="13"/>
      <c r="CUG40" s="9"/>
      <c r="CUH40" s="9"/>
      <c r="CUI40" s="9"/>
      <c r="CUJ40" s="2"/>
      <c r="CUK40" s="9"/>
      <c r="CUL40" s="9"/>
      <c r="CUM40" s="2"/>
      <c r="CUN40" s="2"/>
      <c r="CUO40" s="2"/>
      <c r="CUP40" s="2"/>
      <c r="CUQ40" s="4"/>
      <c r="CUR40" s="13"/>
      <c r="CUS40" s="9"/>
      <c r="CUT40" s="9"/>
      <c r="CUU40" s="9"/>
      <c r="CUV40" s="2"/>
      <c r="CUW40" s="9"/>
      <c r="CUX40" s="9"/>
      <c r="CUY40" s="2"/>
      <c r="CUZ40" s="2"/>
      <c r="CVA40" s="2"/>
      <c r="CVB40" s="2"/>
      <c r="CVC40" s="4"/>
      <c r="CVD40" s="13"/>
      <c r="CVE40" s="9"/>
      <c r="CVF40" s="9"/>
      <c r="CVG40" s="9"/>
      <c r="CVH40" s="2"/>
      <c r="CVI40" s="9"/>
      <c r="CVJ40" s="9"/>
      <c r="CVK40" s="2"/>
      <c r="CVL40" s="2"/>
      <c r="CVM40" s="2"/>
      <c r="CVN40" s="2"/>
      <c r="CVO40" s="4"/>
      <c r="CVP40" s="13"/>
      <c r="CVQ40" s="9"/>
      <c r="CVR40" s="9"/>
      <c r="CVS40" s="9"/>
      <c r="CVT40" s="2"/>
      <c r="CVU40" s="9"/>
      <c r="CVV40" s="9"/>
      <c r="CVW40" s="2"/>
      <c r="CVX40" s="2"/>
      <c r="CVY40" s="2"/>
      <c r="CVZ40" s="2"/>
      <c r="CWA40" s="4"/>
      <c r="CWB40" s="13"/>
      <c r="CWC40" s="9"/>
      <c r="CWD40" s="9"/>
      <c r="CWE40" s="9"/>
      <c r="CWF40" s="2"/>
      <c r="CWG40" s="9"/>
      <c r="CWH40" s="9"/>
      <c r="CWI40" s="2"/>
      <c r="CWJ40" s="2"/>
      <c r="CWK40" s="2"/>
      <c r="CWL40" s="2"/>
      <c r="CWM40" s="4"/>
      <c r="CWN40" s="13"/>
      <c r="CWO40" s="9"/>
      <c r="CWP40" s="9"/>
      <c r="CWQ40" s="9"/>
      <c r="CWR40" s="2"/>
      <c r="CWS40" s="9"/>
      <c r="CWT40" s="9"/>
      <c r="CWU40" s="2"/>
      <c r="CWV40" s="2"/>
      <c r="CWW40" s="2"/>
      <c r="CWX40" s="2"/>
      <c r="CWY40" s="4"/>
      <c r="CWZ40" s="13"/>
      <c r="CXA40" s="9"/>
      <c r="CXB40" s="9"/>
      <c r="CXC40" s="9"/>
      <c r="CXD40" s="2"/>
      <c r="CXE40" s="9"/>
      <c r="CXF40" s="9"/>
      <c r="CXG40" s="2"/>
      <c r="CXH40" s="2"/>
      <c r="CXI40" s="2"/>
      <c r="CXJ40" s="2"/>
      <c r="CXK40" s="4"/>
      <c r="CXL40" s="13"/>
      <c r="CXM40" s="9"/>
      <c r="CXN40" s="9"/>
      <c r="CXO40" s="9"/>
      <c r="CXP40" s="2"/>
      <c r="CXQ40" s="9"/>
      <c r="CXR40" s="9"/>
      <c r="CXS40" s="2"/>
      <c r="CXT40" s="2"/>
      <c r="CXU40" s="2"/>
      <c r="CXV40" s="2"/>
      <c r="CXW40" s="4"/>
      <c r="CXX40" s="13"/>
      <c r="CXY40" s="9"/>
      <c r="CXZ40" s="9"/>
      <c r="CYA40" s="9"/>
      <c r="CYB40" s="2"/>
      <c r="CYC40" s="9"/>
      <c r="CYD40" s="9"/>
      <c r="CYE40" s="2"/>
      <c r="CYF40" s="2"/>
      <c r="CYG40" s="2"/>
      <c r="CYH40" s="2"/>
      <c r="CYI40" s="4"/>
      <c r="CYJ40" s="13"/>
      <c r="CYK40" s="9"/>
      <c r="CYL40" s="9"/>
      <c r="CYM40" s="9"/>
      <c r="CYN40" s="2"/>
      <c r="CYO40" s="9"/>
      <c r="CYP40" s="9"/>
      <c r="CYQ40" s="2"/>
      <c r="CYR40" s="2"/>
      <c r="CYS40" s="2"/>
      <c r="CYT40" s="2"/>
      <c r="CYU40" s="4"/>
      <c r="CYV40" s="13"/>
      <c r="CYW40" s="9"/>
      <c r="CYX40" s="9"/>
      <c r="CYY40" s="9"/>
      <c r="CYZ40" s="2"/>
      <c r="CZA40" s="9"/>
      <c r="CZB40" s="9"/>
      <c r="CZC40" s="2"/>
      <c r="CZD40" s="2"/>
      <c r="CZE40" s="2"/>
      <c r="CZF40" s="2"/>
      <c r="CZG40" s="4"/>
      <c r="CZH40" s="13"/>
      <c r="CZI40" s="9"/>
      <c r="CZJ40" s="9"/>
      <c r="CZK40" s="9"/>
      <c r="CZL40" s="2"/>
      <c r="CZM40" s="9"/>
      <c r="CZN40" s="9"/>
      <c r="CZO40" s="2"/>
      <c r="CZP40" s="2"/>
      <c r="CZQ40" s="2"/>
      <c r="CZR40" s="2"/>
      <c r="CZS40" s="4"/>
      <c r="CZT40" s="13"/>
      <c r="CZU40" s="9"/>
      <c r="CZV40" s="9"/>
      <c r="CZW40" s="9"/>
      <c r="CZX40" s="2"/>
      <c r="CZY40" s="9"/>
      <c r="CZZ40" s="9"/>
      <c r="DAA40" s="2"/>
      <c r="DAB40" s="2"/>
      <c r="DAC40" s="2"/>
      <c r="DAD40" s="2"/>
      <c r="DAE40" s="4"/>
      <c r="DAF40" s="13"/>
      <c r="DAG40" s="9"/>
      <c r="DAH40" s="9"/>
      <c r="DAI40" s="9"/>
      <c r="DAJ40" s="2"/>
      <c r="DAK40" s="9"/>
      <c r="DAL40" s="9"/>
      <c r="DAM40" s="2"/>
      <c r="DAN40" s="2"/>
      <c r="DAO40" s="2"/>
      <c r="DAP40" s="2"/>
      <c r="DAQ40" s="4"/>
      <c r="DAR40" s="13"/>
      <c r="DAS40" s="9"/>
      <c r="DAT40" s="9"/>
      <c r="DAU40" s="9"/>
      <c r="DAV40" s="2"/>
      <c r="DAW40" s="9"/>
      <c r="DAX40" s="9"/>
      <c r="DAY40" s="2"/>
      <c r="DAZ40" s="2"/>
      <c r="DBA40" s="2"/>
      <c r="DBB40" s="2"/>
      <c r="DBC40" s="4"/>
      <c r="DBD40" s="13"/>
      <c r="DBE40" s="9"/>
      <c r="DBF40" s="9"/>
      <c r="DBG40" s="9"/>
      <c r="DBH40" s="2"/>
      <c r="DBI40" s="9"/>
      <c r="DBJ40" s="9"/>
      <c r="DBK40" s="2"/>
      <c r="DBL40" s="2"/>
      <c r="DBM40" s="2"/>
      <c r="DBN40" s="2"/>
      <c r="DBO40" s="4"/>
      <c r="DBP40" s="13"/>
      <c r="DBQ40" s="9"/>
      <c r="DBR40" s="9"/>
      <c r="DBS40" s="9"/>
      <c r="DBT40" s="2"/>
      <c r="DBU40" s="9"/>
      <c r="DBV40" s="9"/>
      <c r="DBW40" s="2"/>
      <c r="DBX40" s="2"/>
      <c r="DBY40" s="2"/>
      <c r="DBZ40" s="2"/>
      <c r="DCA40" s="4"/>
      <c r="DCB40" s="13"/>
      <c r="DCC40" s="9"/>
      <c r="DCD40" s="9"/>
      <c r="DCE40" s="9"/>
      <c r="DCF40" s="2"/>
      <c r="DCG40" s="9"/>
      <c r="DCH40" s="9"/>
      <c r="DCI40" s="2"/>
      <c r="DCJ40" s="2"/>
      <c r="DCK40" s="2"/>
      <c r="DCL40" s="2"/>
      <c r="DCM40" s="4"/>
      <c r="DCN40" s="13"/>
      <c r="DCO40" s="9"/>
      <c r="DCP40" s="9"/>
      <c r="DCQ40" s="9"/>
      <c r="DCR40" s="2"/>
      <c r="DCS40" s="9"/>
      <c r="DCT40" s="9"/>
      <c r="DCU40" s="2"/>
      <c r="DCV40" s="2"/>
      <c r="DCW40" s="2"/>
      <c r="DCX40" s="2"/>
      <c r="DCY40" s="4"/>
      <c r="DCZ40" s="13"/>
      <c r="DDA40" s="9"/>
      <c r="DDB40" s="9"/>
      <c r="DDC40" s="9"/>
      <c r="DDD40" s="2"/>
      <c r="DDE40" s="9"/>
      <c r="DDF40" s="9"/>
      <c r="DDG40" s="2"/>
      <c r="DDH40" s="2"/>
      <c r="DDI40" s="2"/>
      <c r="DDJ40" s="2"/>
      <c r="DDK40" s="4"/>
      <c r="DDL40" s="13"/>
      <c r="DDM40" s="9"/>
      <c r="DDN40" s="9"/>
      <c r="DDO40" s="9"/>
      <c r="DDP40" s="2"/>
      <c r="DDQ40" s="9"/>
      <c r="DDR40" s="9"/>
      <c r="DDS40" s="2"/>
      <c r="DDT40" s="2"/>
      <c r="DDU40" s="2"/>
      <c r="DDV40" s="2"/>
      <c r="DDW40" s="4"/>
      <c r="DDX40" s="13"/>
      <c r="DDY40" s="9"/>
      <c r="DDZ40" s="9"/>
      <c r="DEA40" s="9"/>
      <c r="DEB40" s="2"/>
      <c r="DEC40" s="9"/>
      <c r="DED40" s="9"/>
      <c r="DEE40" s="2"/>
      <c r="DEF40" s="2"/>
      <c r="DEG40" s="2"/>
      <c r="DEH40" s="2"/>
      <c r="DEI40" s="4"/>
      <c r="DEJ40" s="13"/>
      <c r="DEK40" s="9"/>
      <c r="DEL40" s="9"/>
      <c r="DEM40" s="9"/>
      <c r="DEN40" s="2"/>
      <c r="DEO40" s="9"/>
      <c r="DEP40" s="9"/>
      <c r="DEQ40" s="2"/>
      <c r="DER40" s="2"/>
      <c r="DES40" s="2"/>
      <c r="DET40" s="2"/>
      <c r="DEU40" s="4"/>
      <c r="DEV40" s="13"/>
      <c r="DEW40" s="9"/>
      <c r="DEX40" s="9"/>
      <c r="DEY40" s="9"/>
      <c r="DEZ40" s="2"/>
      <c r="DFA40" s="9"/>
      <c r="DFB40" s="9"/>
      <c r="DFC40" s="2"/>
      <c r="DFD40" s="2"/>
      <c r="DFE40" s="2"/>
      <c r="DFF40" s="2"/>
      <c r="DFG40" s="4"/>
      <c r="DFH40" s="13"/>
      <c r="DFI40" s="9"/>
      <c r="DFJ40" s="9"/>
      <c r="DFK40" s="9"/>
      <c r="DFL40" s="2"/>
      <c r="DFM40" s="9"/>
      <c r="DFN40" s="9"/>
      <c r="DFO40" s="2"/>
      <c r="DFP40" s="2"/>
      <c r="DFQ40" s="2"/>
      <c r="DFR40" s="2"/>
      <c r="DFS40" s="4"/>
      <c r="DFT40" s="13"/>
      <c r="DFU40" s="9"/>
      <c r="DFV40" s="9"/>
      <c r="DFW40" s="9"/>
      <c r="DFX40" s="2"/>
      <c r="DFY40" s="9"/>
      <c r="DFZ40" s="9"/>
      <c r="DGA40" s="2"/>
      <c r="DGB40" s="2"/>
      <c r="DGC40" s="2"/>
      <c r="DGD40" s="2"/>
      <c r="DGE40" s="4"/>
      <c r="DGF40" s="13"/>
      <c r="DGG40" s="9"/>
      <c r="DGH40" s="9"/>
      <c r="DGI40" s="9"/>
      <c r="DGJ40" s="2"/>
      <c r="DGK40" s="9"/>
      <c r="DGL40" s="9"/>
      <c r="DGM40" s="2"/>
      <c r="DGN40" s="2"/>
      <c r="DGO40" s="2"/>
      <c r="DGP40" s="2"/>
      <c r="DGQ40" s="4"/>
      <c r="DGR40" s="13"/>
      <c r="DGS40" s="9"/>
      <c r="DGT40" s="9"/>
      <c r="DGU40" s="9"/>
      <c r="DGV40" s="2"/>
      <c r="DGW40" s="9"/>
      <c r="DGX40" s="9"/>
      <c r="DGY40" s="2"/>
      <c r="DGZ40" s="2"/>
      <c r="DHA40" s="2"/>
      <c r="DHB40" s="2"/>
      <c r="DHC40" s="4"/>
      <c r="DHD40" s="13"/>
      <c r="DHE40" s="9"/>
      <c r="DHF40" s="9"/>
      <c r="DHG40" s="9"/>
      <c r="DHH40" s="2"/>
      <c r="DHI40" s="9"/>
      <c r="DHJ40" s="9"/>
      <c r="DHK40" s="2"/>
      <c r="DHL40" s="2"/>
      <c r="DHM40" s="2"/>
      <c r="DHN40" s="2"/>
      <c r="DHO40" s="4"/>
      <c r="DHP40" s="13"/>
      <c r="DHQ40" s="9"/>
      <c r="DHR40" s="9"/>
      <c r="DHS40" s="9"/>
      <c r="DHT40" s="2"/>
      <c r="DHU40" s="9"/>
      <c r="DHV40" s="9"/>
      <c r="DHW40" s="2"/>
      <c r="DHX40" s="2"/>
      <c r="DHY40" s="2"/>
      <c r="DHZ40" s="2"/>
      <c r="DIA40" s="4"/>
      <c r="DIB40" s="13"/>
      <c r="DIC40" s="9"/>
      <c r="DID40" s="9"/>
      <c r="DIE40" s="9"/>
      <c r="DIF40" s="2"/>
      <c r="DIG40" s="9"/>
      <c r="DIH40" s="9"/>
      <c r="DII40" s="2"/>
      <c r="DIJ40" s="2"/>
      <c r="DIK40" s="2"/>
      <c r="DIL40" s="2"/>
      <c r="DIM40" s="4"/>
      <c r="DIN40" s="13"/>
      <c r="DIO40" s="9"/>
      <c r="DIP40" s="9"/>
      <c r="DIQ40" s="9"/>
      <c r="DIR40" s="2"/>
      <c r="DIS40" s="9"/>
      <c r="DIT40" s="9"/>
      <c r="DIU40" s="2"/>
      <c r="DIV40" s="2"/>
      <c r="DIW40" s="2"/>
      <c r="DIX40" s="2"/>
      <c r="DIY40" s="4"/>
      <c r="DIZ40" s="13"/>
      <c r="DJA40" s="9"/>
      <c r="DJB40" s="9"/>
      <c r="DJC40" s="9"/>
      <c r="DJD40" s="2"/>
      <c r="DJE40" s="9"/>
      <c r="DJF40" s="9"/>
      <c r="DJG40" s="2"/>
      <c r="DJH40" s="2"/>
      <c r="DJI40" s="2"/>
      <c r="DJJ40" s="2"/>
      <c r="DJK40" s="4"/>
      <c r="DJL40" s="13"/>
      <c r="DJM40" s="9"/>
      <c r="DJN40" s="9"/>
      <c r="DJO40" s="9"/>
      <c r="DJP40" s="2"/>
      <c r="DJQ40" s="9"/>
      <c r="DJR40" s="9"/>
      <c r="DJS40" s="2"/>
      <c r="DJT40" s="2"/>
      <c r="DJU40" s="2"/>
      <c r="DJV40" s="2"/>
      <c r="DJW40" s="4"/>
      <c r="DJX40" s="13"/>
      <c r="DJY40" s="9"/>
      <c r="DJZ40" s="9"/>
      <c r="DKA40" s="9"/>
      <c r="DKB40" s="2"/>
      <c r="DKC40" s="9"/>
      <c r="DKD40" s="9"/>
      <c r="DKE40" s="2"/>
      <c r="DKF40" s="2"/>
      <c r="DKG40" s="2"/>
      <c r="DKH40" s="2"/>
      <c r="DKI40" s="4"/>
      <c r="DKJ40" s="13"/>
      <c r="DKK40" s="9"/>
      <c r="DKL40" s="9"/>
      <c r="DKM40" s="9"/>
      <c r="DKN40" s="2"/>
      <c r="DKO40" s="9"/>
      <c r="DKP40" s="9"/>
      <c r="DKQ40" s="2"/>
      <c r="DKR40" s="2"/>
      <c r="DKS40" s="2"/>
      <c r="DKT40" s="2"/>
      <c r="DKU40" s="4"/>
      <c r="DKV40" s="13"/>
      <c r="DKW40" s="9"/>
      <c r="DKX40" s="9"/>
      <c r="DKY40" s="9"/>
      <c r="DKZ40" s="2"/>
      <c r="DLA40" s="9"/>
      <c r="DLB40" s="9"/>
      <c r="DLC40" s="2"/>
      <c r="DLD40" s="2"/>
      <c r="DLE40" s="2"/>
      <c r="DLF40" s="2"/>
      <c r="DLG40" s="4"/>
      <c r="DLH40" s="13"/>
      <c r="DLI40" s="9"/>
      <c r="DLJ40" s="9"/>
      <c r="DLK40" s="9"/>
      <c r="DLL40" s="2"/>
      <c r="DLM40" s="9"/>
      <c r="DLN40" s="9"/>
      <c r="DLO40" s="2"/>
      <c r="DLP40" s="2"/>
      <c r="DLQ40" s="2"/>
      <c r="DLR40" s="2"/>
      <c r="DLS40" s="4"/>
      <c r="DLT40" s="13"/>
      <c r="DLU40" s="9"/>
      <c r="DLV40" s="9"/>
      <c r="DLW40" s="9"/>
      <c r="DLX40" s="2"/>
      <c r="DLY40" s="9"/>
      <c r="DLZ40" s="9"/>
      <c r="DMA40" s="2"/>
      <c r="DMB40" s="2"/>
      <c r="DMC40" s="2"/>
      <c r="DMD40" s="2"/>
      <c r="DME40" s="4"/>
      <c r="DMF40" s="13"/>
      <c r="DMG40" s="9"/>
      <c r="DMH40" s="9"/>
      <c r="DMI40" s="9"/>
      <c r="DMJ40" s="2"/>
      <c r="DMK40" s="9"/>
      <c r="DML40" s="9"/>
      <c r="DMM40" s="2"/>
      <c r="DMN40" s="2"/>
      <c r="DMO40" s="2"/>
      <c r="DMP40" s="2"/>
      <c r="DMQ40" s="4"/>
      <c r="DMR40" s="13"/>
      <c r="DMS40" s="9"/>
      <c r="DMT40" s="9"/>
      <c r="DMU40" s="9"/>
      <c r="DMV40" s="2"/>
      <c r="DMW40" s="9"/>
      <c r="DMX40" s="9"/>
      <c r="DMY40" s="2"/>
      <c r="DMZ40" s="2"/>
      <c r="DNA40" s="2"/>
      <c r="DNB40" s="2"/>
      <c r="DNC40" s="4"/>
      <c r="DND40" s="13"/>
      <c r="DNE40" s="9"/>
      <c r="DNF40" s="9"/>
      <c r="DNG40" s="9"/>
      <c r="DNH40" s="2"/>
      <c r="DNI40" s="9"/>
      <c r="DNJ40" s="9"/>
      <c r="DNK40" s="2"/>
      <c r="DNL40" s="2"/>
      <c r="DNM40" s="2"/>
      <c r="DNN40" s="2"/>
      <c r="DNO40" s="4"/>
      <c r="DNP40" s="13"/>
      <c r="DNQ40" s="9"/>
      <c r="DNR40" s="9"/>
      <c r="DNS40" s="9"/>
      <c r="DNT40" s="2"/>
      <c r="DNU40" s="9"/>
      <c r="DNV40" s="9"/>
      <c r="DNW40" s="2"/>
      <c r="DNX40" s="2"/>
      <c r="DNY40" s="2"/>
      <c r="DNZ40" s="2"/>
      <c r="DOA40" s="4"/>
      <c r="DOB40" s="13"/>
      <c r="DOC40" s="9"/>
      <c r="DOD40" s="9"/>
      <c r="DOE40" s="9"/>
      <c r="DOF40" s="2"/>
      <c r="DOG40" s="9"/>
      <c r="DOH40" s="9"/>
      <c r="DOI40" s="2"/>
      <c r="DOJ40" s="2"/>
      <c r="DOK40" s="2"/>
      <c r="DOL40" s="2"/>
      <c r="DOM40" s="4"/>
      <c r="DON40" s="13"/>
      <c r="DOO40" s="9"/>
      <c r="DOP40" s="9"/>
      <c r="DOQ40" s="9"/>
      <c r="DOR40" s="2"/>
      <c r="DOS40" s="9"/>
      <c r="DOT40" s="9"/>
      <c r="DOU40" s="2"/>
      <c r="DOV40" s="2"/>
      <c r="DOW40" s="2"/>
      <c r="DOX40" s="2"/>
      <c r="DOY40" s="4"/>
      <c r="DOZ40" s="13"/>
      <c r="DPA40" s="9"/>
      <c r="DPB40" s="9"/>
      <c r="DPC40" s="9"/>
      <c r="DPD40" s="2"/>
      <c r="DPE40" s="9"/>
      <c r="DPF40" s="9"/>
      <c r="DPG40" s="2"/>
      <c r="DPH40" s="2"/>
      <c r="DPI40" s="2"/>
      <c r="DPJ40" s="2"/>
      <c r="DPK40" s="4"/>
      <c r="DPL40" s="13"/>
      <c r="DPM40" s="9"/>
      <c r="DPN40" s="9"/>
      <c r="DPO40" s="9"/>
      <c r="DPP40" s="2"/>
      <c r="DPQ40" s="9"/>
      <c r="DPR40" s="9"/>
      <c r="DPS40" s="2"/>
      <c r="DPT40" s="2"/>
      <c r="DPU40" s="2"/>
      <c r="DPV40" s="2"/>
      <c r="DPW40" s="4"/>
      <c r="DPX40" s="13"/>
      <c r="DPY40" s="9"/>
      <c r="DPZ40" s="9"/>
      <c r="DQA40" s="9"/>
      <c r="DQB40" s="2"/>
      <c r="DQC40" s="9"/>
      <c r="DQD40" s="9"/>
      <c r="DQE40" s="2"/>
      <c r="DQF40" s="2"/>
      <c r="DQG40" s="2"/>
      <c r="DQH40" s="2"/>
      <c r="DQI40" s="4"/>
      <c r="DQJ40" s="13"/>
      <c r="DQK40" s="9"/>
      <c r="DQL40" s="9"/>
      <c r="DQM40" s="9"/>
      <c r="DQN40" s="2"/>
      <c r="DQO40" s="9"/>
      <c r="DQP40" s="9"/>
      <c r="DQQ40" s="2"/>
      <c r="DQR40" s="2"/>
      <c r="DQS40" s="2"/>
      <c r="DQT40" s="2"/>
      <c r="DQU40" s="4"/>
      <c r="DQV40" s="13"/>
      <c r="DQW40" s="9"/>
      <c r="DQX40" s="9"/>
      <c r="DQY40" s="9"/>
      <c r="DQZ40" s="2"/>
      <c r="DRA40" s="9"/>
      <c r="DRB40" s="9"/>
      <c r="DRC40" s="2"/>
      <c r="DRD40" s="2"/>
      <c r="DRE40" s="2"/>
      <c r="DRF40" s="2"/>
      <c r="DRG40" s="4"/>
      <c r="DRH40" s="13"/>
      <c r="DRI40" s="9"/>
      <c r="DRJ40" s="9"/>
      <c r="DRK40" s="9"/>
      <c r="DRL40" s="2"/>
      <c r="DRM40" s="9"/>
      <c r="DRN40" s="9"/>
      <c r="DRO40" s="2"/>
      <c r="DRP40" s="2"/>
      <c r="DRQ40" s="2"/>
      <c r="DRR40" s="2"/>
      <c r="DRS40" s="4"/>
      <c r="DRT40" s="13"/>
      <c r="DRU40" s="9"/>
      <c r="DRV40" s="9"/>
      <c r="DRW40" s="9"/>
      <c r="DRX40" s="2"/>
      <c r="DRY40" s="9"/>
      <c r="DRZ40" s="9"/>
      <c r="DSA40" s="2"/>
      <c r="DSB40" s="2"/>
      <c r="DSC40" s="2"/>
      <c r="DSD40" s="2"/>
      <c r="DSE40" s="4"/>
      <c r="DSF40" s="13"/>
      <c r="DSG40" s="9"/>
      <c r="DSH40" s="9"/>
      <c r="DSI40" s="9"/>
      <c r="DSJ40" s="2"/>
      <c r="DSK40" s="9"/>
      <c r="DSL40" s="9"/>
      <c r="DSM40" s="2"/>
      <c r="DSN40" s="2"/>
      <c r="DSO40" s="2"/>
      <c r="DSP40" s="2"/>
      <c r="DSQ40" s="4"/>
      <c r="DSR40" s="13"/>
      <c r="DSS40" s="9"/>
      <c r="DST40" s="9"/>
      <c r="DSU40" s="9"/>
      <c r="DSV40" s="2"/>
      <c r="DSW40" s="9"/>
      <c r="DSX40" s="9"/>
      <c r="DSY40" s="2"/>
      <c r="DSZ40" s="2"/>
      <c r="DTA40" s="2"/>
      <c r="DTB40" s="2"/>
      <c r="DTC40" s="4"/>
      <c r="DTD40" s="13"/>
      <c r="DTE40" s="9"/>
      <c r="DTF40" s="9"/>
      <c r="DTG40" s="9"/>
      <c r="DTH40" s="2"/>
      <c r="DTI40" s="9"/>
      <c r="DTJ40" s="9"/>
      <c r="DTK40" s="2"/>
      <c r="DTL40" s="2"/>
      <c r="DTM40" s="2"/>
      <c r="DTN40" s="2"/>
      <c r="DTO40" s="4"/>
      <c r="DTP40" s="13"/>
      <c r="DTQ40" s="9"/>
      <c r="DTR40" s="9"/>
      <c r="DTS40" s="9"/>
      <c r="DTT40" s="2"/>
      <c r="DTU40" s="9"/>
      <c r="DTV40" s="9"/>
      <c r="DTW40" s="2"/>
      <c r="DTX40" s="2"/>
      <c r="DTY40" s="2"/>
      <c r="DTZ40" s="2"/>
      <c r="DUA40" s="4"/>
      <c r="DUB40" s="13"/>
      <c r="DUC40" s="9"/>
      <c r="DUD40" s="9"/>
      <c r="DUE40" s="9"/>
      <c r="DUF40" s="2"/>
      <c r="DUG40" s="9"/>
      <c r="DUH40" s="9"/>
      <c r="DUI40" s="2"/>
      <c r="DUJ40" s="2"/>
      <c r="DUK40" s="2"/>
      <c r="DUL40" s="2"/>
      <c r="DUM40" s="4"/>
      <c r="DUN40" s="13"/>
      <c r="DUO40" s="9"/>
      <c r="DUP40" s="9"/>
      <c r="DUQ40" s="9"/>
      <c r="DUR40" s="2"/>
      <c r="DUS40" s="9"/>
      <c r="DUT40" s="9"/>
      <c r="DUU40" s="2"/>
      <c r="DUV40" s="2"/>
      <c r="DUW40" s="2"/>
      <c r="DUX40" s="2"/>
      <c r="DUY40" s="4"/>
      <c r="DUZ40" s="13"/>
      <c r="DVA40" s="9"/>
      <c r="DVB40" s="9"/>
      <c r="DVC40" s="9"/>
      <c r="DVD40" s="2"/>
      <c r="DVE40" s="9"/>
      <c r="DVF40" s="9"/>
      <c r="DVG40" s="2"/>
      <c r="DVH40" s="2"/>
      <c r="DVI40" s="2"/>
      <c r="DVJ40" s="2"/>
      <c r="DVK40" s="4"/>
      <c r="DVL40" s="13"/>
      <c r="DVM40" s="9"/>
      <c r="DVN40" s="9"/>
      <c r="DVO40" s="9"/>
      <c r="DVP40" s="2"/>
      <c r="DVQ40" s="9"/>
      <c r="DVR40" s="9"/>
      <c r="DVS40" s="2"/>
      <c r="DVT40" s="2"/>
      <c r="DVU40" s="2"/>
      <c r="DVV40" s="2"/>
      <c r="DVW40" s="4"/>
      <c r="DVX40" s="13"/>
      <c r="DVY40" s="9"/>
      <c r="DVZ40" s="9"/>
      <c r="DWA40" s="9"/>
      <c r="DWB40" s="2"/>
      <c r="DWC40" s="9"/>
      <c r="DWD40" s="9"/>
      <c r="DWE40" s="2"/>
      <c r="DWF40" s="2"/>
      <c r="DWG40" s="2"/>
      <c r="DWH40" s="2"/>
      <c r="DWI40" s="4"/>
      <c r="DWJ40" s="13"/>
      <c r="DWK40" s="9"/>
      <c r="DWL40" s="9"/>
      <c r="DWM40" s="9"/>
      <c r="DWN40" s="2"/>
      <c r="DWO40" s="9"/>
      <c r="DWP40" s="9"/>
      <c r="DWQ40" s="2"/>
      <c r="DWR40" s="2"/>
      <c r="DWS40" s="2"/>
      <c r="DWT40" s="2"/>
      <c r="DWU40" s="4"/>
      <c r="DWV40" s="13"/>
      <c r="DWW40" s="9"/>
      <c r="DWX40" s="9"/>
      <c r="DWY40" s="9"/>
      <c r="DWZ40" s="2"/>
      <c r="DXA40" s="9"/>
      <c r="DXB40" s="9"/>
      <c r="DXC40" s="2"/>
      <c r="DXD40" s="2"/>
      <c r="DXE40" s="2"/>
      <c r="DXF40" s="2"/>
      <c r="DXG40" s="4"/>
      <c r="DXH40" s="13"/>
      <c r="DXI40" s="9"/>
      <c r="DXJ40" s="9"/>
      <c r="DXK40" s="9"/>
      <c r="DXL40" s="2"/>
      <c r="DXM40" s="9"/>
      <c r="DXN40" s="9"/>
      <c r="DXO40" s="2"/>
      <c r="DXP40" s="2"/>
      <c r="DXQ40" s="2"/>
      <c r="DXR40" s="2"/>
      <c r="DXS40" s="4"/>
      <c r="DXT40" s="13"/>
      <c r="DXU40" s="9"/>
      <c r="DXV40" s="9"/>
      <c r="DXW40" s="9"/>
      <c r="DXX40" s="2"/>
      <c r="DXY40" s="9"/>
      <c r="DXZ40" s="9"/>
      <c r="DYA40" s="2"/>
      <c r="DYB40" s="2"/>
      <c r="DYC40" s="2"/>
      <c r="DYD40" s="2"/>
      <c r="DYE40" s="4"/>
      <c r="DYF40" s="13"/>
      <c r="DYG40" s="9"/>
      <c r="DYH40" s="9"/>
      <c r="DYI40" s="9"/>
      <c r="DYJ40" s="2"/>
      <c r="DYK40" s="9"/>
      <c r="DYL40" s="9"/>
      <c r="DYM40" s="2"/>
      <c r="DYN40" s="2"/>
      <c r="DYO40" s="2"/>
      <c r="DYP40" s="2"/>
      <c r="DYQ40" s="4"/>
      <c r="DYR40" s="13"/>
      <c r="DYS40" s="9"/>
      <c r="DYT40" s="9"/>
      <c r="DYU40" s="9"/>
      <c r="DYV40" s="2"/>
      <c r="DYW40" s="9"/>
      <c r="DYX40" s="9"/>
      <c r="DYY40" s="2"/>
      <c r="DYZ40" s="2"/>
      <c r="DZA40" s="2"/>
      <c r="DZB40" s="2"/>
      <c r="DZC40" s="4"/>
      <c r="DZD40" s="13"/>
      <c r="DZE40" s="9"/>
      <c r="DZF40" s="9"/>
      <c r="DZG40" s="9"/>
      <c r="DZH40" s="2"/>
      <c r="DZI40" s="9"/>
      <c r="DZJ40" s="9"/>
      <c r="DZK40" s="2"/>
      <c r="DZL40" s="2"/>
      <c r="DZM40" s="2"/>
      <c r="DZN40" s="2"/>
      <c r="DZO40" s="4"/>
      <c r="DZP40" s="13"/>
      <c r="DZQ40" s="9"/>
      <c r="DZR40" s="9"/>
      <c r="DZS40" s="9"/>
      <c r="DZT40" s="2"/>
      <c r="DZU40" s="9"/>
      <c r="DZV40" s="9"/>
      <c r="DZW40" s="2"/>
      <c r="DZX40" s="2"/>
      <c r="DZY40" s="2"/>
      <c r="DZZ40" s="2"/>
      <c r="EAA40" s="4"/>
      <c r="EAB40" s="13"/>
      <c r="EAC40" s="9"/>
      <c r="EAD40" s="9"/>
      <c r="EAE40" s="9"/>
      <c r="EAF40" s="2"/>
      <c r="EAG40" s="9"/>
      <c r="EAH40" s="9"/>
      <c r="EAI40" s="2"/>
      <c r="EAJ40" s="2"/>
      <c r="EAK40" s="2"/>
      <c r="EAL40" s="2"/>
      <c r="EAM40" s="4"/>
      <c r="EAN40" s="13"/>
      <c r="EAO40" s="9"/>
      <c r="EAP40" s="9"/>
      <c r="EAQ40" s="9"/>
      <c r="EAR40" s="2"/>
      <c r="EAS40" s="9"/>
      <c r="EAT40" s="9"/>
      <c r="EAU40" s="2"/>
      <c r="EAV40" s="2"/>
      <c r="EAW40" s="2"/>
      <c r="EAX40" s="2"/>
      <c r="EAY40" s="4"/>
      <c r="EAZ40" s="13"/>
      <c r="EBA40" s="9"/>
      <c r="EBB40" s="9"/>
      <c r="EBC40" s="9"/>
      <c r="EBD40" s="2"/>
      <c r="EBE40" s="9"/>
      <c r="EBF40" s="9"/>
      <c r="EBG40" s="2"/>
      <c r="EBH40" s="2"/>
      <c r="EBI40" s="2"/>
      <c r="EBJ40" s="2"/>
      <c r="EBK40" s="4"/>
      <c r="EBL40" s="13"/>
      <c r="EBM40" s="9"/>
      <c r="EBN40" s="9"/>
      <c r="EBO40" s="9"/>
      <c r="EBP40" s="2"/>
      <c r="EBQ40" s="9"/>
      <c r="EBR40" s="9"/>
      <c r="EBS40" s="2"/>
      <c r="EBT40" s="2"/>
      <c r="EBU40" s="2"/>
      <c r="EBV40" s="2"/>
      <c r="EBW40" s="4"/>
      <c r="EBX40" s="13"/>
      <c r="EBY40" s="9"/>
      <c r="EBZ40" s="9"/>
      <c r="ECA40" s="9"/>
      <c r="ECB40" s="2"/>
      <c r="ECC40" s="9"/>
      <c r="ECD40" s="9"/>
      <c r="ECE40" s="2"/>
      <c r="ECF40" s="2"/>
      <c r="ECG40" s="2"/>
      <c r="ECH40" s="2"/>
      <c r="ECI40" s="4"/>
      <c r="ECJ40" s="13"/>
      <c r="ECK40" s="9"/>
      <c r="ECL40" s="9"/>
      <c r="ECM40" s="9"/>
      <c r="ECN40" s="2"/>
      <c r="ECO40" s="9"/>
      <c r="ECP40" s="9"/>
      <c r="ECQ40" s="2"/>
      <c r="ECR40" s="2"/>
      <c r="ECS40" s="2"/>
      <c r="ECT40" s="2"/>
      <c r="ECU40" s="4"/>
      <c r="ECV40" s="13"/>
      <c r="ECW40" s="9"/>
      <c r="ECX40" s="9"/>
      <c r="ECY40" s="9"/>
      <c r="ECZ40" s="2"/>
      <c r="EDA40" s="9"/>
      <c r="EDB40" s="9"/>
      <c r="EDC40" s="2"/>
      <c r="EDD40" s="2"/>
      <c r="EDE40" s="2"/>
      <c r="EDF40" s="2"/>
      <c r="EDG40" s="4"/>
      <c r="EDH40" s="13"/>
      <c r="EDI40" s="9"/>
      <c r="EDJ40" s="9"/>
      <c r="EDK40" s="9"/>
      <c r="EDL40" s="2"/>
      <c r="EDM40" s="9"/>
      <c r="EDN40" s="9"/>
      <c r="EDO40" s="2"/>
      <c r="EDP40" s="2"/>
      <c r="EDQ40" s="2"/>
      <c r="EDR40" s="2"/>
      <c r="EDS40" s="4"/>
      <c r="EDT40" s="13"/>
      <c r="EDU40" s="9"/>
      <c r="EDV40" s="9"/>
      <c r="EDW40" s="9"/>
      <c r="EDX40" s="2"/>
      <c r="EDY40" s="9"/>
      <c r="EDZ40" s="9"/>
      <c r="EEA40" s="2"/>
      <c r="EEB40" s="2"/>
      <c r="EEC40" s="2"/>
      <c r="EED40" s="2"/>
      <c r="EEE40" s="4"/>
      <c r="EEF40" s="13"/>
      <c r="EEG40" s="9"/>
      <c r="EEH40" s="9"/>
      <c r="EEI40" s="9"/>
      <c r="EEJ40" s="2"/>
      <c r="EEK40" s="9"/>
      <c r="EEL40" s="9"/>
      <c r="EEM40" s="2"/>
      <c r="EEN40" s="2"/>
      <c r="EEO40" s="2"/>
      <c r="EEP40" s="2"/>
      <c r="EEQ40" s="4"/>
      <c r="EER40" s="13"/>
      <c r="EES40" s="9"/>
      <c r="EET40" s="9"/>
      <c r="EEU40" s="9"/>
      <c r="EEV40" s="2"/>
      <c r="EEW40" s="9"/>
      <c r="EEX40" s="9"/>
      <c r="EEY40" s="2"/>
      <c r="EEZ40" s="2"/>
      <c r="EFA40" s="2"/>
      <c r="EFB40" s="2"/>
      <c r="EFC40" s="4"/>
      <c r="EFD40" s="13"/>
      <c r="EFE40" s="9"/>
      <c r="EFF40" s="9"/>
      <c r="EFG40" s="9"/>
      <c r="EFH40" s="2"/>
      <c r="EFI40" s="9"/>
      <c r="EFJ40" s="9"/>
      <c r="EFK40" s="2"/>
      <c r="EFL40" s="2"/>
      <c r="EFM40" s="2"/>
      <c r="EFN40" s="2"/>
      <c r="EFO40" s="4"/>
      <c r="EFP40" s="13"/>
      <c r="EFQ40" s="9"/>
      <c r="EFR40" s="9"/>
      <c r="EFS40" s="9"/>
      <c r="EFT40" s="2"/>
      <c r="EFU40" s="9"/>
      <c r="EFV40" s="9"/>
      <c r="EFW40" s="2"/>
      <c r="EFX40" s="2"/>
      <c r="EFY40" s="2"/>
      <c r="EFZ40" s="2"/>
      <c r="EGA40" s="4"/>
      <c r="EGB40" s="13"/>
      <c r="EGC40" s="9"/>
      <c r="EGD40" s="9"/>
      <c r="EGE40" s="9"/>
      <c r="EGF40" s="2"/>
      <c r="EGG40" s="9"/>
      <c r="EGH40" s="9"/>
      <c r="EGI40" s="2"/>
      <c r="EGJ40" s="2"/>
      <c r="EGK40" s="2"/>
      <c r="EGL40" s="2"/>
      <c r="EGM40" s="4"/>
      <c r="EGN40" s="13"/>
      <c r="EGO40" s="9"/>
      <c r="EGP40" s="9"/>
      <c r="EGQ40" s="9"/>
      <c r="EGR40" s="2"/>
      <c r="EGS40" s="9"/>
      <c r="EGT40" s="9"/>
      <c r="EGU40" s="2"/>
      <c r="EGV40" s="2"/>
      <c r="EGW40" s="2"/>
      <c r="EGX40" s="2"/>
      <c r="EGY40" s="4"/>
      <c r="EGZ40" s="13"/>
      <c r="EHA40" s="9"/>
      <c r="EHB40" s="9"/>
      <c r="EHC40" s="9"/>
      <c r="EHD40" s="2"/>
      <c r="EHE40" s="9"/>
      <c r="EHF40" s="9"/>
      <c r="EHG40" s="2"/>
      <c r="EHH40" s="2"/>
      <c r="EHI40" s="2"/>
      <c r="EHJ40" s="2"/>
      <c r="EHK40" s="4"/>
      <c r="EHL40" s="13"/>
      <c r="EHM40" s="9"/>
      <c r="EHN40" s="9"/>
      <c r="EHO40" s="9"/>
      <c r="EHP40" s="2"/>
      <c r="EHQ40" s="9"/>
      <c r="EHR40" s="9"/>
      <c r="EHS40" s="2"/>
      <c r="EHT40" s="2"/>
      <c r="EHU40" s="2"/>
      <c r="EHV40" s="2"/>
      <c r="EHW40" s="4"/>
      <c r="EHX40" s="13"/>
      <c r="EHY40" s="9"/>
      <c r="EHZ40" s="9"/>
      <c r="EIA40" s="9"/>
      <c r="EIB40" s="2"/>
      <c r="EIC40" s="9"/>
      <c r="EID40" s="9"/>
      <c r="EIE40" s="2"/>
      <c r="EIF40" s="2"/>
      <c r="EIG40" s="2"/>
      <c r="EIH40" s="2"/>
      <c r="EII40" s="4"/>
      <c r="EIJ40" s="13"/>
      <c r="EIK40" s="9"/>
      <c r="EIL40" s="9"/>
      <c r="EIM40" s="9"/>
      <c r="EIN40" s="2"/>
      <c r="EIO40" s="9"/>
      <c r="EIP40" s="9"/>
      <c r="EIQ40" s="2"/>
      <c r="EIR40" s="2"/>
      <c r="EIS40" s="2"/>
      <c r="EIT40" s="2"/>
      <c r="EIU40" s="4"/>
      <c r="EIV40" s="13"/>
      <c r="EIW40" s="9"/>
      <c r="EIX40" s="9"/>
      <c r="EIY40" s="9"/>
      <c r="EIZ40" s="2"/>
      <c r="EJA40" s="9"/>
      <c r="EJB40" s="9"/>
      <c r="EJC40" s="2"/>
      <c r="EJD40" s="2"/>
      <c r="EJE40" s="2"/>
      <c r="EJF40" s="2"/>
      <c r="EJG40" s="4"/>
      <c r="EJH40" s="13"/>
      <c r="EJI40" s="9"/>
      <c r="EJJ40" s="9"/>
      <c r="EJK40" s="9"/>
      <c r="EJL40" s="2"/>
      <c r="EJM40" s="9"/>
      <c r="EJN40" s="9"/>
      <c r="EJO40" s="2"/>
      <c r="EJP40" s="2"/>
      <c r="EJQ40" s="2"/>
      <c r="EJR40" s="2"/>
      <c r="EJS40" s="4"/>
      <c r="EJT40" s="13"/>
      <c r="EJU40" s="9"/>
      <c r="EJV40" s="9"/>
      <c r="EJW40" s="9"/>
      <c r="EJX40" s="2"/>
      <c r="EJY40" s="9"/>
      <c r="EJZ40" s="9"/>
      <c r="EKA40" s="2"/>
      <c r="EKB40" s="2"/>
      <c r="EKC40" s="2"/>
      <c r="EKD40" s="2"/>
      <c r="EKE40" s="4"/>
      <c r="EKF40" s="13"/>
      <c r="EKG40" s="9"/>
      <c r="EKH40" s="9"/>
      <c r="EKI40" s="9"/>
      <c r="EKJ40" s="2"/>
      <c r="EKK40" s="9"/>
      <c r="EKL40" s="9"/>
      <c r="EKM40" s="2"/>
      <c r="EKN40" s="2"/>
      <c r="EKO40" s="2"/>
      <c r="EKP40" s="2"/>
      <c r="EKQ40" s="4"/>
      <c r="EKR40" s="13"/>
      <c r="EKS40" s="9"/>
      <c r="EKT40" s="9"/>
      <c r="EKU40" s="9"/>
      <c r="EKV40" s="2"/>
      <c r="EKW40" s="9"/>
      <c r="EKX40" s="9"/>
      <c r="EKY40" s="2"/>
      <c r="EKZ40" s="2"/>
      <c r="ELA40" s="2"/>
      <c r="ELB40" s="2"/>
      <c r="ELC40" s="4"/>
      <c r="ELD40" s="13"/>
      <c r="ELE40" s="9"/>
      <c r="ELF40" s="9"/>
      <c r="ELG40" s="9"/>
      <c r="ELH40" s="2"/>
      <c r="ELI40" s="9"/>
      <c r="ELJ40" s="9"/>
      <c r="ELK40" s="2"/>
      <c r="ELL40" s="2"/>
      <c r="ELM40" s="2"/>
      <c r="ELN40" s="2"/>
      <c r="ELO40" s="4"/>
      <c r="ELP40" s="13"/>
      <c r="ELQ40" s="9"/>
      <c r="ELR40" s="9"/>
      <c r="ELS40" s="9"/>
      <c r="ELT40" s="2"/>
      <c r="ELU40" s="9"/>
      <c r="ELV40" s="9"/>
      <c r="ELW40" s="2"/>
      <c r="ELX40" s="2"/>
      <c r="ELY40" s="2"/>
      <c r="ELZ40" s="2"/>
      <c r="EMA40" s="4"/>
      <c r="EMB40" s="13"/>
      <c r="EMC40" s="9"/>
      <c r="EMD40" s="9"/>
      <c r="EME40" s="9"/>
      <c r="EMF40" s="2"/>
      <c r="EMG40" s="9"/>
      <c r="EMH40" s="9"/>
      <c r="EMI40" s="2"/>
      <c r="EMJ40" s="2"/>
      <c r="EMK40" s="2"/>
      <c r="EML40" s="2"/>
      <c r="EMM40" s="4"/>
      <c r="EMN40" s="13"/>
      <c r="EMO40" s="9"/>
      <c r="EMP40" s="9"/>
      <c r="EMQ40" s="9"/>
      <c r="EMR40" s="2"/>
      <c r="EMS40" s="9"/>
      <c r="EMT40" s="9"/>
      <c r="EMU40" s="2"/>
      <c r="EMV40" s="2"/>
      <c r="EMW40" s="2"/>
      <c r="EMX40" s="2"/>
      <c r="EMY40" s="4"/>
      <c r="EMZ40" s="13"/>
      <c r="ENA40" s="9"/>
      <c r="ENB40" s="9"/>
      <c r="ENC40" s="9"/>
      <c r="END40" s="2"/>
      <c r="ENE40" s="9"/>
      <c r="ENF40" s="9"/>
      <c r="ENG40" s="2"/>
      <c r="ENH40" s="2"/>
      <c r="ENI40" s="2"/>
      <c r="ENJ40" s="2"/>
      <c r="ENK40" s="4"/>
      <c r="ENL40" s="13"/>
      <c r="ENM40" s="9"/>
      <c r="ENN40" s="9"/>
      <c r="ENO40" s="9"/>
      <c r="ENP40" s="2"/>
      <c r="ENQ40" s="9"/>
      <c r="ENR40" s="9"/>
      <c r="ENS40" s="2"/>
      <c r="ENT40" s="2"/>
      <c r="ENU40" s="2"/>
      <c r="ENV40" s="2"/>
      <c r="ENW40" s="4"/>
      <c r="ENX40" s="13"/>
      <c r="ENY40" s="9"/>
      <c r="ENZ40" s="9"/>
      <c r="EOA40" s="9"/>
      <c r="EOB40" s="2"/>
      <c r="EOC40" s="9"/>
      <c r="EOD40" s="9"/>
      <c r="EOE40" s="2"/>
      <c r="EOF40" s="2"/>
      <c r="EOG40" s="2"/>
      <c r="EOH40" s="2"/>
      <c r="EOI40" s="4"/>
      <c r="EOJ40" s="13"/>
      <c r="EOK40" s="9"/>
      <c r="EOL40" s="9"/>
      <c r="EOM40" s="9"/>
      <c r="EON40" s="2"/>
      <c r="EOO40" s="9"/>
      <c r="EOP40" s="9"/>
      <c r="EOQ40" s="2"/>
      <c r="EOR40" s="2"/>
      <c r="EOS40" s="2"/>
      <c r="EOT40" s="2"/>
      <c r="EOU40" s="4"/>
      <c r="EOV40" s="13"/>
      <c r="EOW40" s="9"/>
      <c r="EOX40" s="9"/>
      <c r="EOY40" s="9"/>
      <c r="EOZ40" s="2"/>
      <c r="EPA40" s="9"/>
      <c r="EPB40" s="9"/>
      <c r="EPC40" s="2"/>
      <c r="EPD40" s="2"/>
      <c r="EPE40" s="2"/>
      <c r="EPF40" s="2"/>
      <c r="EPG40" s="4"/>
      <c r="EPH40" s="13"/>
      <c r="EPI40" s="9"/>
      <c r="EPJ40" s="9"/>
      <c r="EPK40" s="9"/>
      <c r="EPL40" s="2"/>
      <c r="EPM40" s="9"/>
      <c r="EPN40" s="9"/>
      <c r="EPO40" s="2"/>
      <c r="EPP40" s="2"/>
      <c r="EPQ40" s="2"/>
      <c r="EPR40" s="2"/>
      <c r="EPS40" s="4"/>
      <c r="EPT40" s="13"/>
      <c r="EPU40" s="9"/>
      <c r="EPV40" s="9"/>
      <c r="EPW40" s="9"/>
      <c r="EPX40" s="2"/>
      <c r="EPY40" s="9"/>
      <c r="EPZ40" s="9"/>
      <c r="EQA40" s="2"/>
      <c r="EQB40" s="2"/>
      <c r="EQC40" s="2"/>
      <c r="EQD40" s="2"/>
      <c r="EQE40" s="4"/>
      <c r="EQF40" s="13"/>
      <c r="EQG40" s="9"/>
      <c r="EQH40" s="9"/>
      <c r="EQI40" s="9"/>
      <c r="EQJ40" s="2"/>
      <c r="EQK40" s="9"/>
      <c r="EQL40" s="9"/>
      <c r="EQM40" s="2"/>
      <c r="EQN40" s="2"/>
      <c r="EQO40" s="2"/>
      <c r="EQP40" s="2"/>
      <c r="EQQ40" s="4"/>
      <c r="EQR40" s="13"/>
      <c r="EQS40" s="9"/>
      <c r="EQT40" s="9"/>
      <c r="EQU40" s="9"/>
      <c r="EQV40" s="2"/>
      <c r="EQW40" s="9"/>
      <c r="EQX40" s="9"/>
      <c r="EQY40" s="2"/>
      <c r="EQZ40" s="2"/>
      <c r="ERA40" s="2"/>
      <c r="ERB40" s="2"/>
      <c r="ERC40" s="4"/>
      <c r="ERD40" s="13"/>
      <c r="ERE40" s="9"/>
      <c r="ERF40" s="9"/>
      <c r="ERG40" s="9"/>
      <c r="ERH40" s="2"/>
      <c r="ERI40" s="9"/>
      <c r="ERJ40" s="9"/>
      <c r="ERK40" s="2"/>
      <c r="ERL40" s="2"/>
      <c r="ERM40" s="2"/>
      <c r="ERN40" s="2"/>
      <c r="ERO40" s="4"/>
      <c r="ERP40" s="13"/>
      <c r="ERQ40" s="9"/>
      <c r="ERR40" s="9"/>
      <c r="ERS40" s="9"/>
      <c r="ERT40" s="2"/>
      <c r="ERU40" s="9"/>
      <c r="ERV40" s="9"/>
      <c r="ERW40" s="2"/>
      <c r="ERX40" s="2"/>
      <c r="ERY40" s="2"/>
      <c r="ERZ40" s="2"/>
      <c r="ESA40" s="4"/>
      <c r="ESB40" s="13"/>
      <c r="ESC40" s="9"/>
      <c r="ESD40" s="9"/>
      <c r="ESE40" s="9"/>
      <c r="ESF40" s="2"/>
      <c r="ESG40" s="9"/>
      <c r="ESH40" s="9"/>
      <c r="ESI40" s="2"/>
      <c r="ESJ40" s="2"/>
      <c r="ESK40" s="2"/>
      <c r="ESL40" s="2"/>
      <c r="ESM40" s="4"/>
      <c r="ESN40" s="13"/>
      <c r="ESO40" s="9"/>
      <c r="ESP40" s="9"/>
      <c r="ESQ40" s="9"/>
      <c r="ESR40" s="2"/>
      <c r="ESS40" s="9"/>
      <c r="EST40" s="9"/>
      <c r="ESU40" s="2"/>
      <c r="ESV40" s="2"/>
      <c r="ESW40" s="2"/>
      <c r="ESX40" s="2"/>
      <c r="ESY40" s="4"/>
      <c r="ESZ40" s="13"/>
      <c r="ETA40" s="9"/>
      <c r="ETB40" s="9"/>
      <c r="ETC40" s="9"/>
      <c r="ETD40" s="2"/>
      <c r="ETE40" s="9"/>
      <c r="ETF40" s="9"/>
      <c r="ETG40" s="2"/>
      <c r="ETH40" s="2"/>
      <c r="ETI40" s="2"/>
      <c r="ETJ40" s="2"/>
      <c r="ETK40" s="4"/>
      <c r="ETL40" s="13"/>
      <c r="ETM40" s="9"/>
      <c r="ETN40" s="9"/>
      <c r="ETO40" s="9"/>
      <c r="ETP40" s="2"/>
      <c r="ETQ40" s="9"/>
      <c r="ETR40" s="9"/>
      <c r="ETS40" s="2"/>
      <c r="ETT40" s="2"/>
      <c r="ETU40" s="2"/>
      <c r="ETV40" s="2"/>
      <c r="ETW40" s="4"/>
      <c r="ETX40" s="13"/>
      <c r="ETY40" s="9"/>
      <c r="ETZ40" s="9"/>
      <c r="EUA40" s="9"/>
      <c r="EUB40" s="2"/>
      <c r="EUC40" s="9"/>
      <c r="EUD40" s="9"/>
      <c r="EUE40" s="2"/>
      <c r="EUF40" s="2"/>
      <c r="EUG40" s="2"/>
      <c r="EUH40" s="2"/>
      <c r="EUI40" s="4"/>
      <c r="EUJ40" s="13"/>
      <c r="EUK40" s="9"/>
      <c r="EUL40" s="9"/>
      <c r="EUM40" s="9"/>
      <c r="EUN40" s="2"/>
      <c r="EUO40" s="9"/>
      <c r="EUP40" s="9"/>
      <c r="EUQ40" s="2"/>
      <c r="EUR40" s="2"/>
      <c r="EUS40" s="2"/>
      <c r="EUT40" s="2"/>
      <c r="EUU40" s="4"/>
      <c r="EUV40" s="13"/>
      <c r="EUW40" s="9"/>
      <c r="EUX40" s="9"/>
      <c r="EUY40" s="9"/>
      <c r="EUZ40" s="2"/>
      <c r="EVA40" s="9"/>
      <c r="EVB40" s="9"/>
      <c r="EVC40" s="2"/>
      <c r="EVD40" s="2"/>
      <c r="EVE40" s="2"/>
      <c r="EVF40" s="2"/>
      <c r="EVG40" s="4"/>
      <c r="EVH40" s="13"/>
      <c r="EVI40" s="9"/>
      <c r="EVJ40" s="9"/>
      <c r="EVK40" s="9"/>
      <c r="EVL40" s="2"/>
      <c r="EVM40" s="9"/>
      <c r="EVN40" s="9"/>
      <c r="EVO40" s="2"/>
      <c r="EVP40" s="2"/>
      <c r="EVQ40" s="2"/>
      <c r="EVR40" s="2"/>
      <c r="EVS40" s="4"/>
      <c r="EVT40" s="13"/>
      <c r="EVU40" s="9"/>
      <c r="EVV40" s="9"/>
      <c r="EVW40" s="9"/>
      <c r="EVX40" s="2"/>
      <c r="EVY40" s="9"/>
      <c r="EVZ40" s="9"/>
      <c r="EWA40" s="2"/>
      <c r="EWB40" s="2"/>
      <c r="EWC40" s="2"/>
      <c r="EWD40" s="2"/>
      <c r="EWE40" s="4"/>
      <c r="EWF40" s="13"/>
      <c r="EWG40" s="9"/>
      <c r="EWH40" s="9"/>
      <c r="EWI40" s="9"/>
      <c r="EWJ40" s="2"/>
      <c r="EWK40" s="9"/>
      <c r="EWL40" s="9"/>
      <c r="EWM40" s="2"/>
      <c r="EWN40" s="2"/>
      <c r="EWO40" s="2"/>
      <c r="EWP40" s="2"/>
      <c r="EWQ40" s="4"/>
      <c r="EWR40" s="13"/>
      <c r="EWS40" s="9"/>
      <c r="EWT40" s="9"/>
      <c r="EWU40" s="9"/>
      <c r="EWV40" s="2"/>
      <c r="EWW40" s="9"/>
      <c r="EWX40" s="9"/>
      <c r="EWY40" s="2"/>
      <c r="EWZ40" s="2"/>
      <c r="EXA40" s="2"/>
      <c r="EXB40" s="2"/>
      <c r="EXC40" s="4"/>
      <c r="EXD40" s="13"/>
      <c r="EXE40" s="9"/>
      <c r="EXF40" s="9"/>
      <c r="EXG40" s="9"/>
      <c r="EXH40" s="2"/>
      <c r="EXI40" s="9"/>
      <c r="EXJ40" s="9"/>
      <c r="EXK40" s="2"/>
      <c r="EXL40" s="2"/>
      <c r="EXM40" s="2"/>
      <c r="EXN40" s="2"/>
      <c r="EXO40" s="4"/>
      <c r="EXP40" s="13"/>
      <c r="EXQ40" s="9"/>
      <c r="EXR40" s="9"/>
      <c r="EXS40" s="9"/>
      <c r="EXT40" s="2"/>
      <c r="EXU40" s="9"/>
      <c r="EXV40" s="9"/>
      <c r="EXW40" s="2"/>
      <c r="EXX40" s="2"/>
      <c r="EXY40" s="2"/>
      <c r="EXZ40" s="2"/>
      <c r="EYA40" s="4"/>
      <c r="EYB40" s="13"/>
      <c r="EYC40" s="9"/>
      <c r="EYD40" s="9"/>
      <c r="EYE40" s="9"/>
      <c r="EYF40" s="2"/>
      <c r="EYG40" s="9"/>
      <c r="EYH40" s="9"/>
      <c r="EYI40" s="2"/>
      <c r="EYJ40" s="2"/>
      <c r="EYK40" s="2"/>
      <c r="EYL40" s="2"/>
      <c r="EYM40" s="4"/>
      <c r="EYN40" s="13"/>
      <c r="EYO40" s="9"/>
      <c r="EYP40" s="9"/>
      <c r="EYQ40" s="9"/>
      <c r="EYR40" s="2"/>
      <c r="EYS40" s="9"/>
      <c r="EYT40" s="9"/>
      <c r="EYU40" s="2"/>
      <c r="EYV40" s="2"/>
      <c r="EYW40" s="2"/>
      <c r="EYX40" s="2"/>
      <c r="EYY40" s="4"/>
      <c r="EYZ40" s="13"/>
      <c r="EZA40" s="9"/>
      <c r="EZB40" s="9"/>
      <c r="EZC40" s="9"/>
      <c r="EZD40" s="2"/>
      <c r="EZE40" s="9"/>
      <c r="EZF40" s="9"/>
      <c r="EZG40" s="2"/>
      <c r="EZH40" s="2"/>
      <c r="EZI40" s="2"/>
      <c r="EZJ40" s="2"/>
      <c r="EZK40" s="4"/>
      <c r="EZL40" s="13"/>
      <c r="EZM40" s="9"/>
      <c r="EZN40" s="9"/>
      <c r="EZO40" s="9"/>
      <c r="EZP40" s="2"/>
      <c r="EZQ40" s="9"/>
      <c r="EZR40" s="9"/>
      <c r="EZS40" s="2"/>
      <c r="EZT40" s="2"/>
      <c r="EZU40" s="2"/>
      <c r="EZV40" s="2"/>
      <c r="EZW40" s="4"/>
      <c r="EZX40" s="13"/>
      <c r="EZY40" s="9"/>
      <c r="EZZ40" s="9"/>
      <c r="FAA40" s="9"/>
      <c r="FAB40" s="2"/>
      <c r="FAC40" s="9"/>
      <c r="FAD40" s="9"/>
      <c r="FAE40" s="2"/>
      <c r="FAF40" s="2"/>
      <c r="FAG40" s="2"/>
      <c r="FAH40" s="2"/>
      <c r="FAI40" s="4"/>
      <c r="FAJ40" s="13"/>
      <c r="FAK40" s="9"/>
      <c r="FAL40" s="9"/>
      <c r="FAM40" s="9"/>
      <c r="FAN40" s="2"/>
      <c r="FAO40" s="9"/>
      <c r="FAP40" s="9"/>
      <c r="FAQ40" s="2"/>
      <c r="FAR40" s="2"/>
      <c r="FAS40" s="2"/>
      <c r="FAT40" s="2"/>
      <c r="FAU40" s="4"/>
      <c r="FAV40" s="13"/>
      <c r="FAW40" s="9"/>
      <c r="FAX40" s="9"/>
      <c r="FAY40" s="9"/>
      <c r="FAZ40" s="2"/>
      <c r="FBA40" s="9"/>
      <c r="FBB40" s="9"/>
      <c r="FBC40" s="2"/>
      <c r="FBD40" s="2"/>
      <c r="FBE40" s="2"/>
      <c r="FBF40" s="2"/>
      <c r="FBG40" s="4"/>
      <c r="FBH40" s="13"/>
      <c r="FBI40" s="9"/>
      <c r="FBJ40" s="9"/>
      <c r="FBK40" s="9"/>
      <c r="FBL40" s="2"/>
      <c r="FBM40" s="9"/>
      <c r="FBN40" s="9"/>
      <c r="FBO40" s="2"/>
      <c r="FBP40" s="2"/>
      <c r="FBQ40" s="2"/>
      <c r="FBR40" s="2"/>
      <c r="FBS40" s="4"/>
      <c r="FBT40" s="13"/>
      <c r="FBU40" s="9"/>
      <c r="FBV40" s="9"/>
      <c r="FBW40" s="9"/>
      <c r="FBX40" s="2"/>
      <c r="FBY40" s="9"/>
      <c r="FBZ40" s="9"/>
      <c r="FCA40" s="2"/>
      <c r="FCB40" s="2"/>
      <c r="FCC40" s="2"/>
      <c r="FCD40" s="2"/>
      <c r="FCE40" s="4"/>
      <c r="FCF40" s="13"/>
      <c r="FCG40" s="9"/>
      <c r="FCH40" s="9"/>
      <c r="FCI40" s="9"/>
      <c r="FCJ40" s="2"/>
      <c r="FCK40" s="9"/>
      <c r="FCL40" s="9"/>
      <c r="FCM40" s="2"/>
      <c r="FCN40" s="2"/>
      <c r="FCO40" s="2"/>
      <c r="FCP40" s="2"/>
      <c r="FCQ40" s="4"/>
      <c r="FCR40" s="13"/>
      <c r="FCS40" s="9"/>
      <c r="FCT40" s="9"/>
      <c r="FCU40" s="9"/>
      <c r="FCV40" s="2"/>
      <c r="FCW40" s="9"/>
      <c r="FCX40" s="9"/>
      <c r="FCY40" s="2"/>
      <c r="FCZ40" s="2"/>
      <c r="FDA40" s="2"/>
      <c r="FDB40" s="2"/>
      <c r="FDC40" s="4"/>
      <c r="FDD40" s="13"/>
      <c r="FDE40" s="9"/>
      <c r="FDF40" s="9"/>
      <c r="FDG40" s="9"/>
      <c r="FDH40" s="2"/>
      <c r="FDI40" s="9"/>
      <c r="FDJ40" s="9"/>
      <c r="FDK40" s="2"/>
      <c r="FDL40" s="2"/>
      <c r="FDM40" s="2"/>
      <c r="FDN40" s="2"/>
      <c r="FDO40" s="4"/>
      <c r="FDP40" s="13"/>
      <c r="FDQ40" s="9"/>
      <c r="FDR40" s="9"/>
      <c r="FDS40" s="9"/>
      <c r="FDT40" s="2"/>
      <c r="FDU40" s="9"/>
      <c r="FDV40" s="9"/>
      <c r="FDW40" s="2"/>
      <c r="FDX40" s="2"/>
      <c r="FDY40" s="2"/>
      <c r="FDZ40" s="2"/>
      <c r="FEA40" s="4"/>
      <c r="FEB40" s="13"/>
      <c r="FEC40" s="9"/>
      <c r="FED40" s="9"/>
      <c r="FEE40" s="9"/>
      <c r="FEF40" s="2"/>
      <c r="FEG40" s="9"/>
      <c r="FEH40" s="9"/>
      <c r="FEI40" s="2"/>
      <c r="FEJ40" s="2"/>
      <c r="FEK40" s="2"/>
      <c r="FEL40" s="2"/>
      <c r="FEM40" s="4"/>
      <c r="FEN40" s="13"/>
      <c r="FEO40" s="9"/>
      <c r="FEP40" s="9"/>
      <c r="FEQ40" s="9"/>
      <c r="FER40" s="2"/>
      <c r="FES40" s="9"/>
      <c r="FET40" s="9"/>
      <c r="FEU40" s="2"/>
      <c r="FEV40" s="2"/>
      <c r="FEW40" s="2"/>
      <c r="FEX40" s="2"/>
      <c r="FEY40" s="4"/>
      <c r="FEZ40" s="13"/>
      <c r="FFA40" s="9"/>
      <c r="FFB40" s="9"/>
      <c r="FFC40" s="9"/>
      <c r="FFD40" s="2"/>
      <c r="FFE40" s="9"/>
      <c r="FFF40" s="9"/>
      <c r="FFG40" s="2"/>
      <c r="FFH40" s="2"/>
      <c r="FFI40" s="2"/>
      <c r="FFJ40" s="2"/>
      <c r="FFK40" s="4"/>
      <c r="FFL40" s="13"/>
      <c r="FFM40" s="9"/>
      <c r="FFN40" s="9"/>
      <c r="FFO40" s="9"/>
      <c r="FFP40" s="2"/>
      <c r="FFQ40" s="9"/>
      <c r="FFR40" s="9"/>
      <c r="FFS40" s="2"/>
      <c r="FFT40" s="2"/>
      <c r="FFU40" s="2"/>
      <c r="FFV40" s="2"/>
      <c r="FFW40" s="4"/>
      <c r="FFX40" s="13"/>
      <c r="FFY40" s="9"/>
      <c r="FFZ40" s="9"/>
      <c r="FGA40" s="9"/>
      <c r="FGB40" s="2"/>
      <c r="FGC40" s="9"/>
      <c r="FGD40" s="9"/>
      <c r="FGE40" s="2"/>
      <c r="FGF40" s="2"/>
      <c r="FGG40" s="2"/>
      <c r="FGH40" s="2"/>
      <c r="FGI40" s="4"/>
      <c r="FGJ40" s="13"/>
      <c r="FGK40" s="9"/>
      <c r="FGL40" s="9"/>
      <c r="FGM40" s="9"/>
      <c r="FGN40" s="2"/>
      <c r="FGO40" s="9"/>
      <c r="FGP40" s="9"/>
      <c r="FGQ40" s="2"/>
      <c r="FGR40" s="2"/>
      <c r="FGS40" s="2"/>
      <c r="FGT40" s="2"/>
      <c r="FGU40" s="4"/>
      <c r="FGV40" s="13"/>
      <c r="FGW40" s="9"/>
      <c r="FGX40" s="9"/>
      <c r="FGY40" s="9"/>
      <c r="FGZ40" s="2"/>
      <c r="FHA40" s="9"/>
      <c r="FHB40" s="9"/>
      <c r="FHC40" s="2"/>
      <c r="FHD40" s="2"/>
      <c r="FHE40" s="2"/>
      <c r="FHF40" s="2"/>
      <c r="FHG40" s="4"/>
      <c r="FHH40" s="13"/>
      <c r="FHI40" s="9"/>
      <c r="FHJ40" s="9"/>
      <c r="FHK40" s="9"/>
      <c r="FHL40" s="2"/>
      <c r="FHM40" s="9"/>
      <c r="FHN40" s="9"/>
      <c r="FHO40" s="2"/>
      <c r="FHP40" s="2"/>
      <c r="FHQ40" s="2"/>
      <c r="FHR40" s="2"/>
      <c r="FHS40" s="4"/>
      <c r="FHT40" s="13"/>
      <c r="FHU40" s="9"/>
      <c r="FHV40" s="9"/>
      <c r="FHW40" s="9"/>
      <c r="FHX40" s="2"/>
      <c r="FHY40" s="9"/>
      <c r="FHZ40" s="9"/>
      <c r="FIA40" s="2"/>
      <c r="FIB40" s="2"/>
      <c r="FIC40" s="2"/>
      <c r="FID40" s="2"/>
      <c r="FIE40" s="4"/>
      <c r="FIF40" s="13"/>
      <c r="FIG40" s="9"/>
      <c r="FIH40" s="9"/>
      <c r="FII40" s="9"/>
      <c r="FIJ40" s="2"/>
      <c r="FIK40" s="9"/>
      <c r="FIL40" s="9"/>
      <c r="FIM40" s="2"/>
      <c r="FIN40" s="2"/>
      <c r="FIO40" s="2"/>
      <c r="FIP40" s="2"/>
      <c r="FIQ40" s="4"/>
      <c r="FIR40" s="13"/>
      <c r="FIS40" s="9"/>
      <c r="FIT40" s="9"/>
      <c r="FIU40" s="9"/>
      <c r="FIV40" s="2"/>
      <c r="FIW40" s="9"/>
      <c r="FIX40" s="9"/>
      <c r="FIY40" s="2"/>
      <c r="FIZ40" s="2"/>
      <c r="FJA40" s="2"/>
      <c r="FJB40" s="2"/>
      <c r="FJC40" s="4"/>
      <c r="FJD40" s="13"/>
      <c r="FJE40" s="9"/>
      <c r="FJF40" s="9"/>
      <c r="FJG40" s="9"/>
      <c r="FJH40" s="2"/>
      <c r="FJI40" s="9"/>
      <c r="FJJ40" s="9"/>
      <c r="FJK40" s="2"/>
      <c r="FJL40" s="2"/>
      <c r="FJM40" s="2"/>
      <c r="FJN40" s="2"/>
      <c r="FJO40" s="4"/>
      <c r="FJP40" s="13"/>
      <c r="FJQ40" s="9"/>
      <c r="FJR40" s="9"/>
      <c r="FJS40" s="9"/>
      <c r="FJT40" s="2"/>
      <c r="FJU40" s="9"/>
      <c r="FJV40" s="9"/>
      <c r="FJW40" s="2"/>
      <c r="FJX40" s="2"/>
      <c r="FJY40" s="2"/>
      <c r="FJZ40" s="2"/>
      <c r="FKA40" s="4"/>
      <c r="FKB40" s="13"/>
      <c r="FKC40" s="9"/>
      <c r="FKD40" s="9"/>
      <c r="FKE40" s="9"/>
      <c r="FKF40" s="2"/>
      <c r="FKG40" s="9"/>
      <c r="FKH40" s="9"/>
      <c r="FKI40" s="2"/>
      <c r="FKJ40" s="2"/>
      <c r="FKK40" s="2"/>
      <c r="FKL40" s="2"/>
      <c r="FKM40" s="4"/>
      <c r="FKN40" s="13"/>
      <c r="FKO40" s="9"/>
      <c r="FKP40" s="9"/>
      <c r="FKQ40" s="9"/>
      <c r="FKR40" s="2"/>
      <c r="FKS40" s="9"/>
      <c r="FKT40" s="9"/>
      <c r="FKU40" s="2"/>
      <c r="FKV40" s="2"/>
      <c r="FKW40" s="2"/>
      <c r="FKX40" s="2"/>
      <c r="FKY40" s="4"/>
      <c r="FKZ40" s="13"/>
      <c r="FLA40" s="9"/>
      <c r="FLB40" s="9"/>
      <c r="FLC40" s="9"/>
      <c r="FLD40" s="2"/>
      <c r="FLE40" s="9"/>
      <c r="FLF40" s="9"/>
      <c r="FLG40" s="2"/>
      <c r="FLH40" s="2"/>
      <c r="FLI40" s="2"/>
      <c r="FLJ40" s="2"/>
      <c r="FLK40" s="4"/>
      <c r="FLL40" s="13"/>
      <c r="FLM40" s="9"/>
      <c r="FLN40" s="9"/>
      <c r="FLO40" s="9"/>
      <c r="FLP40" s="2"/>
      <c r="FLQ40" s="9"/>
      <c r="FLR40" s="9"/>
      <c r="FLS40" s="2"/>
      <c r="FLT40" s="2"/>
      <c r="FLU40" s="2"/>
      <c r="FLV40" s="2"/>
      <c r="FLW40" s="4"/>
      <c r="FLX40" s="13"/>
      <c r="FLY40" s="9"/>
      <c r="FLZ40" s="9"/>
      <c r="FMA40" s="9"/>
      <c r="FMB40" s="2"/>
      <c r="FMC40" s="9"/>
      <c r="FMD40" s="9"/>
      <c r="FME40" s="2"/>
      <c r="FMF40" s="2"/>
      <c r="FMG40" s="2"/>
      <c r="FMH40" s="2"/>
      <c r="FMI40" s="4"/>
      <c r="FMJ40" s="13"/>
      <c r="FMK40" s="9"/>
      <c r="FML40" s="9"/>
      <c r="FMM40" s="9"/>
      <c r="FMN40" s="2"/>
      <c r="FMO40" s="9"/>
      <c r="FMP40" s="9"/>
      <c r="FMQ40" s="2"/>
      <c r="FMR40" s="2"/>
      <c r="FMS40" s="2"/>
      <c r="FMT40" s="2"/>
      <c r="FMU40" s="4"/>
      <c r="FMV40" s="13"/>
      <c r="FMW40" s="9"/>
      <c r="FMX40" s="9"/>
      <c r="FMY40" s="9"/>
      <c r="FMZ40" s="2"/>
      <c r="FNA40" s="9"/>
      <c r="FNB40" s="9"/>
      <c r="FNC40" s="2"/>
      <c r="FND40" s="2"/>
      <c r="FNE40" s="2"/>
      <c r="FNF40" s="2"/>
      <c r="FNG40" s="4"/>
      <c r="FNH40" s="13"/>
      <c r="FNI40" s="9"/>
      <c r="FNJ40" s="9"/>
      <c r="FNK40" s="9"/>
      <c r="FNL40" s="2"/>
      <c r="FNM40" s="9"/>
      <c r="FNN40" s="9"/>
      <c r="FNO40" s="2"/>
      <c r="FNP40" s="2"/>
      <c r="FNQ40" s="2"/>
      <c r="FNR40" s="2"/>
      <c r="FNS40" s="4"/>
      <c r="FNT40" s="13"/>
      <c r="FNU40" s="9"/>
      <c r="FNV40" s="9"/>
      <c r="FNW40" s="9"/>
      <c r="FNX40" s="2"/>
      <c r="FNY40" s="9"/>
      <c r="FNZ40" s="9"/>
      <c r="FOA40" s="2"/>
      <c r="FOB40" s="2"/>
      <c r="FOC40" s="2"/>
      <c r="FOD40" s="2"/>
      <c r="FOE40" s="4"/>
      <c r="FOF40" s="13"/>
      <c r="FOG40" s="9"/>
      <c r="FOH40" s="9"/>
      <c r="FOI40" s="9"/>
      <c r="FOJ40" s="2"/>
      <c r="FOK40" s="9"/>
      <c r="FOL40" s="9"/>
      <c r="FOM40" s="2"/>
      <c r="FON40" s="2"/>
      <c r="FOO40" s="2"/>
      <c r="FOP40" s="2"/>
      <c r="FOQ40" s="4"/>
      <c r="FOR40" s="13"/>
      <c r="FOS40" s="9"/>
      <c r="FOT40" s="9"/>
      <c r="FOU40" s="9"/>
      <c r="FOV40" s="2"/>
      <c r="FOW40" s="9"/>
      <c r="FOX40" s="9"/>
      <c r="FOY40" s="2"/>
      <c r="FOZ40" s="2"/>
      <c r="FPA40" s="2"/>
      <c r="FPB40" s="2"/>
      <c r="FPC40" s="4"/>
      <c r="FPD40" s="13"/>
      <c r="FPE40" s="9"/>
      <c r="FPF40" s="9"/>
      <c r="FPG40" s="9"/>
      <c r="FPH40" s="2"/>
      <c r="FPI40" s="9"/>
      <c r="FPJ40" s="9"/>
      <c r="FPK40" s="2"/>
      <c r="FPL40" s="2"/>
      <c r="FPM40" s="2"/>
      <c r="FPN40" s="2"/>
      <c r="FPO40" s="4"/>
      <c r="FPP40" s="13"/>
      <c r="FPQ40" s="9"/>
      <c r="FPR40" s="9"/>
      <c r="FPS40" s="9"/>
      <c r="FPT40" s="2"/>
      <c r="FPU40" s="9"/>
      <c r="FPV40" s="9"/>
      <c r="FPW40" s="2"/>
      <c r="FPX40" s="2"/>
      <c r="FPY40" s="2"/>
      <c r="FPZ40" s="2"/>
      <c r="FQA40" s="4"/>
      <c r="FQB40" s="13"/>
      <c r="FQC40" s="9"/>
      <c r="FQD40" s="9"/>
      <c r="FQE40" s="9"/>
      <c r="FQF40" s="2"/>
      <c r="FQG40" s="9"/>
      <c r="FQH40" s="9"/>
      <c r="FQI40" s="2"/>
      <c r="FQJ40" s="2"/>
      <c r="FQK40" s="2"/>
      <c r="FQL40" s="2"/>
      <c r="FQM40" s="4"/>
      <c r="FQN40" s="13"/>
      <c r="FQO40" s="9"/>
      <c r="FQP40" s="9"/>
      <c r="FQQ40" s="9"/>
      <c r="FQR40" s="2"/>
      <c r="FQS40" s="9"/>
      <c r="FQT40" s="9"/>
      <c r="FQU40" s="2"/>
      <c r="FQV40" s="2"/>
      <c r="FQW40" s="2"/>
      <c r="FQX40" s="2"/>
      <c r="FQY40" s="4"/>
      <c r="FQZ40" s="13"/>
      <c r="FRA40" s="9"/>
      <c r="FRB40" s="9"/>
      <c r="FRC40" s="9"/>
      <c r="FRD40" s="2"/>
      <c r="FRE40" s="9"/>
      <c r="FRF40" s="9"/>
      <c r="FRG40" s="2"/>
      <c r="FRH40" s="2"/>
      <c r="FRI40" s="2"/>
      <c r="FRJ40" s="2"/>
      <c r="FRK40" s="4"/>
      <c r="FRL40" s="13"/>
      <c r="FRM40" s="9"/>
      <c r="FRN40" s="9"/>
      <c r="FRO40" s="9"/>
      <c r="FRP40" s="2"/>
      <c r="FRQ40" s="9"/>
      <c r="FRR40" s="9"/>
      <c r="FRS40" s="2"/>
      <c r="FRT40" s="2"/>
      <c r="FRU40" s="2"/>
      <c r="FRV40" s="2"/>
      <c r="FRW40" s="4"/>
      <c r="FRX40" s="13"/>
      <c r="FRY40" s="9"/>
      <c r="FRZ40" s="9"/>
      <c r="FSA40" s="9"/>
      <c r="FSB40" s="2"/>
      <c r="FSC40" s="9"/>
      <c r="FSD40" s="9"/>
      <c r="FSE40" s="2"/>
      <c r="FSF40" s="2"/>
      <c r="FSG40" s="2"/>
      <c r="FSH40" s="2"/>
      <c r="FSI40" s="4"/>
      <c r="FSJ40" s="13"/>
      <c r="FSK40" s="9"/>
      <c r="FSL40" s="9"/>
      <c r="FSM40" s="9"/>
      <c r="FSN40" s="2"/>
      <c r="FSO40" s="9"/>
      <c r="FSP40" s="9"/>
      <c r="FSQ40" s="2"/>
      <c r="FSR40" s="2"/>
      <c r="FSS40" s="2"/>
      <c r="FST40" s="2"/>
      <c r="FSU40" s="4"/>
      <c r="FSV40" s="13"/>
      <c r="FSW40" s="9"/>
      <c r="FSX40" s="9"/>
      <c r="FSY40" s="9"/>
      <c r="FSZ40" s="2"/>
      <c r="FTA40" s="9"/>
      <c r="FTB40" s="9"/>
      <c r="FTC40" s="2"/>
      <c r="FTD40" s="2"/>
      <c r="FTE40" s="2"/>
      <c r="FTF40" s="2"/>
      <c r="FTG40" s="4"/>
      <c r="FTH40" s="13"/>
      <c r="FTI40" s="9"/>
      <c r="FTJ40" s="9"/>
      <c r="FTK40" s="9"/>
      <c r="FTL40" s="2"/>
      <c r="FTM40" s="9"/>
      <c r="FTN40" s="9"/>
      <c r="FTO40" s="2"/>
      <c r="FTP40" s="2"/>
      <c r="FTQ40" s="2"/>
      <c r="FTR40" s="2"/>
      <c r="FTS40" s="4"/>
      <c r="FTT40" s="13"/>
      <c r="FTU40" s="9"/>
      <c r="FTV40" s="9"/>
      <c r="FTW40" s="9"/>
      <c r="FTX40" s="2"/>
      <c r="FTY40" s="9"/>
      <c r="FTZ40" s="9"/>
      <c r="FUA40" s="2"/>
      <c r="FUB40" s="2"/>
      <c r="FUC40" s="2"/>
      <c r="FUD40" s="2"/>
      <c r="FUE40" s="4"/>
      <c r="FUF40" s="13"/>
      <c r="FUG40" s="9"/>
      <c r="FUH40" s="9"/>
      <c r="FUI40" s="9"/>
      <c r="FUJ40" s="2"/>
      <c r="FUK40" s="9"/>
      <c r="FUL40" s="9"/>
      <c r="FUM40" s="2"/>
      <c r="FUN40" s="2"/>
      <c r="FUO40" s="2"/>
      <c r="FUP40" s="2"/>
      <c r="FUQ40" s="4"/>
      <c r="FUR40" s="13"/>
      <c r="FUS40" s="9"/>
      <c r="FUT40" s="9"/>
      <c r="FUU40" s="9"/>
      <c r="FUV40" s="2"/>
      <c r="FUW40" s="9"/>
      <c r="FUX40" s="9"/>
      <c r="FUY40" s="2"/>
      <c r="FUZ40" s="2"/>
      <c r="FVA40" s="2"/>
      <c r="FVB40" s="2"/>
      <c r="FVC40" s="4"/>
      <c r="FVD40" s="13"/>
      <c r="FVE40" s="9"/>
      <c r="FVF40" s="9"/>
      <c r="FVG40" s="9"/>
      <c r="FVH40" s="2"/>
      <c r="FVI40" s="9"/>
      <c r="FVJ40" s="9"/>
      <c r="FVK40" s="2"/>
      <c r="FVL40" s="2"/>
      <c r="FVM40" s="2"/>
      <c r="FVN40" s="2"/>
      <c r="FVO40" s="4"/>
      <c r="FVP40" s="13"/>
      <c r="FVQ40" s="9"/>
      <c r="FVR40" s="9"/>
      <c r="FVS40" s="9"/>
      <c r="FVT40" s="2"/>
      <c r="FVU40" s="9"/>
      <c r="FVV40" s="9"/>
      <c r="FVW40" s="2"/>
      <c r="FVX40" s="2"/>
      <c r="FVY40" s="2"/>
      <c r="FVZ40" s="2"/>
      <c r="FWA40" s="4"/>
      <c r="FWB40" s="13"/>
      <c r="FWC40" s="9"/>
      <c r="FWD40" s="9"/>
      <c r="FWE40" s="9"/>
      <c r="FWF40" s="2"/>
      <c r="FWG40" s="9"/>
      <c r="FWH40" s="9"/>
      <c r="FWI40" s="2"/>
      <c r="FWJ40" s="2"/>
      <c r="FWK40" s="2"/>
      <c r="FWL40" s="2"/>
      <c r="FWM40" s="4"/>
      <c r="FWN40" s="13"/>
      <c r="FWO40" s="9"/>
      <c r="FWP40" s="9"/>
      <c r="FWQ40" s="9"/>
      <c r="FWR40" s="2"/>
      <c r="FWS40" s="9"/>
      <c r="FWT40" s="9"/>
      <c r="FWU40" s="2"/>
      <c r="FWV40" s="2"/>
      <c r="FWW40" s="2"/>
      <c r="FWX40" s="2"/>
      <c r="FWY40" s="4"/>
      <c r="FWZ40" s="13"/>
      <c r="FXA40" s="9"/>
      <c r="FXB40" s="9"/>
      <c r="FXC40" s="9"/>
      <c r="FXD40" s="2"/>
      <c r="FXE40" s="9"/>
      <c r="FXF40" s="9"/>
      <c r="FXG40" s="2"/>
      <c r="FXH40" s="2"/>
      <c r="FXI40" s="2"/>
      <c r="FXJ40" s="2"/>
      <c r="FXK40" s="4"/>
      <c r="FXL40" s="13"/>
      <c r="FXM40" s="9"/>
      <c r="FXN40" s="9"/>
      <c r="FXO40" s="9"/>
      <c r="FXP40" s="2"/>
      <c r="FXQ40" s="9"/>
      <c r="FXR40" s="9"/>
      <c r="FXS40" s="2"/>
      <c r="FXT40" s="2"/>
      <c r="FXU40" s="2"/>
      <c r="FXV40" s="2"/>
      <c r="FXW40" s="4"/>
      <c r="FXX40" s="13"/>
      <c r="FXY40" s="9"/>
      <c r="FXZ40" s="9"/>
      <c r="FYA40" s="9"/>
      <c r="FYB40" s="2"/>
      <c r="FYC40" s="9"/>
      <c r="FYD40" s="9"/>
      <c r="FYE40" s="2"/>
      <c r="FYF40" s="2"/>
      <c r="FYG40" s="2"/>
      <c r="FYH40" s="2"/>
      <c r="FYI40" s="4"/>
      <c r="FYJ40" s="13"/>
      <c r="FYK40" s="9"/>
      <c r="FYL40" s="9"/>
      <c r="FYM40" s="9"/>
      <c r="FYN40" s="2"/>
      <c r="FYO40" s="9"/>
      <c r="FYP40" s="9"/>
      <c r="FYQ40" s="2"/>
      <c r="FYR40" s="2"/>
      <c r="FYS40" s="2"/>
      <c r="FYT40" s="2"/>
      <c r="FYU40" s="4"/>
      <c r="FYV40" s="13"/>
      <c r="FYW40" s="9"/>
      <c r="FYX40" s="9"/>
      <c r="FYY40" s="9"/>
      <c r="FYZ40" s="2"/>
      <c r="FZA40" s="9"/>
      <c r="FZB40" s="9"/>
      <c r="FZC40" s="2"/>
      <c r="FZD40" s="2"/>
      <c r="FZE40" s="2"/>
      <c r="FZF40" s="2"/>
      <c r="FZG40" s="4"/>
      <c r="FZH40" s="13"/>
      <c r="FZI40" s="9"/>
      <c r="FZJ40" s="9"/>
      <c r="FZK40" s="9"/>
      <c r="FZL40" s="2"/>
      <c r="FZM40" s="9"/>
      <c r="FZN40" s="9"/>
      <c r="FZO40" s="2"/>
      <c r="FZP40" s="2"/>
      <c r="FZQ40" s="2"/>
      <c r="FZR40" s="2"/>
      <c r="FZS40" s="4"/>
      <c r="FZT40" s="13"/>
      <c r="FZU40" s="9"/>
      <c r="FZV40" s="9"/>
      <c r="FZW40" s="9"/>
      <c r="FZX40" s="2"/>
      <c r="FZY40" s="9"/>
      <c r="FZZ40" s="9"/>
      <c r="GAA40" s="2"/>
      <c r="GAB40" s="2"/>
      <c r="GAC40" s="2"/>
      <c r="GAD40" s="2"/>
      <c r="GAE40" s="4"/>
      <c r="GAF40" s="13"/>
      <c r="GAG40" s="9"/>
      <c r="GAH40" s="9"/>
      <c r="GAI40" s="9"/>
      <c r="GAJ40" s="2"/>
      <c r="GAK40" s="9"/>
      <c r="GAL40" s="9"/>
      <c r="GAM40" s="2"/>
      <c r="GAN40" s="2"/>
      <c r="GAO40" s="2"/>
      <c r="GAP40" s="2"/>
      <c r="GAQ40" s="4"/>
      <c r="GAR40" s="13"/>
      <c r="GAS40" s="9"/>
      <c r="GAT40" s="9"/>
      <c r="GAU40" s="9"/>
      <c r="GAV40" s="2"/>
      <c r="GAW40" s="9"/>
      <c r="GAX40" s="9"/>
      <c r="GAY40" s="2"/>
      <c r="GAZ40" s="2"/>
      <c r="GBA40" s="2"/>
      <c r="GBB40" s="2"/>
      <c r="GBC40" s="4"/>
      <c r="GBD40" s="13"/>
      <c r="GBE40" s="9"/>
      <c r="GBF40" s="9"/>
      <c r="GBG40" s="9"/>
      <c r="GBH40" s="2"/>
      <c r="GBI40" s="9"/>
      <c r="GBJ40" s="9"/>
      <c r="GBK40" s="2"/>
      <c r="GBL40" s="2"/>
      <c r="GBM40" s="2"/>
      <c r="GBN40" s="2"/>
      <c r="GBO40" s="4"/>
      <c r="GBP40" s="13"/>
      <c r="GBQ40" s="9"/>
      <c r="GBR40" s="9"/>
      <c r="GBS40" s="9"/>
      <c r="GBT40" s="2"/>
      <c r="GBU40" s="9"/>
      <c r="GBV40" s="9"/>
      <c r="GBW40" s="2"/>
      <c r="GBX40" s="2"/>
      <c r="GBY40" s="2"/>
      <c r="GBZ40" s="2"/>
      <c r="GCA40" s="4"/>
      <c r="GCB40" s="13"/>
      <c r="GCC40" s="9"/>
      <c r="GCD40" s="9"/>
      <c r="GCE40" s="9"/>
      <c r="GCF40" s="2"/>
      <c r="GCG40" s="9"/>
      <c r="GCH40" s="9"/>
      <c r="GCI40" s="2"/>
      <c r="GCJ40" s="2"/>
      <c r="GCK40" s="2"/>
      <c r="GCL40" s="2"/>
      <c r="GCM40" s="4"/>
      <c r="GCN40" s="13"/>
      <c r="GCO40" s="9"/>
      <c r="GCP40" s="9"/>
      <c r="GCQ40" s="9"/>
      <c r="GCR40" s="2"/>
      <c r="GCS40" s="9"/>
      <c r="GCT40" s="9"/>
      <c r="GCU40" s="2"/>
      <c r="GCV40" s="2"/>
      <c r="GCW40" s="2"/>
      <c r="GCX40" s="2"/>
      <c r="GCY40" s="4"/>
      <c r="GCZ40" s="13"/>
      <c r="GDA40" s="9"/>
      <c r="GDB40" s="9"/>
      <c r="GDC40" s="9"/>
      <c r="GDD40" s="2"/>
      <c r="GDE40" s="9"/>
      <c r="GDF40" s="9"/>
      <c r="GDG40" s="2"/>
      <c r="GDH40" s="2"/>
      <c r="GDI40" s="2"/>
      <c r="GDJ40" s="2"/>
      <c r="GDK40" s="4"/>
      <c r="GDL40" s="13"/>
      <c r="GDM40" s="9"/>
      <c r="GDN40" s="9"/>
      <c r="GDO40" s="9"/>
      <c r="GDP40" s="2"/>
      <c r="GDQ40" s="9"/>
      <c r="GDR40" s="9"/>
      <c r="GDS40" s="2"/>
      <c r="GDT40" s="2"/>
      <c r="GDU40" s="2"/>
      <c r="GDV40" s="2"/>
      <c r="GDW40" s="4"/>
      <c r="GDX40" s="13"/>
      <c r="GDY40" s="9"/>
      <c r="GDZ40" s="9"/>
      <c r="GEA40" s="9"/>
      <c r="GEB40" s="2"/>
      <c r="GEC40" s="9"/>
      <c r="GED40" s="9"/>
      <c r="GEE40" s="2"/>
      <c r="GEF40" s="2"/>
      <c r="GEG40" s="2"/>
      <c r="GEH40" s="2"/>
      <c r="GEI40" s="4"/>
      <c r="GEJ40" s="13"/>
      <c r="GEK40" s="9"/>
      <c r="GEL40" s="9"/>
      <c r="GEM40" s="9"/>
      <c r="GEN40" s="2"/>
      <c r="GEO40" s="9"/>
      <c r="GEP40" s="9"/>
      <c r="GEQ40" s="2"/>
      <c r="GER40" s="2"/>
      <c r="GES40" s="2"/>
      <c r="GET40" s="2"/>
      <c r="GEU40" s="4"/>
      <c r="GEV40" s="13"/>
      <c r="GEW40" s="9"/>
      <c r="GEX40" s="9"/>
      <c r="GEY40" s="9"/>
      <c r="GEZ40" s="2"/>
      <c r="GFA40" s="9"/>
      <c r="GFB40" s="9"/>
      <c r="GFC40" s="2"/>
      <c r="GFD40" s="2"/>
      <c r="GFE40" s="2"/>
      <c r="GFF40" s="2"/>
      <c r="GFG40" s="4"/>
      <c r="GFH40" s="13"/>
      <c r="GFI40" s="9"/>
      <c r="GFJ40" s="9"/>
      <c r="GFK40" s="9"/>
      <c r="GFL40" s="2"/>
      <c r="GFM40" s="9"/>
      <c r="GFN40" s="9"/>
      <c r="GFO40" s="2"/>
      <c r="GFP40" s="2"/>
      <c r="GFQ40" s="2"/>
      <c r="GFR40" s="2"/>
      <c r="GFS40" s="4"/>
      <c r="GFT40" s="13"/>
      <c r="GFU40" s="9"/>
      <c r="GFV40" s="9"/>
      <c r="GFW40" s="9"/>
      <c r="GFX40" s="2"/>
      <c r="GFY40" s="9"/>
      <c r="GFZ40" s="9"/>
      <c r="GGA40" s="2"/>
      <c r="GGB40" s="2"/>
      <c r="GGC40" s="2"/>
      <c r="GGD40" s="2"/>
      <c r="GGE40" s="4"/>
      <c r="GGF40" s="13"/>
      <c r="GGG40" s="9"/>
      <c r="GGH40" s="9"/>
      <c r="GGI40" s="9"/>
      <c r="GGJ40" s="2"/>
      <c r="GGK40" s="9"/>
      <c r="GGL40" s="9"/>
      <c r="GGM40" s="2"/>
      <c r="GGN40" s="2"/>
      <c r="GGO40" s="2"/>
      <c r="GGP40" s="2"/>
      <c r="GGQ40" s="4"/>
      <c r="GGR40" s="13"/>
      <c r="GGS40" s="9"/>
      <c r="GGT40" s="9"/>
      <c r="GGU40" s="9"/>
      <c r="GGV40" s="2"/>
      <c r="GGW40" s="9"/>
      <c r="GGX40" s="9"/>
      <c r="GGY40" s="2"/>
      <c r="GGZ40" s="2"/>
      <c r="GHA40" s="2"/>
      <c r="GHB40" s="2"/>
      <c r="GHC40" s="4"/>
      <c r="GHD40" s="13"/>
      <c r="GHE40" s="9"/>
      <c r="GHF40" s="9"/>
      <c r="GHG40" s="9"/>
      <c r="GHH40" s="2"/>
      <c r="GHI40" s="9"/>
      <c r="GHJ40" s="9"/>
      <c r="GHK40" s="2"/>
      <c r="GHL40" s="2"/>
      <c r="GHM40" s="2"/>
      <c r="GHN40" s="2"/>
      <c r="GHO40" s="4"/>
      <c r="GHP40" s="13"/>
      <c r="GHQ40" s="9"/>
      <c r="GHR40" s="9"/>
      <c r="GHS40" s="9"/>
      <c r="GHT40" s="2"/>
      <c r="GHU40" s="9"/>
      <c r="GHV40" s="9"/>
      <c r="GHW40" s="2"/>
      <c r="GHX40" s="2"/>
      <c r="GHY40" s="2"/>
      <c r="GHZ40" s="2"/>
      <c r="GIA40" s="4"/>
      <c r="GIB40" s="13"/>
      <c r="GIC40" s="9"/>
      <c r="GID40" s="9"/>
      <c r="GIE40" s="9"/>
      <c r="GIF40" s="2"/>
      <c r="GIG40" s="9"/>
      <c r="GIH40" s="9"/>
      <c r="GII40" s="2"/>
      <c r="GIJ40" s="2"/>
      <c r="GIK40" s="2"/>
      <c r="GIL40" s="2"/>
      <c r="GIM40" s="4"/>
      <c r="GIN40" s="13"/>
      <c r="GIO40" s="9"/>
      <c r="GIP40" s="9"/>
      <c r="GIQ40" s="9"/>
      <c r="GIR40" s="2"/>
      <c r="GIS40" s="9"/>
      <c r="GIT40" s="9"/>
      <c r="GIU40" s="2"/>
      <c r="GIV40" s="2"/>
      <c r="GIW40" s="2"/>
      <c r="GIX40" s="2"/>
      <c r="GIY40" s="4"/>
      <c r="GIZ40" s="13"/>
      <c r="GJA40" s="9"/>
      <c r="GJB40" s="9"/>
      <c r="GJC40" s="9"/>
      <c r="GJD40" s="2"/>
      <c r="GJE40" s="9"/>
      <c r="GJF40" s="9"/>
      <c r="GJG40" s="2"/>
      <c r="GJH40" s="2"/>
      <c r="GJI40" s="2"/>
      <c r="GJJ40" s="2"/>
      <c r="GJK40" s="4"/>
      <c r="GJL40" s="13"/>
      <c r="GJM40" s="9"/>
      <c r="GJN40" s="9"/>
      <c r="GJO40" s="9"/>
      <c r="GJP40" s="2"/>
      <c r="GJQ40" s="9"/>
      <c r="GJR40" s="9"/>
      <c r="GJS40" s="2"/>
      <c r="GJT40" s="2"/>
      <c r="GJU40" s="2"/>
      <c r="GJV40" s="2"/>
      <c r="GJW40" s="4"/>
      <c r="GJX40" s="13"/>
      <c r="GJY40" s="9"/>
      <c r="GJZ40" s="9"/>
      <c r="GKA40" s="9"/>
      <c r="GKB40" s="2"/>
      <c r="GKC40" s="9"/>
      <c r="GKD40" s="9"/>
      <c r="GKE40" s="2"/>
      <c r="GKF40" s="2"/>
      <c r="GKG40" s="2"/>
      <c r="GKH40" s="2"/>
      <c r="GKI40" s="4"/>
      <c r="GKJ40" s="13"/>
      <c r="GKK40" s="9"/>
      <c r="GKL40" s="9"/>
      <c r="GKM40" s="9"/>
      <c r="GKN40" s="2"/>
      <c r="GKO40" s="9"/>
      <c r="GKP40" s="9"/>
      <c r="GKQ40" s="2"/>
      <c r="GKR40" s="2"/>
      <c r="GKS40" s="2"/>
      <c r="GKT40" s="2"/>
      <c r="GKU40" s="4"/>
      <c r="GKV40" s="13"/>
      <c r="GKW40" s="9"/>
      <c r="GKX40" s="9"/>
      <c r="GKY40" s="9"/>
      <c r="GKZ40" s="2"/>
      <c r="GLA40" s="9"/>
      <c r="GLB40" s="9"/>
      <c r="GLC40" s="2"/>
      <c r="GLD40" s="2"/>
      <c r="GLE40" s="2"/>
      <c r="GLF40" s="2"/>
      <c r="GLG40" s="4"/>
      <c r="GLH40" s="13"/>
      <c r="GLI40" s="9"/>
      <c r="GLJ40" s="9"/>
      <c r="GLK40" s="9"/>
      <c r="GLL40" s="2"/>
      <c r="GLM40" s="9"/>
      <c r="GLN40" s="9"/>
      <c r="GLO40" s="2"/>
      <c r="GLP40" s="2"/>
      <c r="GLQ40" s="2"/>
      <c r="GLR40" s="2"/>
      <c r="GLS40" s="4"/>
      <c r="GLT40" s="13"/>
      <c r="GLU40" s="9"/>
      <c r="GLV40" s="9"/>
      <c r="GLW40" s="9"/>
      <c r="GLX40" s="2"/>
      <c r="GLY40" s="9"/>
      <c r="GLZ40" s="9"/>
      <c r="GMA40" s="2"/>
      <c r="GMB40" s="2"/>
      <c r="GMC40" s="2"/>
      <c r="GMD40" s="2"/>
      <c r="GME40" s="4"/>
      <c r="GMF40" s="13"/>
      <c r="GMG40" s="9"/>
      <c r="GMH40" s="9"/>
      <c r="GMI40" s="9"/>
      <c r="GMJ40" s="2"/>
      <c r="GMK40" s="9"/>
      <c r="GML40" s="9"/>
      <c r="GMM40" s="2"/>
      <c r="GMN40" s="2"/>
      <c r="GMO40" s="2"/>
      <c r="GMP40" s="2"/>
      <c r="GMQ40" s="4"/>
      <c r="GMR40" s="13"/>
      <c r="GMS40" s="9"/>
      <c r="GMT40" s="9"/>
      <c r="GMU40" s="9"/>
      <c r="GMV40" s="2"/>
      <c r="GMW40" s="9"/>
      <c r="GMX40" s="9"/>
      <c r="GMY40" s="2"/>
      <c r="GMZ40" s="2"/>
      <c r="GNA40" s="2"/>
      <c r="GNB40" s="2"/>
      <c r="GNC40" s="4"/>
      <c r="GND40" s="13"/>
      <c r="GNE40" s="9"/>
      <c r="GNF40" s="9"/>
      <c r="GNG40" s="9"/>
      <c r="GNH40" s="2"/>
      <c r="GNI40" s="9"/>
      <c r="GNJ40" s="9"/>
      <c r="GNK40" s="2"/>
      <c r="GNL40" s="2"/>
      <c r="GNM40" s="2"/>
      <c r="GNN40" s="2"/>
      <c r="GNO40" s="4"/>
      <c r="GNP40" s="13"/>
      <c r="GNQ40" s="9"/>
      <c r="GNR40" s="9"/>
      <c r="GNS40" s="9"/>
      <c r="GNT40" s="2"/>
      <c r="GNU40" s="9"/>
      <c r="GNV40" s="9"/>
      <c r="GNW40" s="2"/>
      <c r="GNX40" s="2"/>
      <c r="GNY40" s="2"/>
      <c r="GNZ40" s="2"/>
      <c r="GOA40" s="4"/>
      <c r="GOB40" s="13"/>
      <c r="GOC40" s="9"/>
      <c r="GOD40" s="9"/>
      <c r="GOE40" s="9"/>
      <c r="GOF40" s="2"/>
      <c r="GOG40" s="9"/>
      <c r="GOH40" s="9"/>
      <c r="GOI40" s="2"/>
      <c r="GOJ40" s="2"/>
      <c r="GOK40" s="2"/>
      <c r="GOL40" s="2"/>
      <c r="GOM40" s="4"/>
      <c r="GON40" s="13"/>
      <c r="GOO40" s="9"/>
      <c r="GOP40" s="9"/>
      <c r="GOQ40" s="9"/>
      <c r="GOR40" s="2"/>
      <c r="GOS40" s="9"/>
      <c r="GOT40" s="9"/>
      <c r="GOU40" s="2"/>
      <c r="GOV40" s="2"/>
      <c r="GOW40" s="2"/>
      <c r="GOX40" s="2"/>
      <c r="GOY40" s="4"/>
      <c r="GOZ40" s="13"/>
      <c r="GPA40" s="9"/>
      <c r="GPB40" s="9"/>
      <c r="GPC40" s="9"/>
      <c r="GPD40" s="2"/>
      <c r="GPE40" s="9"/>
      <c r="GPF40" s="9"/>
      <c r="GPG40" s="2"/>
      <c r="GPH40" s="2"/>
      <c r="GPI40" s="2"/>
      <c r="GPJ40" s="2"/>
      <c r="GPK40" s="4"/>
      <c r="GPL40" s="13"/>
      <c r="GPM40" s="9"/>
      <c r="GPN40" s="9"/>
      <c r="GPO40" s="9"/>
      <c r="GPP40" s="2"/>
      <c r="GPQ40" s="9"/>
      <c r="GPR40" s="9"/>
      <c r="GPS40" s="2"/>
      <c r="GPT40" s="2"/>
      <c r="GPU40" s="2"/>
      <c r="GPV40" s="2"/>
      <c r="GPW40" s="4"/>
      <c r="GPX40" s="13"/>
      <c r="GPY40" s="9"/>
      <c r="GPZ40" s="9"/>
      <c r="GQA40" s="9"/>
      <c r="GQB40" s="2"/>
      <c r="GQC40" s="9"/>
      <c r="GQD40" s="9"/>
      <c r="GQE40" s="2"/>
      <c r="GQF40" s="2"/>
      <c r="GQG40" s="2"/>
      <c r="GQH40" s="2"/>
      <c r="GQI40" s="4"/>
      <c r="GQJ40" s="13"/>
      <c r="GQK40" s="9"/>
      <c r="GQL40" s="9"/>
      <c r="GQM40" s="9"/>
      <c r="GQN40" s="2"/>
      <c r="GQO40" s="9"/>
      <c r="GQP40" s="9"/>
      <c r="GQQ40" s="2"/>
      <c r="GQR40" s="2"/>
      <c r="GQS40" s="2"/>
      <c r="GQT40" s="2"/>
      <c r="GQU40" s="4"/>
      <c r="GQV40" s="13"/>
      <c r="GQW40" s="9"/>
      <c r="GQX40" s="9"/>
      <c r="GQY40" s="9"/>
      <c r="GQZ40" s="2"/>
      <c r="GRA40" s="9"/>
      <c r="GRB40" s="9"/>
      <c r="GRC40" s="2"/>
      <c r="GRD40" s="2"/>
      <c r="GRE40" s="2"/>
      <c r="GRF40" s="2"/>
      <c r="GRG40" s="4"/>
      <c r="GRH40" s="13"/>
      <c r="GRI40" s="9"/>
      <c r="GRJ40" s="9"/>
      <c r="GRK40" s="9"/>
      <c r="GRL40" s="2"/>
      <c r="GRM40" s="9"/>
      <c r="GRN40" s="9"/>
      <c r="GRO40" s="2"/>
      <c r="GRP40" s="2"/>
      <c r="GRQ40" s="2"/>
      <c r="GRR40" s="2"/>
      <c r="GRS40" s="4"/>
      <c r="GRT40" s="13"/>
      <c r="GRU40" s="9"/>
      <c r="GRV40" s="9"/>
      <c r="GRW40" s="9"/>
      <c r="GRX40" s="2"/>
      <c r="GRY40" s="9"/>
      <c r="GRZ40" s="9"/>
      <c r="GSA40" s="2"/>
      <c r="GSB40" s="2"/>
      <c r="GSC40" s="2"/>
      <c r="GSD40" s="2"/>
      <c r="GSE40" s="4"/>
      <c r="GSF40" s="13"/>
      <c r="GSG40" s="9"/>
      <c r="GSH40" s="9"/>
      <c r="GSI40" s="9"/>
      <c r="GSJ40" s="2"/>
      <c r="GSK40" s="9"/>
      <c r="GSL40" s="9"/>
      <c r="GSM40" s="2"/>
      <c r="GSN40" s="2"/>
      <c r="GSO40" s="2"/>
      <c r="GSP40" s="2"/>
      <c r="GSQ40" s="4"/>
      <c r="GSR40" s="13"/>
      <c r="GSS40" s="9"/>
      <c r="GST40" s="9"/>
      <c r="GSU40" s="9"/>
      <c r="GSV40" s="2"/>
      <c r="GSW40" s="9"/>
      <c r="GSX40" s="9"/>
      <c r="GSY40" s="2"/>
      <c r="GSZ40" s="2"/>
      <c r="GTA40" s="2"/>
      <c r="GTB40" s="2"/>
      <c r="GTC40" s="4"/>
      <c r="GTD40" s="13"/>
      <c r="GTE40" s="9"/>
      <c r="GTF40" s="9"/>
      <c r="GTG40" s="9"/>
      <c r="GTH40" s="2"/>
      <c r="GTI40" s="9"/>
      <c r="GTJ40" s="9"/>
      <c r="GTK40" s="2"/>
      <c r="GTL40" s="2"/>
      <c r="GTM40" s="2"/>
      <c r="GTN40" s="2"/>
      <c r="GTO40" s="4"/>
      <c r="GTP40" s="13"/>
      <c r="GTQ40" s="9"/>
      <c r="GTR40" s="9"/>
      <c r="GTS40" s="9"/>
      <c r="GTT40" s="2"/>
      <c r="GTU40" s="9"/>
      <c r="GTV40" s="9"/>
      <c r="GTW40" s="2"/>
      <c r="GTX40" s="2"/>
      <c r="GTY40" s="2"/>
      <c r="GTZ40" s="2"/>
      <c r="GUA40" s="4"/>
      <c r="GUB40" s="13"/>
      <c r="GUC40" s="9"/>
      <c r="GUD40" s="9"/>
      <c r="GUE40" s="9"/>
      <c r="GUF40" s="2"/>
      <c r="GUG40" s="9"/>
      <c r="GUH40" s="9"/>
      <c r="GUI40" s="2"/>
      <c r="GUJ40" s="2"/>
      <c r="GUK40" s="2"/>
      <c r="GUL40" s="2"/>
      <c r="GUM40" s="4"/>
      <c r="GUN40" s="13"/>
      <c r="GUO40" s="9"/>
      <c r="GUP40" s="9"/>
      <c r="GUQ40" s="9"/>
      <c r="GUR40" s="2"/>
      <c r="GUS40" s="9"/>
      <c r="GUT40" s="9"/>
      <c r="GUU40" s="2"/>
      <c r="GUV40" s="2"/>
      <c r="GUW40" s="2"/>
      <c r="GUX40" s="2"/>
      <c r="GUY40" s="4"/>
      <c r="GUZ40" s="13"/>
      <c r="GVA40" s="9"/>
      <c r="GVB40" s="9"/>
      <c r="GVC40" s="9"/>
      <c r="GVD40" s="2"/>
      <c r="GVE40" s="9"/>
      <c r="GVF40" s="9"/>
      <c r="GVG40" s="2"/>
      <c r="GVH40" s="2"/>
      <c r="GVI40" s="2"/>
      <c r="GVJ40" s="2"/>
      <c r="GVK40" s="4"/>
      <c r="GVL40" s="13"/>
      <c r="GVM40" s="9"/>
      <c r="GVN40" s="9"/>
      <c r="GVO40" s="9"/>
      <c r="GVP40" s="2"/>
      <c r="GVQ40" s="9"/>
      <c r="GVR40" s="9"/>
      <c r="GVS40" s="2"/>
      <c r="GVT40" s="2"/>
      <c r="GVU40" s="2"/>
      <c r="GVV40" s="2"/>
      <c r="GVW40" s="4"/>
      <c r="GVX40" s="13"/>
      <c r="GVY40" s="9"/>
      <c r="GVZ40" s="9"/>
      <c r="GWA40" s="9"/>
      <c r="GWB40" s="2"/>
      <c r="GWC40" s="9"/>
      <c r="GWD40" s="9"/>
      <c r="GWE40" s="2"/>
      <c r="GWF40" s="2"/>
      <c r="GWG40" s="2"/>
      <c r="GWH40" s="2"/>
      <c r="GWI40" s="4"/>
      <c r="GWJ40" s="13"/>
      <c r="GWK40" s="9"/>
      <c r="GWL40" s="9"/>
      <c r="GWM40" s="9"/>
      <c r="GWN40" s="2"/>
      <c r="GWO40" s="9"/>
      <c r="GWP40" s="9"/>
      <c r="GWQ40" s="2"/>
      <c r="GWR40" s="2"/>
      <c r="GWS40" s="2"/>
      <c r="GWT40" s="2"/>
      <c r="GWU40" s="4"/>
      <c r="GWV40" s="13"/>
      <c r="GWW40" s="9"/>
      <c r="GWX40" s="9"/>
      <c r="GWY40" s="9"/>
      <c r="GWZ40" s="2"/>
      <c r="GXA40" s="9"/>
      <c r="GXB40" s="9"/>
      <c r="GXC40" s="2"/>
      <c r="GXD40" s="2"/>
      <c r="GXE40" s="2"/>
      <c r="GXF40" s="2"/>
      <c r="GXG40" s="4"/>
      <c r="GXH40" s="13"/>
      <c r="GXI40" s="9"/>
      <c r="GXJ40" s="9"/>
      <c r="GXK40" s="9"/>
      <c r="GXL40" s="2"/>
      <c r="GXM40" s="9"/>
      <c r="GXN40" s="9"/>
      <c r="GXO40" s="2"/>
      <c r="GXP40" s="2"/>
      <c r="GXQ40" s="2"/>
      <c r="GXR40" s="2"/>
      <c r="GXS40" s="4"/>
      <c r="GXT40" s="13"/>
      <c r="GXU40" s="9"/>
      <c r="GXV40" s="9"/>
      <c r="GXW40" s="9"/>
      <c r="GXX40" s="2"/>
      <c r="GXY40" s="9"/>
      <c r="GXZ40" s="9"/>
      <c r="GYA40" s="2"/>
      <c r="GYB40" s="2"/>
      <c r="GYC40" s="2"/>
      <c r="GYD40" s="2"/>
      <c r="GYE40" s="4"/>
      <c r="GYF40" s="13"/>
      <c r="GYG40" s="9"/>
      <c r="GYH40" s="9"/>
      <c r="GYI40" s="9"/>
      <c r="GYJ40" s="2"/>
      <c r="GYK40" s="9"/>
      <c r="GYL40" s="9"/>
      <c r="GYM40" s="2"/>
      <c r="GYN40" s="2"/>
      <c r="GYO40" s="2"/>
      <c r="GYP40" s="2"/>
      <c r="GYQ40" s="4"/>
      <c r="GYR40" s="13"/>
      <c r="GYS40" s="9"/>
      <c r="GYT40" s="9"/>
      <c r="GYU40" s="9"/>
      <c r="GYV40" s="2"/>
      <c r="GYW40" s="9"/>
      <c r="GYX40" s="9"/>
      <c r="GYY40" s="2"/>
      <c r="GYZ40" s="2"/>
      <c r="GZA40" s="2"/>
      <c r="GZB40" s="2"/>
      <c r="GZC40" s="4"/>
      <c r="GZD40" s="13"/>
      <c r="GZE40" s="9"/>
      <c r="GZF40" s="9"/>
      <c r="GZG40" s="9"/>
      <c r="GZH40" s="2"/>
      <c r="GZI40" s="9"/>
      <c r="GZJ40" s="9"/>
      <c r="GZK40" s="2"/>
      <c r="GZL40" s="2"/>
      <c r="GZM40" s="2"/>
      <c r="GZN40" s="2"/>
      <c r="GZO40" s="4"/>
      <c r="GZP40" s="13"/>
      <c r="GZQ40" s="9"/>
      <c r="GZR40" s="9"/>
      <c r="GZS40" s="9"/>
      <c r="GZT40" s="2"/>
      <c r="GZU40" s="9"/>
      <c r="GZV40" s="9"/>
      <c r="GZW40" s="2"/>
      <c r="GZX40" s="2"/>
      <c r="GZY40" s="2"/>
      <c r="GZZ40" s="2"/>
      <c r="HAA40" s="4"/>
      <c r="HAB40" s="13"/>
      <c r="HAC40" s="9"/>
      <c r="HAD40" s="9"/>
      <c r="HAE40" s="9"/>
      <c r="HAF40" s="2"/>
      <c r="HAG40" s="9"/>
      <c r="HAH40" s="9"/>
      <c r="HAI40" s="2"/>
      <c r="HAJ40" s="2"/>
      <c r="HAK40" s="2"/>
      <c r="HAL40" s="2"/>
      <c r="HAM40" s="4"/>
      <c r="HAN40" s="13"/>
      <c r="HAO40" s="9"/>
      <c r="HAP40" s="9"/>
      <c r="HAQ40" s="9"/>
      <c r="HAR40" s="2"/>
      <c r="HAS40" s="9"/>
      <c r="HAT40" s="9"/>
      <c r="HAU40" s="2"/>
      <c r="HAV40" s="2"/>
      <c r="HAW40" s="2"/>
      <c r="HAX40" s="2"/>
      <c r="HAY40" s="4"/>
      <c r="HAZ40" s="13"/>
      <c r="HBA40" s="9"/>
      <c r="HBB40" s="9"/>
      <c r="HBC40" s="9"/>
      <c r="HBD40" s="2"/>
      <c r="HBE40" s="9"/>
      <c r="HBF40" s="9"/>
      <c r="HBG40" s="2"/>
      <c r="HBH40" s="2"/>
      <c r="HBI40" s="2"/>
      <c r="HBJ40" s="2"/>
      <c r="HBK40" s="4"/>
      <c r="HBL40" s="13"/>
      <c r="HBM40" s="9"/>
      <c r="HBN40" s="9"/>
      <c r="HBO40" s="9"/>
      <c r="HBP40" s="2"/>
      <c r="HBQ40" s="9"/>
      <c r="HBR40" s="9"/>
      <c r="HBS40" s="2"/>
      <c r="HBT40" s="2"/>
      <c r="HBU40" s="2"/>
      <c r="HBV40" s="2"/>
      <c r="HBW40" s="4"/>
      <c r="HBX40" s="13"/>
      <c r="HBY40" s="9"/>
      <c r="HBZ40" s="9"/>
      <c r="HCA40" s="9"/>
      <c r="HCB40" s="2"/>
      <c r="HCC40" s="9"/>
      <c r="HCD40" s="9"/>
      <c r="HCE40" s="2"/>
      <c r="HCF40" s="2"/>
      <c r="HCG40" s="2"/>
      <c r="HCH40" s="2"/>
      <c r="HCI40" s="4"/>
      <c r="HCJ40" s="13"/>
      <c r="HCK40" s="9"/>
      <c r="HCL40" s="9"/>
      <c r="HCM40" s="9"/>
      <c r="HCN40" s="2"/>
      <c r="HCO40" s="9"/>
      <c r="HCP40" s="9"/>
      <c r="HCQ40" s="2"/>
      <c r="HCR40" s="2"/>
      <c r="HCS40" s="2"/>
      <c r="HCT40" s="2"/>
      <c r="HCU40" s="4"/>
      <c r="HCV40" s="13"/>
      <c r="HCW40" s="9"/>
      <c r="HCX40" s="9"/>
      <c r="HCY40" s="9"/>
      <c r="HCZ40" s="2"/>
      <c r="HDA40" s="9"/>
      <c r="HDB40" s="9"/>
      <c r="HDC40" s="2"/>
      <c r="HDD40" s="2"/>
      <c r="HDE40" s="2"/>
      <c r="HDF40" s="2"/>
      <c r="HDG40" s="4"/>
      <c r="HDH40" s="13"/>
      <c r="HDI40" s="9"/>
      <c r="HDJ40" s="9"/>
      <c r="HDK40" s="9"/>
      <c r="HDL40" s="2"/>
      <c r="HDM40" s="9"/>
      <c r="HDN40" s="9"/>
      <c r="HDO40" s="2"/>
      <c r="HDP40" s="2"/>
      <c r="HDQ40" s="2"/>
      <c r="HDR40" s="2"/>
      <c r="HDS40" s="4"/>
      <c r="HDT40" s="13"/>
      <c r="HDU40" s="9"/>
      <c r="HDV40" s="9"/>
      <c r="HDW40" s="9"/>
      <c r="HDX40" s="2"/>
      <c r="HDY40" s="9"/>
      <c r="HDZ40" s="9"/>
      <c r="HEA40" s="2"/>
      <c r="HEB40" s="2"/>
      <c r="HEC40" s="2"/>
      <c r="HED40" s="2"/>
      <c r="HEE40" s="4"/>
      <c r="HEF40" s="13"/>
      <c r="HEG40" s="9"/>
      <c r="HEH40" s="9"/>
      <c r="HEI40" s="9"/>
      <c r="HEJ40" s="2"/>
      <c r="HEK40" s="9"/>
      <c r="HEL40" s="9"/>
      <c r="HEM40" s="2"/>
      <c r="HEN40" s="2"/>
      <c r="HEO40" s="2"/>
      <c r="HEP40" s="2"/>
      <c r="HEQ40" s="4"/>
      <c r="HER40" s="13"/>
      <c r="HES40" s="9"/>
      <c r="HET40" s="9"/>
      <c r="HEU40" s="9"/>
      <c r="HEV40" s="2"/>
      <c r="HEW40" s="9"/>
      <c r="HEX40" s="9"/>
      <c r="HEY40" s="2"/>
      <c r="HEZ40" s="2"/>
      <c r="HFA40" s="2"/>
      <c r="HFB40" s="2"/>
      <c r="HFC40" s="4"/>
      <c r="HFD40" s="13"/>
      <c r="HFE40" s="9"/>
      <c r="HFF40" s="9"/>
      <c r="HFG40" s="9"/>
      <c r="HFH40" s="2"/>
      <c r="HFI40" s="9"/>
      <c r="HFJ40" s="9"/>
      <c r="HFK40" s="2"/>
      <c r="HFL40" s="2"/>
      <c r="HFM40" s="2"/>
      <c r="HFN40" s="2"/>
      <c r="HFO40" s="4"/>
      <c r="HFP40" s="13"/>
      <c r="HFQ40" s="9"/>
      <c r="HFR40" s="9"/>
      <c r="HFS40" s="9"/>
      <c r="HFT40" s="2"/>
      <c r="HFU40" s="9"/>
      <c r="HFV40" s="9"/>
      <c r="HFW40" s="2"/>
      <c r="HFX40" s="2"/>
      <c r="HFY40" s="2"/>
      <c r="HFZ40" s="2"/>
      <c r="HGA40" s="4"/>
      <c r="HGB40" s="13"/>
      <c r="HGC40" s="9"/>
      <c r="HGD40" s="9"/>
      <c r="HGE40" s="9"/>
      <c r="HGF40" s="2"/>
      <c r="HGG40" s="9"/>
      <c r="HGH40" s="9"/>
      <c r="HGI40" s="2"/>
      <c r="HGJ40" s="2"/>
      <c r="HGK40" s="2"/>
      <c r="HGL40" s="2"/>
      <c r="HGM40" s="4"/>
      <c r="HGN40" s="13"/>
      <c r="HGO40" s="9"/>
      <c r="HGP40" s="9"/>
      <c r="HGQ40" s="9"/>
      <c r="HGR40" s="2"/>
      <c r="HGS40" s="9"/>
      <c r="HGT40" s="9"/>
      <c r="HGU40" s="2"/>
      <c r="HGV40" s="2"/>
      <c r="HGW40" s="2"/>
      <c r="HGX40" s="2"/>
      <c r="HGY40" s="4"/>
      <c r="HGZ40" s="13"/>
      <c r="HHA40" s="9"/>
      <c r="HHB40" s="9"/>
      <c r="HHC40" s="9"/>
      <c r="HHD40" s="2"/>
      <c r="HHE40" s="9"/>
      <c r="HHF40" s="9"/>
      <c r="HHG40" s="2"/>
      <c r="HHH40" s="2"/>
      <c r="HHI40" s="2"/>
      <c r="HHJ40" s="2"/>
      <c r="HHK40" s="4"/>
      <c r="HHL40" s="13"/>
      <c r="HHM40" s="9"/>
      <c r="HHN40" s="9"/>
      <c r="HHO40" s="9"/>
      <c r="HHP40" s="2"/>
      <c r="HHQ40" s="9"/>
      <c r="HHR40" s="9"/>
      <c r="HHS40" s="2"/>
      <c r="HHT40" s="2"/>
      <c r="HHU40" s="2"/>
      <c r="HHV40" s="2"/>
      <c r="HHW40" s="4"/>
      <c r="HHX40" s="13"/>
      <c r="HHY40" s="9"/>
      <c r="HHZ40" s="9"/>
      <c r="HIA40" s="9"/>
      <c r="HIB40" s="2"/>
      <c r="HIC40" s="9"/>
      <c r="HID40" s="9"/>
      <c r="HIE40" s="2"/>
      <c r="HIF40" s="2"/>
      <c r="HIG40" s="2"/>
      <c r="HIH40" s="2"/>
      <c r="HII40" s="4"/>
      <c r="HIJ40" s="13"/>
      <c r="HIK40" s="9"/>
      <c r="HIL40" s="9"/>
      <c r="HIM40" s="9"/>
      <c r="HIN40" s="2"/>
      <c r="HIO40" s="9"/>
      <c r="HIP40" s="9"/>
      <c r="HIQ40" s="2"/>
      <c r="HIR40" s="2"/>
      <c r="HIS40" s="2"/>
      <c r="HIT40" s="2"/>
      <c r="HIU40" s="4"/>
      <c r="HIV40" s="13"/>
      <c r="HIW40" s="9"/>
      <c r="HIX40" s="9"/>
      <c r="HIY40" s="9"/>
      <c r="HIZ40" s="2"/>
      <c r="HJA40" s="9"/>
      <c r="HJB40" s="9"/>
      <c r="HJC40" s="2"/>
      <c r="HJD40" s="2"/>
      <c r="HJE40" s="2"/>
      <c r="HJF40" s="2"/>
      <c r="HJG40" s="4"/>
      <c r="HJH40" s="13"/>
      <c r="HJI40" s="9"/>
      <c r="HJJ40" s="9"/>
      <c r="HJK40" s="9"/>
      <c r="HJL40" s="2"/>
      <c r="HJM40" s="9"/>
      <c r="HJN40" s="9"/>
      <c r="HJO40" s="2"/>
      <c r="HJP40" s="2"/>
      <c r="HJQ40" s="2"/>
      <c r="HJR40" s="2"/>
      <c r="HJS40" s="4"/>
      <c r="HJT40" s="13"/>
      <c r="HJU40" s="9"/>
      <c r="HJV40" s="9"/>
      <c r="HJW40" s="9"/>
      <c r="HJX40" s="2"/>
      <c r="HJY40" s="9"/>
      <c r="HJZ40" s="9"/>
      <c r="HKA40" s="2"/>
      <c r="HKB40" s="2"/>
      <c r="HKC40" s="2"/>
      <c r="HKD40" s="2"/>
      <c r="HKE40" s="4"/>
      <c r="HKF40" s="13"/>
      <c r="HKG40" s="9"/>
      <c r="HKH40" s="9"/>
      <c r="HKI40" s="9"/>
      <c r="HKJ40" s="2"/>
      <c r="HKK40" s="9"/>
      <c r="HKL40" s="9"/>
      <c r="HKM40" s="2"/>
      <c r="HKN40" s="2"/>
      <c r="HKO40" s="2"/>
      <c r="HKP40" s="2"/>
      <c r="HKQ40" s="4"/>
      <c r="HKR40" s="13"/>
      <c r="HKS40" s="9"/>
      <c r="HKT40" s="9"/>
      <c r="HKU40" s="9"/>
      <c r="HKV40" s="2"/>
      <c r="HKW40" s="9"/>
      <c r="HKX40" s="9"/>
      <c r="HKY40" s="2"/>
      <c r="HKZ40" s="2"/>
      <c r="HLA40" s="2"/>
      <c r="HLB40" s="2"/>
      <c r="HLC40" s="4"/>
      <c r="HLD40" s="13"/>
      <c r="HLE40" s="9"/>
      <c r="HLF40" s="9"/>
      <c r="HLG40" s="9"/>
      <c r="HLH40" s="2"/>
      <c r="HLI40" s="9"/>
      <c r="HLJ40" s="9"/>
      <c r="HLK40" s="2"/>
      <c r="HLL40" s="2"/>
      <c r="HLM40" s="2"/>
      <c r="HLN40" s="2"/>
      <c r="HLO40" s="4"/>
      <c r="HLP40" s="13"/>
      <c r="HLQ40" s="9"/>
      <c r="HLR40" s="9"/>
      <c r="HLS40" s="9"/>
      <c r="HLT40" s="2"/>
      <c r="HLU40" s="9"/>
      <c r="HLV40" s="9"/>
      <c r="HLW40" s="2"/>
      <c r="HLX40" s="2"/>
      <c r="HLY40" s="2"/>
      <c r="HLZ40" s="2"/>
      <c r="HMA40" s="4"/>
      <c r="HMB40" s="13"/>
      <c r="HMC40" s="9"/>
      <c r="HMD40" s="9"/>
      <c r="HME40" s="9"/>
      <c r="HMF40" s="2"/>
      <c r="HMG40" s="9"/>
      <c r="HMH40" s="9"/>
      <c r="HMI40" s="2"/>
      <c r="HMJ40" s="2"/>
      <c r="HMK40" s="2"/>
      <c r="HML40" s="2"/>
      <c r="HMM40" s="4"/>
      <c r="HMN40" s="13"/>
      <c r="HMO40" s="9"/>
      <c r="HMP40" s="9"/>
      <c r="HMQ40" s="9"/>
      <c r="HMR40" s="2"/>
      <c r="HMS40" s="9"/>
      <c r="HMT40" s="9"/>
      <c r="HMU40" s="2"/>
      <c r="HMV40" s="2"/>
      <c r="HMW40" s="2"/>
      <c r="HMX40" s="2"/>
      <c r="HMY40" s="4"/>
      <c r="HMZ40" s="13"/>
      <c r="HNA40" s="9"/>
      <c r="HNB40" s="9"/>
      <c r="HNC40" s="9"/>
      <c r="HND40" s="2"/>
      <c r="HNE40" s="9"/>
      <c r="HNF40" s="9"/>
      <c r="HNG40" s="2"/>
      <c r="HNH40" s="2"/>
      <c r="HNI40" s="2"/>
      <c r="HNJ40" s="2"/>
      <c r="HNK40" s="4"/>
      <c r="HNL40" s="13"/>
      <c r="HNM40" s="9"/>
      <c r="HNN40" s="9"/>
      <c r="HNO40" s="9"/>
      <c r="HNP40" s="2"/>
      <c r="HNQ40" s="9"/>
      <c r="HNR40" s="9"/>
      <c r="HNS40" s="2"/>
      <c r="HNT40" s="2"/>
      <c r="HNU40" s="2"/>
      <c r="HNV40" s="2"/>
      <c r="HNW40" s="4"/>
      <c r="HNX40" s="13"/>
      <c r="HNY40" s="9"/>
      <c r="HNZ40" s="9"/>
      <c r="HOA40" s="9"/>
      <c r="HOB40" s="2"/>
      <c r="HOC40" s="9"/>
      <c r="HOD40" s="9"/>
      <c r="HOE40" s="2"/>
      <c r="HOF40" s="2"/>
      <c r="HOG40" s="2"/>
      <c r="HOH40" s="2"/>
      <c r="HOI40" s="4"/>
      <c r="HOJ40" s="13"/>
      <c r="HOK40" s="9"/>
      <c r="HOL40" s="9"/>
      <c r="HOM40" s="9"/>
      <c r="HON40" s="2"/>
      <c r="HOO40" s="9"/>
      <c r="HOP40" s="9"/>
      <c r="HOQ40" s="2"/>
      <c r="HOR40" s="2"/>
      <c r="HOS40" s="2"/>
      <c r="HOT40" s="2"/>
      <c r="HOU40" s="4"/>
      <c r="HOV40" s="13"/>
      <c r="HOW40" s="9"/>
      <c r="HOX40" s="9"/>
      <c r="HOY40" s="9"/>
      <c r="HOZ40" s="2"/>
      <c r="HPA40" s="9"/>
      <c r="HPB40" s="9"/>
      <c r="HPC40" s="2"/>
      <c r="HPD40" s="2"/>
      <c r="HPE40" s="2"/>
      <c r="HPF40" s="2"/>
      <c r="HPG40" s="4"/>
      <c r="HPH40" s="13"/>
      <c r="HPI40" s="9"/>
      <c r="HPJ40" s="9"/>
      <c r="HPK40" s="9"/>
      <c r="HPL40" s="2"/>
      <c r="HPM40" s="9"/>
      <c r="HPN40" s="9"/>
      <c r="HPO40" s="2"/>
      <c r="HPP40" s="2"/>
      <c r="HPQ40" s="2"/>
      <c r="HPR40" s="2"/>
      <c r="HPS40" s="4"/>
      <c r="HPT40" s="13"/>
      <c r="HPU40" s="9"/>
      <c r="HPV40" s="9"/>
      <c r="HPW40" s="9"/>
      <c r="HPX40" s="2"/>
      <c r="HPY40" s="9"/>
      <c r="HPZ40" s="9"/>
      <c r="HQA40" s="2"/>
      <c r="HQB40" s="2"/>
      <c r="HQC40" s="2"/>
      <c r="HQD40" s="2"/>
      <c r="HQE40" s="4"/>
      <c r="HQF40" s="13"/>
      <c r="HQG40" s="9"/>
      <c r="HQH40" s="9"/>
      <c r="HQI40" s="9"/>
      <c r="HQJ40" s="2"/>
      <c r="HQK40" s="9"/>
      <c r="HQL40" s="9"/>
      <c r="HQM40" s="2"/>
      <c r="HQN40" s="2"/>
      <c r="HQO40" s="2"/>
      <c r="HQP40" s="2"/>
      <c r="HQQ40" s="4"/>
      <c r="HQR40" s="13"/>
      <c r="HQS40" s="9"/>
      <c r="HQT40" s="9"/>
      <c r="HQU40" s="9"/>
      <c r="HQV40" s="2"/>
      <c r="HQW40" s="9"/>
      <c r="HQX40" s="9"/>
      <c r="HQY40" s="2"/>
      <c r="HQZ40" s="2"/>
      <c r="HRA40" s="2"/>
      <c r="HRB40" s="2"/>
      <c r="HRC40" s="4"/>
      <c r="HRD40" s="13"/>
      <c r="HRE40" s="9"/>
      <c r="HRF40" s="9"/>
      <c r="HRG40" s="9"/>
      <c r="HRH40" s="2"/>
      <c r="HRI40" s="9"/>
      <c r="HRJ40" s="9"/>
      <c r="HRK40" s="2"/>
      <c r="HRL40" s="2"/>
      <c r="HRM40" s="2"/>
      <c r="HRN40" s="2"/>
      <c r="HRO40" s="4"/>
      <c r="HRP40" s="13"/>
      <c r="HRQ40" s="9"/>
      <c r="HRR40" s="9"/>
      <c r="HRS40" s="9"/>
      <c r="HRT40" s="2"/>
      <c r="HRU40" s="9"/>
      <c r="HRV40" s="9"/>
      <c r="HRW40" s="2"/>
      <c r="HRX40" s="2"/>
      <c r="HRY40" s="2"/>
      <c r="HRZ40" s="2"/>
      <c r="HSA40" s="4"/>
      <c r="HSB40" s="13"/>
      <c r="HSC40" s="9"/>
      <c r="HSD40" s="9"/>
      <c r="HSE40" s="9"/>
      <c r="HSF40" s="2"/>
      <c r="HSG40" s="9"/>
      <c r="HSH40" s="9"/>
      <c r="HSI40" s="2"/>
      <c r="HSJ40" s="2"/>
      <c r="HSK40" s="2"/>
      <c r="HSL40" s="2"/>
      <c r="HSM40" s="4"/>
      <c r="HSN40" s="13"/>
      <c r="HSO40" s="9"/>
      <c r="HSP40" s="9"/>
      <c r="HSQ40" s="9"/>
      <c r="HSR40" s="2"/>
      <c r="HSS40" s="9"/>
      <c r="HST40" s="9"/>
      <c r="HSU40" s="2"/>
      <c r="HSV40" s="2"/>
      <c r="HSW40" s="2"/>
      <c r="HSX40" s="2"/>
      <c r="HSY40" s="4"/>
      <c r="HSZ40" s="13"/>
      <c r="HTA40" s="9"/>
      <c r="HTB40" s="9"/>
      <c r="HTC40" s="9"/>
      <c r="HTD40" s="2"/>
      <c r="HTE40" s="9"/>
      <c r="HTF40" s="9"/>
      <c r="HTG40" s="2"/>
      <c r="HTH40" s="2"/>
      <c r="HTI40" s="2"/>
      <c r="HTJ40" s="2"/>
      <c r="HTK40" s="4"/>
      <c r="HTL40" s="13"/>
      <c r="HTM40" s="9"/>
      <c r="HTN40" s="9"/>
      <c r="HTO40" s="9"/>
      <c r="HTP40" s="2"/>
      <c r="HTQ40" s="9"/>
      <c r="HTR40" s="9"/>
      <c r="HTS40" s="2"/>
      <c r="HTT40" s="2"/>
      <c r="HTU40" s="2"/>
      <c r="HTV40" s="2"/>
      <c r="HTW40" s="4"/>
      <c r="HTX40" s="13"/>
      <c r="HTY40" s="9"/>
      <c r="HTZ40" s="9"/>
      <c r="HUA40" s="9"/>
      <c r="HUB40" s="2"/>
      <c r="HUC40" s="9"/>
      <c r="HUD40" s="9"/>
      <c r="HUE40" s="2"/>
      <c r="HUF40" s="2"/>
      <c r="HUG40" s="2"/>
      <c r="HUH40" s="2"/>
      <c r="HUI40" s="4"/>
      <c r="HUJ40" s="13"/>
      <c r="HUK40" s="9"/>
      <c r="HUL40" s="9"/>
      <c r="HUM40" s="9"/>
      <c r="HUN40" s="2"/>
      <c r="HUO40" s="9"/>
      <c r="HUP40" s="9"/>
      <c r="HUQ40" s="2"/>
      <c r="HUR40" s="2"/>
      <c r="HUS40" s="2"/>
      <c r="HUT40" s="2"/>
      <c r="HUU40" s="4"/>
      <c r="HUV40" s="13"/>
      <c r="HUW40" s="9"/>
      <c r="HUX40" s="9"/>
      <c r="HUY40" s="9"/>
      <c r="HUZ40" s="2"/>
      <c r="HVA40" s="9"/>
      <c r="HVB40" s="9"/>
      <c r="HVC40" s="2"/>
      <c r="HVD40" s="2"/>
      <c r="HVE40" s="2"/>
      <c r="HVF40" s="2"/>
      <c r="HVG40" s="4"/>
      <c r="HVH40" s="13"/>
      <c r="HVI40" s="9"/>
      <c r="HVJ40" s="9"/>
      <c r="HVK40" s="9"/>
      <c r="HVL40" s="2"/>
      <c r="HVM40" s="9"/>
      <c r="HVN40" s="9"/>
      <c r="HVO40" s="2"/>
      <c r="HVP40" s="2"/>
      <c r="HVQ40" s="2"/>
      <c r="HVR40" s="2"/>
      <c r="HVS40" s="4"/>
      <c r="HVT40" s="13"/>
      <c r="HVU40" s="9"/>
      <c r="HVV40" s="9"/>
      <c r="HVW40" s="9"/>
      <c r="HVX40" s="2"/>
      <c r="HVY40" s="9"/>
      <c r="HVZ40" s="9"/>
      <c r="HWA40" s="2"/>
      <c r="HWB40" s="2"/>
      <c r="HWC40" s="2"/>
      <c r="HWD40" s="2"/>
      <c r="HWE40" s="4"/>
      <c r="HWF40" s="13"/>
      <c r="HWG40" s="9"/>
      <c r="HWH40" s="9"/>
      <c r="HWI40" s="9"/>
      <c r="HWJ40" s="2"/>
      <c r="HWK40" s="9"/>
      <c r="HWL40" s="9"/>
      <c r="HWM40" s="2"/>
      <c r="HWN40" s="2"/>
      <c r="HWO40" s="2"/>
      <c r="HWP40" s="2"/>
      <c r="HWQ40" s="4"/>
      <c r="HWR40" s="13"/>
      <c r="HWS40" s="9"/>
      <c r="HWT40" s="9"/>
      <c r="HWU40" s="9"/>
      <c r="HWV40" s="2"/>
      <c r="HWW40" s="9"/>
      <c r="HWX40" s="9"/>
      <c r="HWY40" s="2"/>
      <c r="HWZ40" s="2"/>
      <c r="HXA40" s="2"/>
      <c r="HXB40" s="2"/>
      <c r="HXC40" s="4"/>
      <c r="HXD40" s="13"/>
      <c r="HXE40" s="9"/>
      <c r="HXF40" s="9"/>
      <c r="HXG40" s="9"/>
      <c r="HXH40" s="2"/>
      <c r="HXI40" s="9"/>
      <c r="HXJ40" s="9"/>
      <c r="HXK40" s="2"/>
      <c r="HXL40" s="2"/>
      <c r="HXM40" s="2"/>
      <c r="HXN40" s="2"/>
      <c r="HXO40" s="4"/>
      <c r="HXP40" s="13"/>
      <c r="HXQ40" s="9"/>
      <c r="HXR40" s="9"/>
      <c r="HXS40" s="9"/>
      <c r="HXT40" s="2"/>
      <c r="HXU40" s="9"/>
      <c r="HXV40" s="9"/>
      <c r="HXW40" s="2"/>
      <c r="HXX40" s="2"/>
      <c r="HXY40" s="2"/>
      <c r="HXZ40" s="2"/>
      <c r="HYA40" s="4"/>
      <c r="HYB40" s="13"/>
      <c r="HYC40" s="9"/>
      <c r="HYD40" s="9"/>
      <c r="HYE40" s="9"/>
      <c r="HYF40" s="2"/>
      <c r="HYG40" s="9"/>
      <c r="HYH40" s="9"/>
      <c r="HYI40" s="2"/>
      <c r="HYJ40" s="2"/>
      <c r="HYK40" s="2"/>
      <c r="HYL40" s="2"/>
      <c r="HYM40" s="4"/>
      <c r="HYN40" s="13"/>
      <c r="HYO40" s="9"/>
      <c r="HYP40" s="9"/>
      <c r="HYQ40" s="9"/>
      <c r="HYR40" s="2"/>
      <c r="HYS40" s="9"/>
      <c r="HYT40" s="9"/>
      <c r="HYU40" s="2"/>
      <c r="HYV40" s="2"/>
      <c r="HYW40" s="2"/>
      <c r="HYX40" s="2"/>
      <c r="HYY40" s="4"/>
      <c r="HYZ40" s="13"/>
      <c r="HZA40" s="9"/>
      <c r="HZB40" s="9"/>
      <c r="HZC40" s="9"/>
      <c r="HZD40" s="2"/>
      <c r="HZE40" s="9"/>
      <c r="HZF40" s="9"/>
      <c r="HZG40" s="2"/>
      <c r="HZH40" s="2"/>
      <c r="HZI40" s="2"/>
      <c r="HZJ40" s="2"/>
      <c r="HZK40" s="4"/>
      <c r="HZL40" s="13"/>
      <c r="HZM40" s="9"/>
      <c r="HZN40" s="9"/>
      <c r="HZO40" s="9"/>
      <c r="HZP40" s="2"/>
      <c r="HZQ40" s="9"/>
      <c r="HZR40" s="9"/>
      <c r="HZS40" s="2"/>
      <c r="HZT40" s="2"/>
      <c r="HZU40" s="2"/>
      <c r="HZV40" s="2"/>
      <c r="HZW40" s="4"/>
      <c r="HZX40" s="13"/>
      <c r="HZY40" s="9"/>
      <c r="HZZ40" s="9"/>
      <c r="IAA40" s="9"/>
      <c r="IAB40" s="2"/>
      <c r="IAC40" s="9"/>
      <c r="IAD40" s="9"/>
      <c r="IAE40" s="2"/>
      <c r="IAF40" s="2"/>
      <c r="IAG40" s="2"/>
      <c r="IAH40" s="2"/>
      <c r="IAI40" s="4"/>
      <c r="IAJ40" s="13"/>
      <c r="IAK40" s="9"/>
      <c r="IAL40" s="9"/>
      <c r="IAM40" s="9"/>
      <c r="IAN40" s="2"/>
      <c r="IAO40" s="9"/>
      <c r="IAP40" s="9"/>
      <c r="IAQ40" s="2"/>
      <c r="IAR40" s="2"/>
      <c r="IAS40" s="2"/>
      <c r="IAT40" s="2"/>
      <c r="IAU40" s="4"/>
      <c r="IAV40" s="13"/>
      <c r="IAW40" s="9"/>
      <c r="IAX40" s="9"/>
      <c r="IAY40" s="9"/>
      <c r="IAZ40" s="2"/>
      <c r="IBA40" s="9"/>
      <c r="IBB40" s="9"/>
      <c r="IBC40" s="2"/>
      <c r="IBD40" s="2"/>
      <c r="IBE40" s="2"/>
      <c r="IBF40" s="2"/>
      <c r="IBG40" s="4"/>
      <c r="IBH40" s="13"/>
      <c r="IBI40" s="9"/>
      <c r="IBJ40" s="9"/>
      <c r="IBK40" s="9"/>
      <c r="IBL40" s="2"/>
      <c r="IBM40" s="9"/>
      <c r="IBN40" s="9"/>
      <c r="IBO40" s="2"/>
      <c r="IBP40" s="2"/>
      <c r="IBQ40" s="2"/>
      <c r="IBR40" s="2"/>
      <c r="IBS40" s="4"/>
      <c r="IBT40" s="13"/>
      <c r="IBU40" s="9"/>
      <c r="IBV40" s="9"/>
      <c r="IBW40" s="9"/>
      <c r="IBX40" s="2"/>
      <c r="IBY40" s="9"/>
      <c r="IBZ40" s="9"/>
      <c r="ICA40" s="2"/>
      <c r="ICB40" s="2"/>
      <c r="ICC40" s="2"/>
      <c r="ICD40" s="2"/>
      <c r="ICE40" s="4"/>
      <c r="ICF40" s="13"/>
      <c r="ICG40" s="9"/>
      <c r="ICH40" s="9"/>
      <c r="ICI40" s="9"/>
      <c r="ICJ40" s="2"/>
      <c r="ICK40" s="9"/>
      <c r="ICL40" s="9"/>
      <c r="ICM40" s="2"/>
      <c r="ICN40" s="2"/>
      <c r="ICO40" s="2"/>
      <c r="ICP40" s="2"/>
      <c r="ICQ40" s="4"/>
      <c r="ICR40" s="13"/>
      <c r="ICS40" s="9"/>
      <c r="ICT40" s="9"/>
      <c r="ICU40" s="9"/>
      <c r="ICV40" s="2"/>
      <c r="ICW40" s="9"/>
      <c r="ICX40" s="9"/>
      <c r="ICY40" s="2"/>
      <c r="ICZ40" s="2"/>
      <c r="IDA40" s="2"/>
      <c r="IDB40" s="2"/>
      <c r="IDC40" s="4"/>
      <c r="IDD40" s="13"/>
      <c r="IDE40" s="9"/>
      <c r="IDF40" s="9"/>
      <c r="IDG40" s="9"/>
      <c r="IDH40" s="2"/>
      <c r="IDI40" s="9"/>
      <c r="IDJ40" s="9"/>
      <c r="IDK40" s="2"/>
      <c r="IDL40" s="2"/>
      <c r="IDM40" s="2"/>
      <c r="IDN40" s="2"/>
      <c r="IDO40" s="4"/>
      <c r="IDP40" s="13"/>
      <c r="IDQ40" s="9"/>
      <c r="IDR40" s="9"/>
      <c r="IDS40" s="9"/>
      <c r="IDT40" s="2"/>
      <c r="IDU40" s="9"/>
      <c r="IDV40" s="9"/>
      <c r="IDW40" s="2"/>
      <c r="IDX40" s="2"/>
      <c r="IDY40" s="2"/>
      <c r="IDZ40" s="2"/>
      <c r="IEA40" s="4"/>
      <c r="IEB40" s="13"/>
      <c r="IEC40" s="9"/>
      <c r="IED40" s="9"/>
      <c r="IEE40" s="9"/>
      <c r="IEF40" s="2"/>
      <c r="IEG40" s="9"/>
      <c r="IEH40" s="9"/>
      <c r="IEI40" s="2"/>
      <c r="IEJ40" s="2"/>
      <c r="IEK40" s="2"/>
      <c r="IEL40" s="2"/>
      <c r="IEM40" s="4"/>
      <c r="IEN40" s="13"/>
      <c r="IEO40" s="9"/>
      <c r="IEP40" s="9"/>
      <c r="IEQ40" s="9"/>
      <c r="IER40" s="2"/>
      <c r="IES40" s="9"/>
      <c r="IET40" s="9"/>
      <c r="IEU40" s="2"/>
      <c r="IEV40" s="2"/>
      <c r="IEW40" s="2"/>
      <c r="IEX40" s="2"/>
      <c r="IEY40" s="4"/>
      <c r="IEZ40" s="13"/>
      <c r="IFA40" s="9"/>
      <c r="IFB40" s="9"/>
      <c r="IFC40" s="9"/>
      <c r="IFD40" s="2"/>
      <c r="IFE40" s="9"/>
      <c r="IFF40" s="9"/>
      <c r="IFG40" s="2"/>
      <c r="IFH40" s="2"/>
      <c r="IFI40" s="2"/>
      <c r="IFJ40" s="2"/>
      <c r="IFK40" s="4"/>
      <c r="IFL40" s="13"/>
      <c r="IFM40" s="9"/>
      <c r="IFN40" s="9"/>
      <c r="IFO40" s="9"/>
      <c r="IFP40" s="2"/>
      <c r="IFQ40" s="9"/>
      <c r="IFR40" s="9"/>
      <c r="IFS40" s="2"/>
      <c r="IFT40" s="2"/>
      <c r="IFU40" s="2"/>
      <c r="IFV40" s="2"/>
      <c r="IFW40" s="4"/>
      <c r="IFX40" s="13"/>
      <c r="IFY40" s="9"/>
      <c r="IFZ40" s="9"/>
      <c r="IGA40" s="9"/>
      <c r="IGB40" s="2"/>
      <c r="IGC40" s="9"/>
      <c r="IGD40" s="9"/>
      <c r="IGE40" s="2"/>
      <c r="IGF40" s="2"/>
      <c r="IGG40" s="2"/>
      <c r="IGH40" s="2"/>
      <c r="IGI40" s="4"/>
      <c r="IGJ40" s="13"/>
      <c r="IGK40" s="9"/>
      <c r="IGL40" s="9"/>
      <c r="IGM40" s="9"/>
      <c r="IGN40" s="2"/>
      <c r="IGO40" s="9"/>
      <c r="IGP40" s="9"/>
      <c r="IGQ40" s="2"/>
      <c r="IGR40" s="2"/>
      <c r="IGS40" s="2"/>
      <c r="IGT40" s="2"/>
      <c r="IGU40" s="4"/>
      <c r="IGV40" s="13"/>
      <c r="IGW40" s="9"/>
      <c r="IGX40" s="9"/>
      <c r="IGY40" s="9"/>
      <c r="IGZ40" s="2"/>
      <c r="IHA40" s="9"/>
      <c r="IHB40" s="9"/>
      <c r="IHC40" s="2"/>
      <c r="IHD40" s="2"/>
      <c r="IHE40" s="2"/>
      <c r="IHF40" s="2"/>
      <c r="IHG40" s="4"/>
      <c r="IHH40" s="13"/>
      <c r="IHI40" s="9"/>
      <c r="IHJ40" s="9"/>
      <c r="IHK40" s="9"/>
      <c r="IHL40" s="2"/>
      <c r="IHM40" s="9"/>
      <c r="IHN40" s="9"/>
      <c r="IHO40" s="2"/>
      <c r="IHP40" s="2"/>
      <c r="IHQ40" s="2"/>
      <c r="IHR40" s="2"/>
      <c r="IHS40" s="4"/>
      <c r="IHT40" s="13"/>
      <c r="IHU40" s="9"/>
      <c r="IHV40" s="9"/>
      <c r="IHW40" s="9"/>
      <c r="IHX40" s="2"/>
      <c r="IHY40" s="9"/>
      <c r="IHZ40" s="9"/>
      <c r="IIA40" s="2"/>
      <c r="IIB40" s="2"/>
      <c r="IIC40" s="2"/>
      <c r="IID40" s="2"/>
      <c r="IIE40" s="4"/>
      <c r="IIF40" s="13"/>
      <c r="IIG40" s="9"/>
      <c r="IIH40" s="9"/>
      <c r="III40" s="9"/>
      <c r="IIJ40" s="2"/>
      <c r="IIK40" s="9"/>
      <c r="IIL40" s="9"/>
      <c r="IIM40" s="2"/>
      <c r="IIN40" s="2"/>
      <c r="IIO40" s="2"/>
      <c r="IIP40" s="2"/>
      <c r="IIQ40" s="4"/>
      <c r="IIR40" s="13"/>
      <c r="IIS40" s="9"/>
      <c r="IIT40" s="9"/>
      <c r="IIU40" s="9"/>
      <c r="IIV40" s="2"/>
      <c r="IIW40" s="9"/>
      <c r="IIX40" s="9"/>
      <c r="IIY40" s="2"/>
      <c r="IIZ40" s="2"/>
      <c r="IJA40" s="2"/>
      <c r="IJB40" s="2"/>
      <c r="IJC40" s="4"/>
      <c r="IJD40" s="13"/>
      <c r="IJE40" s="9"/>
      <c r="IJF40" s="9"/>
      <c r="IJG40" s="9"/>
      <c r="IJH40" s="2"/>
      <c r="IJI40" s="9"/>
      <c r="IJJ40" s="9"/>
      <c r="IJK40" s="2"/>
      <c r="IJL40" s="2"/>
      <c r="IJM40" s="2"/>
      <c r="IJN40" s="2"/>
      <c r="IJO40" s="4"/>
      <c r="IJP40" s="13"/>
      <c r="IJQ40" s="9"/>
      <c r="IJR40" s="9"/>
      <c r="IJS40" s="9"/>
      <c r="IJT40" s="2"/>
      <c r="IJU40" s="9"/>
      <c r="IJV40" s="9"/>
      <c r="IJW40" s="2"/>
      <c r="IJX40" s="2"/>
      <c r="IJY40" s="2"/>
      <c r="IJZ40" s="2"/>
      <c r="IKA40" s="4"/>
      <c r="IKB40" s="13"/>
      <c r="IKC40" s="9"/>
      <c r="IKD40" s="9"/>
      <c r="IKE40" s="9"/>
      <c r="IKF40" s="2"/>
      <c r="IKG40" s="9"/>
      <c r="IKH40" s="9"/>
      <c r="IKI40" s="2"/>
      <c r="IKJ40" s="2"/>
      <c r="IKK40" s="2"/>
      <c r="IKL40" s="2"/>
      <c r="IKM40" s="4"/>
      <c r="IKN40" s="13"/>
      <c r="IKO40" s="9"/>
      <c r="IKP40" s="9"/>
      <c r="IKQ40" s="9"/>
      <c r="IKR40" s="2"/>
      <c r="IKS40" s="9"/>
      <c r="IKT40" s="9"/>
      <c r="IKU40" s="2"/>
      <c r="IKV40" s="2"/>
      <c r="IKW40" s="2"/>
      <c r="IKX40" s="2"/>
      <c r="IKY40" s="4"/>
      <c r="IKZ40" s="13"/>
      <c r="ILA40" s="9"/>
      <c r="ILB40" s="9"/>
      <c r="ILC40" s="9"/>
      <c r="ILD40" s="2"/>
      <c r="ILE40" s="9"/>
      <c r="ILF40" s="9"/>
      <c r="ILG40" s="2"/>
      <c r="ILH40" s="2"/>
      <c r="ILI40" s="2"/>
      <c r="ILJ40" s="2"/>
      <c r="ILK40" s="4"/>
      <c r="ILL40" s="13"/>
      <c r="ILM40" s="9"/>
      <c r="ILN40" s="9"/>
      <c r="ILO40" s="9"/>
      <c r="ILP40" s="2"/>
      <c r="ILQ40" s="9"/>
      <c r="ILR40" s="9"/>
      <c r="ILS40" s="2"/>
      <c r="ILT40" s="2"/>
      <c r="ILU40" s="2"/>
      <c r="ILV40" s="2"/>
      <c r="ILW40" s="4"/>
      <c r="ILX40" s="13"/>
      <c r="ILY40" s="9"/>
      <c r="ILZ40" s="9"/>
      <c r="IMA40" s="9"/>
      <c r="IMB40" s="2"/>
      <c r="IMC40" s="9"/>
      <c r="IMD40" s="9"/>
      <c r="IME40" s="2"/>
      <c r="IMF40" s="2"/>
      <c r="IMG40" s="2"/>
      <c r="IMH40" s="2"/>
      <c r="IMI40" s="4"/>
      <c r="IMJ40" s="13"/>
      <c r="IMK40" s="9"/>
      <c r="IML40" s="9"/>
      <c r="IMM40" s="9"/>
      <c r="IMN40" s="2"/>
      <c r="IMO40" s="9"/>
      <c r="IMP40" s="9"/>
      <c r="IMQ40" s="2"/>
      <c r="IMR40" s="2"/>
      <c r="IMS40" s="2"/>
      <c r="IMT40" s="2"/>
      <c r="IMU40" s="4"/>
      <c r="IMV40" s="13"/>
      <c r="IMW40" s="9"/>
      <c r="IMX40" s="9"/>
      <c r="IMY40" s="9"/>
      <c r="IMZ40" s="2"/>
      <c r="INA40" s="9"/>
      <c r="INB40" s="9"/>
      <c r="INC40" s="2"/>
      <c r="IND40" s="2"/>
      <c r="INE40" s="2"/>
      <c r="INF40" s="2"/>
      <c r="ING40" s="4"/>
      <c r="INH40" s="13"/>
      <c r="INI40" s="9"/>
      <c r="INJ40" s="9"/>
      <c r="INK40" s="9"/>
      <c r="INL40" s="2"/>
      <c r="INM40" s="9"/>
      <c r="INN40" s="9"/>
      <c r="INO40" s="2"/>
      <c r="INP40" s="2"/>
      <c r="INQ40" s="2"/>
      <c r="INR40" s="2"/>
      <c r="INS40" s="4"/>
      <c r="INT40" s="13"/>
      <c r="INU40" s="9"/>
      <c r="INV40" s="9"/>
      <c r="INW40" s="9"/>
      <c r="INX40" s="2"/>
      <c r="INY40" s="9"/>
      <c r="INZ40" s="9"/>
      <c r="IOA40" s="2"/>
      <c r="IOB40" s="2"/>
      <c r="IOC40" s="2"/>
      <c r="IOD40" s="2"/>
      <c r="IOE40" s="4"/>
      <c r="IOF40" s="13"/>
      <c r="IOG40" s="9"/>
      <c r="IOH40" s="9"/>
      <c r="IOI40" s="9"/>
      <c r="IOJ40" s="2"/>
      <c r="IOK40" s="9"/>
      <c r="IOL40" s="9"/>
      <c r="IOM40" s="2"/>
      <c r="ION40" s="2"/>
      <c r="IOO40" s="2"/>
      <c r="IOP40" s="2"/>
      <c r="IOQ40" s="4"/>
      <c r="IOR40" s="13"/>
      <c r="IOS40" s="9"/>
      <c r="IOT40" s="9"/>
      <c r="IOU40" s="9"/>
      <c r="IOV40" s="2"/>
      <c r="IOW40" s="9"/>
      <c r="IOX40" s="9"/>
      <c r="IOY40" s="2"/>
      <c r="IOZ40" s="2"/>
      <c r="IPA40" s="2"/>
      <c r="IPB40" s="2"/>
      <c r="IPC40" s="4"/>
      <c r="IPD40" s="13"/>
      <c r="IPE40" s="9"/>
      <c r="IPF40" s="9"/>
      <c r="IPG40" s="9"/>
      <c r="IPH40" s="2"/>
      <c r="IPI40" s="9"/>
      <c r="IPJ40" s="9"/>
      <c r="IPK40" s="2"/>
      <c r="IPL40" s="2"/>
      <c r="IPM40" s="2"/>
      <c r="IPN40" s="2"/>
      <c r="IPO40" s="4"/>
      <c r="IPP40" s="13"/>
      <c r="IPQ40" s="9"/>
      <c r="IPR40" s="9"/>
      <c r="IPS40" s="9"/>
      <c r="IPT40" s="2"/>
      <c r="IPU40" s="9"/>
      <c r="IPV40" s="9"/>
      <c r="IPW40" s="2"/>
      <c r="IPX40" s="2"/>
      <c r="IPY40" s="2"/>
      <c r="IPZ40" s="2"/>
      <c r="IQA40" s="4"/>
      <c r="IQB40" s="13"/>
      <c r="IQC40" s="9"/>
      <c r="IQD40" s="9"/>
      <c r="IQE40" s="9"/>
      <c r="IQF40" s="2"/>
      <c r="IQG40" s="9"/>
      <c r="IQH40" s="9"/>
      <c r="IQI40" s="2"/>
      <c r="IQJ40" s="2"/>
      <c r="IQK40" s="2"/>
      <c r="IQL40" s="2"/>
      <c r="IQM40" s="4"/>
      <c r="IQN40" s="13"/>
      <c r="IQO40" s="9"/>
      <c r="IQP40" s="9"/>
      <c r="IQQ40" s="9"/>
      <c r="IQR40" s="2"/>
      <c r="IQS40" s="9"/>
      <c r="IQT40" s="9"/>
      <c r="IQU40" s="2"/>
      <c r="IQV40" s="2"/>
      <c r="IQW40" s="2"/>
      <c r="IQX40" s="2"/>
      <c r="IQY40" s="4"/>
      <c r="IQZ40" s="13"/>
      <c r="IRA40" s="9"/>
      <c r="IRB40" s="9"/>
      <c r="IRC40" s="9"/>
      <c r="IRD40" s="2"/>
      <c r="IRE40" s="9"/>
      <c r="IRF40" s="9"/>
      <c r="IRG40" s="2"/>
      <c r="IRH40" s="2"/>
      <c r="IRI40" s="2"/>
      <c r="IRJ40" s="2"/>
      <c r="IRK40" s="4"/>
      <c r="IRL40" s="13"/>
      <c r="IRM40" s="9"/>
      <c r="IRN40" s="9"/>
      <c r="IRO40" s="9"/>
      <c r="IRP40" s="2"/>
      <c r="IRQ40" s="9"/>
      <c r="IRR40" s="9"/>
      <c r="IRS40" s="2"/>
      <c r="IRT40" s="2"/>
      <c r="IRU40" s="2"/>
      <c r="IRV40" s="2"/>
      <c r="IRW40" s="4"/>
      <c r="IRX40" s="13"/>
      <c r="IRY40" s="9"/>
      <c r="IRZ40" s="9"/>
      <c r="ISA40" s="9"/>
      <c r="ISB40" s="2"/>
      <c r="ISC40" s="9"/>
      <c r="ISD40" s="9"/>
      <c r="ISE40" s="2"/>
      <c r="ISF40" s="2"/>
      <c r="ISG40" s="2"/>
      <c r="ISH40" s="2"/>
      <c r="ISI40" s="4"/>
      <c r="ISJ40" s="13"/>
      <c r="ISK40" s="9"/>
      <c r="ISL40" s="9"/>
      <c r="ISM40" s="9"/>
      <c r="ISN40" s="2"/>
      <c r="ISO40" s="9"/>
      <c r="ISP40" s="9"/>
      <c r="ISQ40" s="2"/>
      <c r="ISR40" s="2"/>
      <c r="ISS40" s="2"/>
      <c r="IST40" s="2"/>
      <c r="ISU40" s="4"/>
      <c r="ISV40" s="13"/>
      <c r="ISW40" s="9"/>
      <c r="ISX40" s="9"/>
      <c r="ISY40" s="9"/>
      <c r="ISZ40" s="2"/>
      <c r="ITA40" s="9"/>
      <c r="ITB40" s="9"/>
      <c r="ITC40" s="2"/>
      <c r="ITD40" s="2"/>
      <c r="ITE40" s="2"/>
      <c r="ITF40" s="2"/>
      <c r="ITG40" s="4"/>
      <c r="ITH40" s="13"/>
      <c r="ITI40" s="9"/>
      <c r="ITJ40" s="9"/>
      <c r="ITK40" s="9"/>
      <c r="ITL40" s="2"/>
      <c r="ITM40" s="9"/>
      <c r="ITN40" s="9"/>
      <c r="ITO40" s="2"/>
      <c r="ITP40" s="2"/>
      <c r="ITQ40" s="2"/>
      <c r="ITR40" s="2"/>
      <c r="ITS40" s="4"/>
      <c r="ITT40" s="13"/>
      <c r="ITU40" s="9"/>
      <c r="ITV40" s="9"/>
      <c r="ITW40" s="9"/>
      <c r="ITX40" s="2"/>
      <c r="ITY40" s="9"/>
      <c r="ITZ40" s="9"/>
      <c r="IUA40" s="2"/>
      <c r="IUB40" s="2"/>
      <c r="IUC40" s="2"/>
      <c r="IUD40" s="2"/>
      <c r="IUE40" s="4"/>
      <c r="IUF40" s="13"/>
      <c r="IUG40" s="9"/>
      <c r="IUH40" s="9"/>
      <c r="IUI40" s="9"/>
      <c r="IUJ40" s="2"/>
      <c r="IUK40" s="9"/>
      <c r="IUL40" s="9"/>
      <c r="IUM40" s="2"/>
      <c r="IUN40" s="2"/>
      <c r="IUO40" s="2"/>
      <c r="IUP40" s="2"/>
      <c r="IUQ40" s="4"/>
      <c r="IUR40" s="13"/>
      <c r="IUS40" s="9"/>
      <c r="IUT40" s="9"/>
      <c r="IUU40" s="9"/>
      <c r="IUV40" s="2"/>
      <c r="IUW40" s="9"/>
      <c r="IUX40" s="9"/>
      <c r="IUY40" s="2"/>
      <c r="IUZ40" s="2"/>
      <c r="IVA40" s="2"/>
      <c r="IVB40" s="2"/>
      <c r="IVC40" s="4"/>
      <c r="IVD40" s="13"/>
      <c r="IVE40" s="9"/>
      <c r="IVF40" s="9"/>
      <c r="IVG40" s="9"/>
      <c r="IVH40" s="2"/>
      <c r="IVI40" s="9"/>
      <c r="IVJ40" s="9"/>
      <c r="IVK40" s="2"/>
      <c r="IVL40" s="2"/>
      <c r="IVM40" s="2"/>
      <c r="IVN40" s="2"/>
      <c r="IVO40" s="4"/>
      <c r="IVP40" s="13"/>
      <c r="IVQ40" s="9"/>
      <c r="IVR40" s="9"/>
      <c r="IVS40" s="9"/>
      <c r="IVT40" s="2"/>
      <c r="IVU40" s="9"/>
      <c r="IVV40" s="9"/>
      <c r="IVW40" s="2"/>
      <c r="IVX40" s="2"/>
      <c r="IVY40" s="2"/>
      <c r="IVZ40" s="2"/>
      <c r="IWA40" s="4"/>
      <c r="IWB40" s="13"/>
      <c r="IWC40" s="9"/>
      <c r="IWD40" s="9"/>
      <c r="IWE40" s="9"/>
      <c r="IWF40" s="2"/>
      <c r="IWG40" s="9"/>
      <c r="IWH40" s="9"/>
      <c r="IWI40" s="2"/>
      <c r="IWJ40" s="2"/>
      <c r="IWK40" s="2"/>
      <c r="IWL40" s="2"/>
      <c r="IWM40" s="4"/>
      <c r="IWN40" s="13"/>
      <c r="IWO40" s="9"/>
      <c r="IWP40" s="9"/>
      <c r="IWQ40" s="9"/>
      <c r="IWR40" s="2"/>
      <c r="IWS40" s="9"/>
      <c r="IWT40" s="9"/>
      <c r="IWU40" s="2"/>
      <c r="IWV40" s="2"/>
      <c r="IWW40" s="2"/>
      <c r="IWX40" s="2"/>
      <c r="IWY40" s="4"/>
      <c r="IWZ40" s="13"/>
      <c r="IXA40" s="9"/>
      <c r="IXB40" s="9"/>
      <c r="IXC40" s="9"/>
      <c r="IXD40" s="2"/>
      <c r="IXE40" s="9"/>
      <c r="IXF40" s="9"/>
      <c r="IXG40" s="2"/>
      <c r="IXH40" s="2"/>
      <c r="IXI40" s="2"/>
      <c r="IXJ40" s="2"/>
      <c r="IXK40" s="4"/>
      <c r="IXL40" s="13"/>
      <c r="IXM40" s="9"/>
      <c r="IXN40" s="9"/>
      <c r="IXO40" s="9"/>
      <c r="IXP40" s="2"/>
      <c r="IXQ40" s="9"/>
      <c r="IXR40" s="9"/>
      <c r="IXS40" s="2"/>
      <c r="IXT40" s="2"/>
      <c r="IXU40" s="2"/>
      <c r="IXV40" s="2"/>
      <c r="IXW40" s="4"/>
      <c r="IXX40" s="13"/>
      <c r="IXY40" s="9"/>
      <c r="IXZ40" s="9"/>
      <c r="IYA40" s="9"/>
      <c r="IYB40" s="2"/>
      <c r="IYC40" s="9"/>
      <c r="IYD40" s="9"/>
      <c r="IYE40" s="2"/>
      <c r="IYF40" s="2"/>
      <c r="IYG40" s="2"/>
      <c r="IYH40" s="2"/>
      <c r="IYI40" s="4"/>
      <c r="IYJ40" s="13"/>
      <c r="IYK40" s="9"/>
      <c r="IYL40" s="9"/>
      <c r="IYM40" s="9"/>
      <c r="IYN40" s="2"/>
      <c r="IYO40" s="9"/>
      <c r="IYP40" s="9"/>
      <c r="IYQ40" s="2"/>
      <c r="IYR40" s="2"/>
      <c r="IYS40" s="2"/>
      <c r="IYT40" s="2"/>
      <c r="IYU40" s="4"/>
      <c r="IYV40" s="13"/>
      <c r="IYW40" s="9"/>
      <c r="IYX40" s="9"/>
      <c r="IYY40" s="9"/>
      <c r="IYZ40" s="2"/>
      <c r="IZA40" s="9"/>
      <c r="IZB40" s="9"/>
      <c r="IZC40" s="2"/>
      <c r="IZD40" s="2"/>
      <c r="IZE40" s="2"/>
      <c r="IZF40" s="2"/>
      <c r="IZG40" s="4"/>
      <c r="IZH40" s="13"/>
      <c r="IZI40" s="9"/>
      <c r="IZJ40" s="9"/>
      <c r="IZK40" s="9"/>
      <c r="IZL40" s="2"/>
      <c r="IZM40" s="9"/>
      <c r="IZN40" s="9"/>
      <c r="IZO40" s="2"/>
      <c r="IZP40" s="2"/>
      <c r="IZQ40" s="2"/>
      <c r="IZR40" s="2"/>
      <c r="IZS40" s="4"/>
      <c r="IZT40" s="13"/>
      <c r="IZU40" s="9"/>
      <c r="IZV40" s="9"/>
      <c r="IZW40" s="9"/>
      <c r="IZX40" s="2"/>
      <c r="IZY40" s="9"/>
      <c r="IZZ40" s="9"/>
      <c r="JAA40" s="2"/>
      <c r="JAB40" s="2"/>
      <c r="JAC40" s="2"/>
      <c r="JAD40" s="2"/>
      <c r="JAE40" s="4"/>
      <c r="JAF40" s="13"/>
      <c r="JAG40" s="9"/>
      <c r="JAH40" s="9"/>
      <c r="JAI40" s="9"/>
      <c r="JAJ40" s="2"/>
      <c r="JAK40" s="9"/>
      <c r="JAL40" s="9"/>
      <c r="JAM40" s="2"/>
      <c r="JAN40" s="2"/>
      <c r="JAO40" s="2"/>
      <c r="JAP40" s="2"/>
      <c r="JAQ40" s="4"/>
      <c r="JAR40" s="13"/>
      <c r="JAS40" s="9"/>
      <c r="JAT40" s="9"/>
      <c r="JAU40" s="9"/>
      <c r="JAV40" s="2"/>
      <c r="JAW40" s="9"/>
      <c r="JAX40" s="9"/>
      <c r="JAY40" s="2"/>
      <c r="JAZ40" s="2"/>
      <c r="JBA40" s="2"/>
      <c r="JBB40" s="2"/>
      <c r="JBC40" s="4"/>
      <c r="JBD40" s="13"/>
      <c r="JBE40" s="9"/>
      <c r="JBF40" s="9"/>
      <c r="JBG40" s="9"/>
      <c r="JBH40" s="2"/>
      <c r="JBI40" s="9"/>
      <c r="JBJ40" s="9"/>
      <c r="JBK40" s="2"/>
      <c r="JBL40" s="2"/>
      <c r="JBM40" s="2"/>
      <c r="JBN40" s="2"/>
      <c r="JBO40" s="4"/>
      <c r="JBP40" s="13"/>
      <c r="JBQ40" s="9"/>
      <c r="JBR40" s="9"/>
      <c r="JBS40" s="9"/>
      <c r="JBT40" s="2"/>
      <c r="JBU40" s="9"/>
      <c r="JBV40" s="9"/>
      <c r="JBW40" s="2"/>
      <c r="JBX40" s="2"/>
      <c r="JBY40" s="2"/>
      <c r="JBZ40" s="2"/>
      <c r="JCA40" s="4"/>
      <c r="JCB40" s="13"/>
      <c r="JCC40" s="9"/>
      <c r="JCD40" s="9"/>
      <c r="JCE40" s="9"/>
      <c r="JCF40" s="2"/>
      <c r="JCG40" s="9"/>
      <c r="JCH40" s="9"/>
      <c r="JCI40" s="2"/>
      <c r="JCJ40" s="2"/>
      <c r="JCK40" s="2"/>
      <c r="JCL40" s="2"/>
      <c r="JCM40" s="4"/>
      <c r="JCN40" s="13"/>
      <c r="JCO40" s="9"/>
      <c r="JCP40" s="9"/>
      <c r="JCQ40" s="9"/>
      <c r="JCR40" s="2"/>
      <c r="JCS40" s="9"/>
      <c r="JCT40" s="9"/>
      <c r="JCU40" s="2"/>
      <c r="JCV40" s="2"/>
      <c r="JCW40" s="2"/>
      <c r="JCX40" s="2"/>
      <c r="JCY40" s="4"/>
      <c r="JCZ40" s="13"/>
      <c r="JDA40" s="9"/>
      <c r="JDB40" s="9"/>
      <c r="JDC40" s="9"/>
      <c r="JDD40" s="2"/>
      <c r="JDE40" s="9"/>
      <c r="JDF40" s="9"/>
      <c r="JDG40" s="2"/>
      <c r="JDH40" s="2"/>
      <c r="JDI40" s="2"/>
      <c r="JDJ40" s="2"/>
      <c r="JDK40" s="4"/>
      <c r="JDL40" s="13"/>
      <c r="JDM40" s="9"/>
      <c r="JDN40" s="9"/>
      <c r="JDO40" s="9"/>
      <c r="JDP40" s="2"/>
      <c r="JDQ40" s="9"/>
      <c r="JDR40" s="9"/>
      <c r="JDS40" s="2"/>
      <c r="JDT40" s="2"/>
      <c r="JDU40" s="2"/>
      <c r="JDV40" s="2"/>
      <c r="JDW40" s="4"/>
      <c r="JDX40" s="13"/>
      <c r="JDY40" s="9"/>
      <c r="JDZ40" s="9"/>
      <c r="JEA40" s="9"/>
      <c r="JEB40" s="2"/>
      <c r="JEC40" s="9"/>
      <c r="JED40" s="9"/>
      <c r="JEE40" s="2"/>
      <c r="JEF40" s="2"/>
      <c r="JEG40" s="2"/>
      <c r="JEH40" s="2"/>
      <c r="JEI40" s="4"/>
      <c r="JEJ40" s="13"/>
      <c r="JEK40" s="9"/>
      <c r="JEL40" s="9"/>
      <c r="JEM40" s="9"/>
      <c r="JEN40" s="2"/>
      <c r="JEO40" s="9"/>
      <c r="JEP40" s="9"/>
      <c r="JEQ40" s="2"/>
      <c r="JER40" s="2"/>
      <c r="JES40" s="2"/>
      <c r="JET40" s="2"/>
      <c r="JEU40" s="4"/>
      <c r="JEV40" s="13"/>
      <c r="JEW40" s="9"/>
      <c r="JEX40" s="9"/>
      <c r="JEY40" s="9"/>
      <c r="JEZ40" s="2"/>
      <c r="JFA40" s="9"/>
      <c r="JFB40" s="9"/>
      <c r="JFC40" s="2"/>
      <c r="JFD40" s="2"/>
      <c r="JFE40" s="2"/>
      <c r="JFF40" s="2"/>
      <c r="JFG40" s="4"/>
      <c r="JFH40" s="13"/>
      <c r="JFI40" s="9"/>
      <c r="JFJ40" s="9"/>
      <c r="JFK40" s="9"/>
      <c r="JFL40" s="2"/>
      <c r="JFM40" s="9"/>
      <c r="JFN40" s="9"/>
      <c r="JFO40" s="2"/>
      <c r="JFP40" s="2"/>
      <c r="JFQ40" s="2"/>
      <c r="JFR40" s="2"/>
      <c r="JFS40" s="4"/>
      <c r="JFT40" s="13"/>
      <c r="JFU40" s="9"/>
      <c r="JFV40" s="9"/>
      <c r="JFW40" s="9"/>
      <c r="JFX40" s="2"/>
      <c r="JFY40" s="9"/>
      <c r="JFZ40" s="9"/>
      <c r="JGA40" s="2"/>
      <c r="JGB40" s="2"/>
      <c r="JGC40" s="2"/>
      <c r="JGD40" s="2"/>
      <c r="JGE40" s="4"/>
      <c r="JGF40" s="13"/>
      <c r="JGG40" s="9"/>
      <c r="JGH40" s="9"/>
      <c r="JGI40" s="9"/>
      <c r="JGJ40" s="2"/>
      <c r="JGK40" s="9"/>
      <c r="JGL40" s="9"/>
      <c r="JGM40" s="2"/>
      <c r="JGN40" s="2"/>
      <c r="JGO40" s="2"/>
      <c r="JGP40" s="2"/>
      <c r="JGQ40" s="4"/>
      <c r="JGR40" s="13"/>
      <c r="JGS40" s="9"/>
      <c r="JGT40" s="9"/>
      <c r="JGU40" s="9"/>
      <c r="JGV40" s="2"/>
      <c r="JGW40" s="9"/>
      <c r="JGX40" s="9"/>
      <c r="JGY40" s="2"/>
      <c r="JGZ40" s="2"/>
      <c r="JHA40" s="2"/>
      <c r="JHB40" s="2"/>
      <c r="JHC40" s="4"/>
      <c r="JHD40" s="13"/>
      <c r="JHE40" s="9"/>
      <c r="JHF40" s="9"/>
      <c r="JHG40" s="9"/>
      <c r="JHH40" s="2"/>
      <c r="JHI40" s="9"/>
      <c r="JHJ40" s="9"/>
      <c r="JHK40" s="2"/>
      <c r="JHL40" s="2"/>
      <c r="JHM40" s="2"/>
      <c r="JHN40" s="2"/>
      <c r="JHO40" s="4"/>
      <c r="JHP40" s="13"/>
      <c r="JHQ40" s="9"/>
      <c r="JHR40" s="9"/>
      <c r="JHS40" s="9"/>
      <c r="JHT40" s="2"/>
      <c r="JHU40" s="9"/>
      <c r="JHV40" s="9"/>
      <c r="JHW40" s="2"/>
      <c r="JHX40" s="2"/>
      <c r="JHY40" s="2"/>
      <c r="JHZ40" s="2"/>
      <c r="JIA40" s="4"/>
      <c r="JIB40" s="13"/>
      <c r="JIC40" s="9"/>
      <c r="JID40" s="9"/>
      <c r="JIE40" s="9"/>
      <c r="JIF40" s="2"/>
      <c r="JIG40" s="9"/>
      <c r="JIH40" s="9"/>
      <c r="JII40" s="2"/>
      <c r="JIJ40" s="2"/>
      <c r="JIK40" s="2"/>
      <c r="JIL40" s="2"/>
      <c r="JIM40" s="4"/>
      <c r="JIN40" s="13"/>
      <c r="JIO40" s="9"/>
      <c r="JIP40" s="9"/>
      <c r="JIQ40" s="9"/>
      <c r="JIR40" s="2"/>
      <c r="JIS40" s="9"/>
      <c r="JIT40" s="9"/>
      <c r="JIU40" s="2"/>
      <c r="JIV40" s="2"/>
      <c r="JIW40" s="2"/>
      <c r="JIX40" s="2"/>
      <c r="JIY40" s="4"/>
      <c r="JIZ40" s="13"/>
      <c r="JJA40" s="9"/>
      <c r="JJB40" s="9"/>
      <c r="JJC40" s="9"/>
      <c r="JJD40" s="2"/>
      <c r="JJE40" s="9"/>
      <c r="JJF40" s="9"/>
      <c r="JJG40" s="2"/>
      <c r="JJH40" s="2"/>
      <c r="JJI40" s="2"/>
      <c r="JJJ40" s="2"/>
      <c r="JJK40" s="4"/>
      <c r="JJL40" s="13"/>
      <c r="JJM40" s="9"/>
      <c r="JJN40" s="9"/>
      <c r="JJO40" s="9"/>
      <c r="JJP40" s="2"/>
      <c r="JJQ40" s="9"/>
      <c r="JJR40" s="9"/>
      <c r="JJS40" s="2"/>
      <c r="JJT40" s="2"/>
      <c r="JJU40" s="2"/>
      <c r="JJV40" s="2"/>
      <c r="JJW40" s="4"/>
      <c r="JJX40" s="13"/>
      <c r="JJY40" s="9"/>
      <c r="JJZ40" s="9"/>
      <c r="JKA40" s="9"/>
      <c r="JKB40" s="2"/>
      <c r="JKC40" s="9"/>
      <c r="JKD40" s="9"/>
      <c r="JKE40" s="2"/>
      <c r="JKF40" s="2"/>
      <c r="JKG40" s="2"/>
      <c r="JKH40" s="2"/>
      <c r="JKI40" s="4"/>
      <c r="JKJ40" s="13"/>
      <c r="JKK40" s="9"/>
      <c r="JKL40" s="9"/>
      <c r="JKM40" s="9"/>
      <c r="JKN40" s="2"/>
      <c r="JKO40" s="9"/>
      <c r="JKP40" s="9"/>
      <c r="JKQ40" s="2"/>
      <c r="JKR40" s="2"/>
      <c r="JKS40" s="2"/>
      <c r="JKT40" s="2"/>
      <c r="JKU40" s="4"/>
      <c r="JKV40" s="13"/>
      <c r="JKW40" s="9"/>
      <c r="JKX40" s="9"/>
      <c r="JKY40" s="9"/>
      <c r="JKZ40" s="2"/>
      <c r="JLA40" s="9"/>
      <c r="JLB40" s="9"/>
      <c r="JLC40" s="2"/>
      <c r="JLD40" s="2"/>
      <c r="JLE40" s="2"/>
      <c r="JLF40" s="2"/>
      <c r="JLG40" s="4"/>
      <c r="JLH40" s="13"/>
      <c r="JLI40" s="9"/>
      <c r="JLJ40" s="9"/>
      <c r="JLK40" s="9"/>
      <c r="JLL40" s="2"/>
      <c r="JLM40" s="9"/>
      <c r="JLN40" s="9"/>
      <c r="JLO40" s="2"/>
      <c r="JLP40" s="2"/>
      <c r="JLQ40" s="2"/>
      <c r="JLR40" s="2"/>
      <c r="JLS40" s="4"/>
      <c r="JLT40" s="13"/>
      <c r="JLU40" s="9"/>
      <c r="JLV40" s="9"/>
      <c r="JLW40" s="9"/>
      <c r="JLX40" s="2"/>
      <c r="JLY40" s="9"/>
      <c r="JLZ40" s="9"/>
      <c r="JMA40" s="2"/>
      <c r="JMB40" s="2"/>
      <c r="JMC40" s="2"/>
      <c r="JMD40" s="2"/>
      <c r="JME40" s="4"/>
      <c r="JMF40" s="13"/>
      <c r="JMG40" s="9"/>
      <c r="JMH40" s="9"/>
      <c r="JMI40" s="9"/>
      <c r="JMJ40" s="2"/>
      <c r="JMK40" s="9"/>
      <c r="JML40" s="9"/>
      <c r="JMM40" s="2"/>
      <c r="JMN40" s="2"/>
      <c r="JMO40" s="2"/>
      <c r="JMP40" s="2"/>
      <c r="JMQ40" s="4"/>
      <c r="JMR40" s="13"/>
      <c r="JMS40" s="9"/>
      <c r="JMT40" s="9"/>
      <c r="JMU40" s="9"/>
      <c r="JMV40" s="2"/>
      <c r="JMW40" s="9"/>
      <c r="JMX40" s="9"/>
      <c r="JMY40" s="2"/>
      <c r="JMZ40" s="2"/>
      <c r="JNA40" s="2"/>
      <c r="JNB40" s="2"/>
      <c r="JNC40" s="4"/>
      <c r="JND40" s="13"/>
      <c r="JNE40" s="9"/>
      <c r="JNF40" s="9"/>
      <c r="JNG40" s="9"/>
      <c r="JNH40" s="2"/>
      <c r="JNI40" s="9"/>
      <c r="JNJ40" s="9"/>
      <c r="JNK40" s="2"/>
      <c r="JNL40" s="2"/>
      <c r="JNM40" s="2"/>
      <c r="JNN40" s="2"/>
      <c r="JNO40" s="4"/>
      <c r="JNP40" s="13"/>
      <c r="JNQ40" s="9"/>
      <c r="JNR40" s="9"/>
      <c r="JNS40" s="9"/>
      <c r="JNT40" s="2"/>
      <c r="JNU40" s="9"/>
      <c r="JNV40" s="9"/>
      <c r="JNW40" s="2"/>
      <c r="JNX40" s="2"/>
      <c r="JNY40" s="2"/>
      <c r="JNZ40" s="2"/>
      <c r="JOA40" s="4"/>
      <c r="JOB40" s="13"/>
      <c r="JOC40" s="9"/>
      <c r="JOD40" s="9"/>
      <c r="JOE40" s="9"/>
      <c r="JOF40" s="2"/>
      <c r="JOG40" s="9"/>
      <c r="JOH40" s="9"/>
      <c r="JOI40" s="2"/>
      <c r="JOJ40" s="2"/>
      <c r="JOK40" s="2"/>
      <c r="JOL40" s="2"/>
      <c r="JOM40" s="4"/>
      <c r="JON40" s="13"/>
      <c r="JOO40" s="9"/>
      <c r="JOP40" s="9"/>
      <c r="JOQ40" s="9"/>
      <c r="JOR40" s="2"/>
      <c r="JOS40" s="9"/>
      <c r="JOT40" s="9"/>
      <c r="JOU40" s="2"/>
      <c r="JOV40" s="2"/>
      <c r="JOW40" s="2"/>
      <c r="JOX40" s="2"/>
      <c r="JOY40" s="4"/>
      <c r="JOZ40" s="13"/>
      <c r="JPA40" s="9"/>
      <c r="JPB40" s="9"/>
      <c r="JPC40" s="9"/>
      <c r="JPD40" s="2"/>
      <c r="JPE40" s="9"/>
      <c r="JPF40" s="9"/>
      <c r="JPG40" s="2"/>
      <c r="JPH40" s="2"/>
      <c r="JPI40" s="2"/>
      <c r="JPJ40" s="2"/>
      <c r="JPK40" s="4"/>
      <c r="JPL40" s="13"/>
      <c r="JPM40" s="9"/>
      <c r="JPN40" s="9"/>
      <c r="JPO40" s="9"/>
      <c r="JPP40" s="2"/>
      <c r="JPQ40" s="9"/>
      <c r="JPR40" s="9"/>
      <c r="JPS40" s="2"/>
      <c r="JPT40" s="2"/>
      <c r="JPU40" s="2"/>
      <c r="JPV40" s="2"/>
      <c r="JPW40" s="4"/>
      <c r="JPX40" s="13"/>
      <c r="JPY40" s="9"/>
      <c r="JPZ40" s="9"/>
      <c r="JQA40" s="9"/>
      <c r="JQB40" s="2"/>
      <c r="JQC40" s="9"/>
      <c r="JQD40" s="9"/>
      <c r="JQE40" s="2"/>
      <c r="JQF40" s="2"/>
      <c r="JQG40" s="2"/>
      <c r="JQH40" s="2"/>
      <c r="JQI40" s="4"/>
      <c r="JQJ40" s="13"/>
      <c r="JQK40" s="9"/>
      <c r="JQL40" s="9"/>
      <c r="JQM40" s="9"/>
      <c r="JQN40" s="2"/>
      <c r="JQO40" s="9"/>
      <c r="JQP40" s="9"/>
      <c r="JQQ40" s="2"/>
      <c r="JQR40" s="2"/>
      <c r="JQS40" s="2"/>
      <c r="JQT40" s="2"/>
      <c r="JQU40" s="4"/>
      <c r="JQV40" s="13"/>
      <c r="JQW40" s="9"/>
      <c r="JQX40" s="9"/>
      <c r="JQY40" s="9"/>
      <c r="JQZ40" s="2"/>
      <c r="JRA40" s="9"/>
      <c r="JRB40" s="9"/>
      <c r="JRC40" s="2"/>
      <c r="JRD40" s="2"/>
      <c r="JRE40" s="2"/>
      <c r="JRF40" s="2"/>
      <c r="JRG40" s="4"/>
      <c r="JRH40" s="13"/>
      <c r="JRI40" s="9"/>
      <c r="JRJ40" s="9"/>
      <c r="JRK40" s="9"/>
      <c r="JRL40" s="2"/>
      <c r="JRM40" s="9"/>
      <c r="JRN40" s="9"/>
      <c r="JRO40" s="2"/>
      <c r="JRP40" s="2"/>
      <c r="JRQ40" s="2"/>
      <c r="JRR40" s="2"/>
      <c r="JRS40" s="4"/>
      <c r="JRT40" s="13"/>
      <c r="JRU40" s="9"/>
      <c r="JRV40" s="9"/>
      <c r="JRW40" s="9"/>
      <c r="JRX40" s="2"/>
      <c r="JRY40" s="9"/>
      <c r="JRZ40" s="9"/>
      <c r="JSA40" s="2"/>
      <c r="JSB40" s="2"/>
      <c r="JSC40" s="2"/>
      <c r="JSD40" s="2"/>
      <c r="JSE40" s="4"/>
      <c r="JSF40" s="13"/>
      <c r="JSG40" s="9"/>
      <c r="JSH40" s="9"/>
      <c r="JSI40" s="9"/>
      <c r="JSJ40" s="2"/>
      <c r="JSK40" s="9"/>
      <c r="JSL40" s="9"/>
      <c r="JSM40" s="2"/>
      <c r="JSN40" s="2"/>
      <c r="JSO40" s="2"/>
      <c r="JSP40" s="2"/>
      <c r="JSQ40" s="4"/>
      <c r="JSR40" s="13"/>
      <c r="JSS40" s="9"/>
      <c r="JST40" s="9"/>
      <c r="JSU40" s="9"/>
      <c r="JSV40" s="2"/>
      <c r="JSW40" s="9"/>
      <c r="JSX40" s="9"/>
      <c r="JSY40" s="2"/>
      <c r="JSZ40" s="2"/>
      <c r="JTA40" s="2"/>
      <c r="JTB40" s="2"/>
      <c r="JTC40" s="4"/>
      <c r="JTD40" s="13"/>
      <c r="JTE40" s="9"/>
      <c r="JTF40" s="9"/>
      <c r="JTG40" s="9"/>
      <c r="JTH40" s="2"/>
      <c r="JTI40" s="9"/>
      <c r="JTJ40" s="9"/>
      <c r="JTK40" s="2"/>
      <c r="JTL40" s="2"/>
      <c r="JTM40" s="2"/>
      <c r="JTN40" s="2"/>
      <c r="JTO40" s="4"/>
      <c r="JTP40" s="13"/>
      <c r="JTQ40" s="9"/>
      <c r="JTR40" s="9"/>
      <c r="JTS40" s="9"/>
      <c r="JTT40" s="2"/>
      <c r="JTU40" s="9"/>
      <c r="JTV40" s="9"/>
      <c r="JTW40" s="2"/>
      <c r="JTX40" s="2"/>
      <c r="JTY40" s="2"/>
      <c r="JTZ40" s="2"/>
      <c r="JUA40" s="4"/>
      <c r="JUB40" s="13"/>
      <c r="JUC40" s="9"/>
      <c r="JUD40" s="9"/>
      <c r="JUE40" s="9"/>
      <c r="JUF40" s="2"/>
      <c r="JUG40" s="9"/>
      <c r="JUH40" s="9"/>
      <c r="JUI40" s="2"/>
      <c r="JUJ40" s="2"/>
      <c r="JUK40" s="2"/>
      <c r="JUL40" s="2"/>
      <c r="JUM40" s="4"/>
      <c r="JUN40" s="13"/>
      <c r="JUO40" s="9"/>
      <c r="JUP40" s="9"/>
      <c r="JUQ40" s="9"/>
      <c r="JUR40" s="2"/>
      <c r="JUS40" s="9"/>
      <c r="JUT40" s="9"/>
      <c r="JUU40" s="2"/>
      <c r="JUV40" s="2"/>
      <c r="JUW40" s="2"/>
      <c r="JUX40" s="2"/>
      <c r="JUY40" s="4"/>
      <c r="JUZ40" s="13"/>
      <c r="JVA40" s="9"/>
      <c r="JVB40" s="9"/>
      <c r="JVC40" s="9"/>
      <c r="JVD40" s="2"/>
      <c r="JVE40" s="9"/>
      <c r="JVF40" s="9"/>
      <c r="JVG40" s="2"/>
      <c r="JVH40" s="2"/>
      <c r="JVI40" s="2"/>
      <c r="JVJ40" s="2"/>
      <c r="JVK40" s="4"/>
      <c r="JVL40" s="13"/>
      <c r="JVM40" s="9"/>
      <c r="JVN40" s="9"/>
      <c r="JVO40" s="9"/>
      <c r="JVP40" s="2"/>
      <c r="JVQ40" s="9"/>
      <c r="JVR40" s="9"/>
      <c r="JVS40" s="2"/>
      <c r="JVT40" s="2"/>
      <c r="JVU40" s="2"/>
      <c r="JVV40" s="2"/>
      <c r="JVW40" s="4"/>
      <c r="JVX40" s="13"/>
      <c r="JVY40" s="9"/>
      <c r="JVZ40" s="9"/>
      <c r="JWA40" s="9"/>
      <c r="JWB40" s="2"/>
      <c r="JWC40" s="9"/>
      <c r="JWD40" s="9"/>
      <c r="JWE40" s="2"/>
      <c r="JWF40" s="2"/>
      <c r="JWG40" s="2"/>
      <c r="JWH40" s="2"/>
      <c r="JWI40" s="4"/>
      <c r="JWJ40" s="13"/>
      <c r="JWK40" s="9"/>
      <c r="JWL40" s="9"/>
      <c r="JWM40" s="9"/>
      <c r="JWN40" s="2"/>
      <c r="JWO40" s="9"/>
      <c r="JWP40" s="9"/>
      <c r="JWQ40" s="2"/>
      <c r="JWR40" s="2"/>
      <c r="JWS40" s="2"/>
      <c r="JWT40" s="2"/>
      <c r="JWU40" s="4"/>
      <c r="JWV40" s="13"/>
      <c r="JWW40" s="9"/>
      <c r="JWX40" s="9"/>
      <c r="JWY40" s="9"/>
      <c r="JWZ40" s="2"/>
      <c r="JXA40" s="9"/>
      <c r="JXB40" s="9"/>
      <c r="JXC40" s="2"/>
      <c r="JXD40" s="2"/>
      <c r="JXE40" s="2"/>
      <c r="JXF40" s="2"/>
      <c r="JXG40" s="4"/>
      <c r="JXH40" s="13"/>
      <c r="JXI40" s="9"/>
      <c r="JXJ40" s="9"/>
      <c r="JXK40" s="9"/>
      <c r="JXL40" s="2"/>
      <c r="JXM40" s="9"/>
      <c r="JXN40" s="9"/>
      <c r="JXO40" s="2"/>
      <c r="JXP40" s="2"/>
      <c r="JXQ40" s="2"/>
      <c r="JXR40" s="2"/>
      <c r="JXS40" s="4"/>
      <c r="JXT40" s="13"/>
      <c r="JXU40" s="9"/>
      <c r="JXV40" s="9"/>
      <c r="JXW40" s="9"/>
      <c r="JXX40" s="2"/>
      <c r="JXY40" s="9"/>
      <c r="JXZ40" s="9"/>
      <c r="JYA40" s="2"/>
      <c r="JYB40" s="2"/>
      <c r="JYC40" s="2"/>
      <c r="JYD40" s="2"/>
      <c r="JYE40" s="4"/>
      <c r="JYF40" s="13"/>
      <c r="JYG40" s="9"/>
      <c r="JYH40" s="9"/>
      <c r="JYI40" s="9"/>
      <c r="JYJ40" s="2"/>
      <c r="JYK40" s="9"/>
      <c r="JYL40" s="9"/>
      <c r="JYM40" s="2"/>
      <c r="JYN40" s="2"/>
      <c r="JYO40" s="2"/>
      <c r="JYP40" s="2"/>
      <c r="JYQ40" s="4"/>
      <c r="JYR40" s="13"/>
      <c r="JYS40" s="9"/>
      <c r="JYT40" s="9"/>
      <c r="JYU40" s="9"/>
      <c r="JYV40" s="2"/>
      <c r="JYW40" s="9"/>
      <c r="JYX40" s="9"/>
      <c r="JYY40" s="2"/>
      <c r="JYZ40" s="2"/>
      <c r="JZA40" s="2"/>
      <c r="JZB40" s="2"/>
      <c r="JZC40" s="4"/>
      <c r="JZD40" s="13"/>
      <c r="JZE40" s="9"/>
      <c r="JZF40" s="9"/>
      <c r="JZG40" s="9"/>
      <c r="JZH40" s="2"/>
      <c r="JZI40" s="9"/>
      <c r="JZJ40" s="9"/>
      <c r="JZK40" s="2"/>
      <c r="JZL40" s="2"/>
      <c r="JZM40" s="2"/>
      <c r="JZN40" s="2"/>
      <c r="JZO40" s="4"/>
      <c r="JZP40" s="13"/>
      <c r="JZQ40" s="9"/>
      <c r="JZR40" s="9"/>
      <c r="JZS40" s="9"/>
      <c r="JZT40" s="2"/>
      <c r="JZU40" s="9"/>
      <c r="JZV40" s="9"/>
      <c r="JZW40" s="2"/>
      <c r="JZX40" s="2"/>
      <c r="JZY40" s="2"/>
      <c r="JZZ40" s="2"/>
      <c r="KAA40" s="4"/>
      <c r="KAB40" s="13"/>
      <c r="KAC40" s="9"/>
      <c r="KAD40" s="9"/>
      <c r="KAE40" s="9"/>
      <c r="KAF40" s="2"/>
      <c r="KAG40" s="9"/>
      <c r="KAH40" s="9"/>
      <c r="KAI40" s="2"/>
      <c r="KAJ40" s="2"/>
      <c r="KAK40" s="2"/>
      <c r="KAL40" s="2"/>
      <c r="KAM40" s="4"/>
      <c r="KAN40" s="13"/>
      <c r="KAO40" s="9"/>
      <c r="KAP40" s="9"/>
      <c r="KAQ40" s="9"/>
      <c r="KAR40" s="2"/>
      <c r="KAS40" s="9"/>
      <c r="KAT40" s="9"/>
      <c r="KAU40" s="2"/>
      <c r="KAV40" s="2"/>
      <c r="KAW40" s="2"/>
      <c r="KAX40" s="2"/>
      <c r="KAY40" s="4"/>
      <c r="KAZ40" s="13"/>
      <c r="KBA40" s="9"/>
      <c r="KBB40" s="9"/>
      <c r="KBC40" s="9"/>
      <c r="KBD40" s="2"/>
      <c r="KBE40" s="9"/>
      <c r="KBF40" s="9"/>
      <c r="KBG40" s="2"/>
      <c r="KBH40" s="2"/>
      <c r="KBI40" s="2"/>
      <c r="KBJ40" s="2"/>
      <c r="KBK40" s="4"/>
      <c r="KBL40" s="13"/>
      <c r="KBM40" s="9"/>
      <c r="KBN40" s="9"/>
      <c r="KBO40" s="9"/>
      <c r="KBP40" s="2"/>
      <c r="KBQ40" s="9"/>
      <c r="KBR40" s="9"/>
      <c r="KBS40" s="2"/>
      <c r="KBT40" s="2"/>
      <c r="KBU40" s="2"/>
      <c r="KBV40" s="2"/>
      <c r="KBW40" s="4"/>
      <c r="KBX40" s="13"/>
      <c r="KBY40" s="9"/>
      <c r="KBZ40" s="9"/>
      <c r="KCA40" s="9"/>
      <c r="KCB40" s="2"/>
      <c r="KCC40" s="9"/>
      <c r="KCD40" s="9"/>
      <c r="KCE40" s="2"/>
      <c r="KCF40" s="2"/>
      <c r="KCG40" s="2"/>
      <c r="KCH40" s="2"/>
      <c r="KCI40" s="4"/>
      <c r="KCJ40" s="13"/>
      <c r="KCK40" s="9"/>
      <c r="KCL40" s="9"/>
      <c r="KCM40" s="9"/>
      <c r="KCN40" s="2"/>
      <c r="KCO40" s="9"/>
      <c r="KCP40" s="9"/>
      <c r="KCQ40" s="2"/>
      <c r="KCR40" s="2"/>
      <c r="KCS40" s="2"/>
      <c r="KCT40" s="2"/>
      <c r="KCU40" s="4"/>
      <c r="KCV40" s="13"/>
      <c r="KCW40" s="9"/>
      <c r="KCX40" s="9"/>
      <c r="KCY40" s="9"/>
      <c r="KCZ40" s="2"/>
      <c r="KDA40" s="9"/>
      <c r="KDB40" s="9"/>
      <c r="KDC40" s="2"/>
      <c r="KDD40" s="2"/>
      <c r="KDE40" s="2"/>
      <c r="KDF40" s="2"/>
      <c r="KDG40" s="4"/>
      <c r="KDH40" s="13"/>
      <c r="KDI40" s="9"/>
      <c r="KDJ40" s="9"/>
      <c r="KDK40" s="9"/>
      <c r="KDL40" s="2"/>
      <c r="KDM40" s="9"/>
      <c r="KDN40" s="9"/>
      <c r="KDO40" s="2"/>
      <c r="KDP40" s="2"/>
      <c r="KDQ40" s="2"/>
      <c r="KDR40" s="2"/>
      <c r="KDS40" s="4"/>
      <c r="KDT40" s="13"/>
      <c r="KDU40" s="9"/>
      <c r="KDV40" s="9"/>
      <c r="KDW40" s="9"/>
      <c r="KDX40" s="2"/>
      <c r="KDY40" s="9"/>
      <c r="KDZ40" s="9"/>
      <c r="KEA40" s="2"/>
      <c r="KEB40" s="2"/>
      <c r="KEC40" s="2"/>
      <c r="KED40" s="2"/>
      <c r="KEE40" s="4"/>
      <c r="KEF40" s="13"/>
      <c r="KEG40" s="9"/>
      <c r="KEH40" s="9"/>
      <c r="KEI40" s="9"/>
      <c r="KEJ40" s="2"/>
      <c r="KEK40" s="9"/>
      <c r="KEL40" s="9"/>
      <c r="KEM40" s="2"/>
      <c r="KEN40" s="2"/>
      <c r="KEO40" s="2"/>
      <c r="KEP40" s="2"/>
      <c r="KEQ40" s="4"/>
      <c r="KER40" s="13"/>
      <c r="KES40" s="9"/>
      <c r="KET40" s="9"/>
      <c r="KEU40" s="9"/>
      <c r="KEV40" s="2"/>
      <c r="KEW40" s="9"/>
      <c r="KEX40" s="9"/>
      <c r="KEY40" s="2"/>
      <c r="KEZ40" s="2"/>
      <c r="KFA40" s="2"/>
      <c r="KFB40" s="2"/>
      <c r="KFC40" s="4"/>
      <c r="KFD40" s="13"/>
      <c r="KFE40" s="9"/>
      <c r="KFF40" s="9"/>
      <c r="KFG40" s="9"/>
      <c r="KFH40" s="2"/>
      <c r="KFI40" s="9"/>
      <c r="KFJ40" s="9"/>
      <c r="KFK40" s="2"/>
      <c r="KFL40" s="2"/>
      <c r="KFM40" s="2"/>
      <c r="KFN40" s="2"/>
      <c r="KFO40" s="4"/>
      <c r="KFP40" s="13"/>
      <c r="KFQ40" s="9"/>
      <c r="KFR40" s="9"/>
      <c r="KFS40" s="9"/>
      <c r="KFT40" s="2"/>
      <c r="KFU40" s="9"/>
      <c r="KFV40" s="9"/>
      <c r="KFW40" s="2"/>
      <c r="KFX40" s="2"/>
      <c r="KFY40" s="2"/>
      <c r="KFZ40" s="2"/>
      <c r="KGA40" s="4"/>
      <c r="KGB40" s="13"/>
      <c r="KGC40" s="9"/>
      <c r="KGD40" s="9"/>
      <c r="KGE40" s="9"/>
      <c r="KGF40" s="2"/>
      <c r="KGG40" s="9"/>
      <c r="KGH40" s="9"/>
      <c r="KGI40" s="2"/>
      <c r="KGJ40" s="2"/>
      <c r="KGK40" s="2"/>
      <c r="KGL40" s="2"/>
      <c r="KGM40" s="4"/>
      <c r="KGN40" s="13"/>
      <c r="KGO40" s="9"/>
      <c r="KGP40" s="9"/>
      <c r="KGQ40" s="9"/>
      <c r="KGR40" s="2"/>
      <c r="KGS40" s="9"/>
      <c r="KGT40" s="9"/>
      <c r="KGU40" s="2"/>
      <c r="KGV40" s="2"/>
      <c r="KGW40" s="2"/>
      <c r="KGX40" s="2"/>
      <c r="KGY40" s="4"/>
      <c r="KGZ40" s="13"/>
      <c r="KHA40" s="9"/>
      <c r="KHB40" s="9"/>
      <c r="KHC40" s="9"/>
      <c r="KHD40" s="2"/>
      <c r="KHE40" s="9"/>
      <c r="KHF40" s="9"/>
      <c r="KHG40" s="2"/>
      <c r="KHH40" s="2"/>
      <c r="KHI40" s="2"/>
      <c r="KHJ40" s="2"/>
      <c r="KHK40" s="4"/>
      <c r="KHL40" s="13"/>
      <c r="KHM40" s="9"/>
      <c r="KHN40" s="9"/>
      <c r="KHO40" s="9"/>
      <c r="KHP40" s="2"/>
      <c r="KHQ40" s="9"/>
      <c r="KHR40" s="9"/>
      <c r="KHS40" s="2"/>
      <c r="KHT40" s="2"/>
      <c r="KHU40" s="2"/>
      <c r="KHV40" s="2"/>
      <c r="KHW40" s="4"/>
      <c r="KHX40" s="13"/>
      <c r="KHY40" s="9"/>
      <c r="KHZ40" s="9"/>
      <c r="KIA40" s="9"/>
      <c r="KIB40" s="2"/>
      <c r="KIC40" s="9"/>
      <c r="KID40" s="9"/>
      <c r="KIE40" s="2"/>
      <c r="KIF40" s="2"/>
      <c r="KIG40" s="2"/>
      <c r="KIH40" s="2"/>
      <c r="KII40" s="4"/>
      <c r="KIJ40" s="13"/>
      <c r="KIK40" s="9"/>
      <c r="KIL40" s="9"/>
      <c r="KIM40" s="9"/>
      <c r="KIN40" s="2"/>
      <c r="KIO40" s="9"/>
      <c r="KIP40" s="9"/>
      <c r="KIQ40" s="2"/>
      <c r="KIR40" s="2"/>
      <c r="KIS40" s="2"/>
      <c r="KIT40" s="2"/>
      <c r="KIU40" s="4"/>
      <c r="KIV40" s="13"/>
      <c r="KIW40" s="9"/>
      <c r="KIX40" s="9"/>
      <c r="KIY40" s="9"/>
      <c r="KIZ40" s="2"/>
      <c r="KJA40" s="9"/>
      <c r="KJB40" s="9"/>
      <c r="KJC40" s="2"/>
      <c r="KJD40" s="2"/>
      <c r="KJE40" s="2"/>
      <c r="KJF40" s="2"/>
      <c r="KJG40" s="4"/>
      <c r="KJH40" s="13"/>
      <c r="KJI40" s="9"/>
      <c r="KJJ40" s="9"/>
      <c r="KJK40" s="9"/>
      <c r="KJL40" s="2"/>
      <c r="KJM40" s="9"/>
      <c r="KJN40" s="9"/>
      <c r="KJO40" s="2"/>
      <c r="KJP40" s="2"/>
      <c r="KJQ40" s="2"/>
      <c r="KJR40" s="2"/>
      <c r="KJS40" s="4"/>
      <c r="KJT40" s="13"/>
      <c r="KJU40" s="9"/>
      <c r="KJV40" s="9"/>
      <c r="KJW40" s="9"/>
      <c r="KJX40" s="2"/>
      <c r="KJY40" s="9"/>
      <c r="KJZ40" s="9"/>
      <c r="KKA40" s="2"/>
      <c r="KKB40" s="2"/>
      <c r="KKC40" s="2"/>
      <c r="KKD40" s="2"/>
      <c r="KKE40" s="4"/>
      <c r="KKF40" s="13"/>
      <c r="KKG40" s="9"/>
      <c r="KKH40" s="9"/>
      <c r="KKI40" s="9"/>
      <c r="KKJ40" s="2"/>
      <c r="KKK40" s="9"/>
      <c r="KKL40" s="9"/>
      <c r="KKM40" s="2"/>
      <c r="KKN40" s="2"/>
      <c r="KKO40" s="2"/>
      <c r="KKP40" s="2"/>
      <c r="KKQ40" s="4"/>
      <c r="KKR40" s="13"/>
      <c r="KKS40" s="9"/>
      <c r="KKT40" s="9"/>
      <c r="KKU40" s="9"/>
      <c r="KKV40" s="2"/>
      <c r="KKW40" s="9"/>
      <c r="KKX40" s="9"/>
      <c r="KKY40" s="2"/>
      <c r="KKZ40" s="2"/>
      <c r="KLA40" s="2"/>
      <c r="KLB40" s="2"/>
      <c r="KLC40" s="4"/>
      <c r="KLD40" s="13"/>
      <c r="KLE40" s="9"/>
      <c r="KLF40" s="9"/>
      <c r="KLG40" s="9"/>
      <c r="KLH40" s="2"/>
      <c r="KLI40" s="9"/>
      <c r="KLJ40" s="9"/>
      <c r="KLK40" s="2"/>
      <c r="KLL40" s="2"/>
      <c r="KLM40" s="2"/>
      <c r="KLN40" s="2"/>
      <c r="KLO40" s="4"/>
      <c r="KLP40" s="13"/>
      <c r="KLQ40" s="9"/>
      <c r="KLR40" s="9"/>
      <c r="KLS40" s="9"/>
      <c r="KLT40" s="2"/>
      <c r="KLU40" s="9"/>
      <c r="KLV40" s="9"/>
      <c r="KLW40" s="2"/>
      <c r="KLX40" s="2"/>
      <c r="KLY40" s="2"/>
      <c r="KLZ40" s="2"/>
      <c r="KMA40" s="4"/>
      <c r="KMB40" s="13"/>
      <c r="KMC40" s="9"/>
      <c r="KMD40" s="9"/>
      <c r="KME40" s="9"/>
      <c r="KMF40" s="2"/>
      <c r="KMG40" s="9"/>
      <c r="KMH40" s="9"/>
      <c r="KMI40" s="2"/>
      <c r="KMJ40" s="2"/>
      <c r="KMK40" s="2"/>
      <c r="KML40" s="2"/>
      <c r="KMM40" s="4"/>
      <c r="KMN40" s="13"/>
      <c r="KMO40" s="9"/>
      <c r="KMP40" s="9"/>
      <c r="KMQ40" s="9"/>
      <c r="KMR40" s="2"/>
      <c r="KMS40" s="9"/>
      <c r="KMT40" s="9"/>
      <c r="KMU40" s="2"/>
      <c r="KMV40" s="2"/>
      <c r="KMW40" s="2"/>
      <c r="KMX40" s="2"/>
      <c r="KMY40" s="4"/>
      <c r="KMZ40" s="13"/>
      <c r="KNA40" s="9"/>
      <c r="KNB40" s="9"/>
      <c r="KNC40" s="9"/>
      <c r="KND40" s="2"/>
      <c r="KNE40" s="9"/>
      <c r="KNF40" s="9"/>
      <c r="KNG40" s="2"/>
      <c r="KNH40" s="2"/>
      <c r="KNI40" s="2"/>
      <c r="KNJ40" s="2"/>
      <c r="KNK40" s="4"/>
      <c r="KNL40" s="13"/>
      <c r="KNM40" s="9"/>
      <c r="KNN40" s="9"/>
      <c r="KNO40" s="9"/>
      <c r="KNP40" s="2"/>
      <c r="KNQ40" s="9"/>
      <c r="KNR40" s="9"/>
      <c r="KNS40" s="2"/>
      <c r="KNT40" s="2"/>
      <c r="KNU40" s="2"/>
      <c r="KNV40" s="2"/>
      <c r="KNW40" s="4"/>
      <c r="KNX40" s="13"/>
      <c r="KNY40" s="9"/>
      <c r="KNZ40" s="9"/>
      <c r="KOA40" s="9"/>
      <c r="KOB40" s="2"/>
      <c r="KOC40" s="9"/>
      <c r="KOD40" s="9"/>
      <c r="KOE40" s="2"/>
      <c r="KOF40" s="2"/>
      <c r="KOG40" s="2"/>
      <c r="KOH40" s="2"/>
      <c r="KOI40" s="4"/>
      <c r="KOJ40" s="13"/>
      <c r="KOK40" s="9"/>
      <c r="KOL40" s="9"/>
      <c r="KOM40" s="9"/>
      <c r="KON40" s="2"/>
      <c r="KOO40" s="9"/>
      <c r="KOP40" s="9"/>
      <c r="KOQ40" s="2"/>
      <c r="KOR40" s="2"/>
      <c r="KOS40" s="2"/>
      <c r="KOT40" s="2"/>
      <c r="KOU40" s="4"/>
      <c r="KOV40" s="13"/>
      <c r="KOW40" s="9"/>
      <c r="KOX40" s="9"/>
      <c r="KOY40" s="9"/>
      <c r="KOZ40" s="2"/>
      <c r="KPA40" s="9"/>
      <c r="KPB40" s="9"/>
      <c r="KPC40" s="2"/>
      <c r="KPD40" s="2"/>
      <c r="KPE40" s="2"/>
      <c r="KPF40" s="2"/>
      <c r="KPG40" s="4"/>
      <c r="KPH40" s="13"/>
      <c r="KPI40" s="9"/>
      <c r="KPJ40" s="9"/>
      <c r="KPK40" s="9"/>
      <c r="KPL40" s="2"/>
      <c r="KPM40" s="9"/>
      <c r="KPN40" s="9"/>
      <c r="KPO40" s="2"/>
      <c r="KPP40" s="2"/>
      <c r="KPQ40" s="2"/>
      <c r="KPR40" s="2"/>
      <c r="KPS40" s="4"/>
      <c r="KPT40" s="13"/>
      <c r="KPU40" s="9"/>
      <c r="KPV40" s="9"/>
      <c r="KPW40" s="9"/>
      <c r="KPX40" s="2"/>
      <c r="KPY40" s="9"/>
      <c r="KPZ40" s="9"/>
      <c r="KQA40" s="2"/>
      <c r="KQB40" s="2"/>
      <c r="KQC40" s="2"/>
      <c r="KQD40" s="2"/>
      <c r="KQE40" s="4"/>
      <c r="KQF40" s="13"/>
      <c r="KQG40" s="9"/>
      <c r="KQH40" s="9"/>
      <c r="KQI40" s="9"/>
      <c r="KQJ40" s="2"/>
      <c r="KQK40" s="9"/>
      <c r="KQL40" s="9"/>
      <c r="KQM40" s="2"/>
      <c r="KQN40" s="2"/>
      <c r="KQO40" s="2"/>
      <c r="KQP40" s="2"/>
      <c r="KQQ40" s="4"/>
      <c r="KQR40" s="13"/>
      <c r="KQS40" s="9"/>
      <c r="KQT40" s="9"/>
      <c r="KQU40" s="9"/>
      <c r="KQV40" s="2"/>
      <c r="KQW40" s="9"/>
      <c r="KQX40" s="9"/>
      <c r="KQY40" s="2"/>
      <c r="KQZ40" s="2"/>
      <c r="KRA40" s="2"/>
      <c r="KRB40" s="2"/>
      <c r="KRC40" s="4"/>
      <c r="KRD40" s="13"/>
      <c r="KRE40" s="9"/>
      <c r="KRF40" s="9"/>
      <c r="KRG40" s="9"/>
      <c r="KRH40" s="2"/>
      <c r="KRI40" s="9"/>
      <c r="KRJ40" s="9"/>
      <c r="KRK40" s="2"/>
      <c r="KRL40" s="2"/>
      <c r="KRM40" s="2"/>
      <c r="KRN40" s="2"/>
      <c r="KRO40" s="4"/>
      <c r="KRP40" s="13"/>
      <c r="KRQ40" s="9"/>
      <c r="KRR40" s="9"/>
      <c r="KRS40" s="9"/>
      <c r="KRT40" s="2"/>
      <c r="KRU40" s="9"/>
      <c r="KRV40" s="9"/>
      <c r="KRW40" s="2"/>
      <c r="KRX40" s="2"/>
      <c r="KRY40" s="2"/>
      <c r="KRZ40" s="2"/>
      <c r="KSA40" s="4"/>
      <c r="KSB40" s="13"/>
      <c r="KSC40" s="9"/>
      <c r="KSD40" s="9"/>
      <c r="KSE40" s="9"/>
      <c r="KSF40" s="2"/>
      <c r="KSG40" s="9"/>
      <c r="KSH40" s="9"/>
      <c r="KSI40" s="2"/>
      <c r="KSJ40" s="2"/>
      <c r="KSK40" s="2"/>
      <c r="KSL40" s="2"/>
      <c r="KSM40" s="4"/>
      <c r="KSN40" s="13"/>
      <c r="KSO40" s="9"/>
      <c r="KSP40" s="9"/>
      <c r="KSQ40" s="9"/>
      <c r="KSR40" s="2"/>
      <c r="KSS40" s="9"/>
      <c r="KST40" s="9"/>
      <c r="KSU40" s="2"/>
      <c r="KSV40" s="2"/>
      <c r="KSW40" s="2"/>
      <c r="KSX40" s="2"/>
      <c r="KSY40" s="4"/>
      <c r="KSZ40" s="13"/>
      <c r="KTA40" s="9"/>
      <c r="KTB40" s="9"/>
      <c r="KTC40" s="9"/>
      <c r="KTD40" s="2"/>
      <c r="KTE40" s="9"/>
      <c r="KTF40" s="9"/>
      <c r="KTG40" s="2"/>
      <c r="KTH40" s="2"/>
      <c r="KTI40" s="2"/>
      <c r="KTJ40" s="2"/>
      <c r="KTK40" s="4"/>
      <c r="KTL40" s="13"/>
      <c r="KTM40" s="9"/>
      <c r="KTN40" s="9"/>
      <c r="KTO40" s="9"/>
      <c r="KTP40" s="2"/>
      <c r="KTQ40" s="9"/>
      <c r="KTR40" s="9"/>
      <c r="KTS40" s="2"/>
      <c r="KTT40" s="2"/>
      <c r="KTU40" s="2"/>
      <c r="KTV40" s="2"/>
      <c r="KTW40" s="4"/>
      <c r="KTX40" s="13"/>
      <c r="KTY40" s="9"/>
      <c r="KTZ40" s="9"/>
      <c r="KUA40" s="9"/>
      <c r="KUB40" s="2"/>
      <c r="KUC40" s="9"/>
      <c r="KUD40" s="9"/>
      <c r="KUE40" s="2"/>
      <c r="KUF40" s="2"/>
      <c r="KUG40" s="2"/>
      <c r="KUH40" s="2"/>
      <c r="KUI40" s="4"/>
      <c r="KUJ40" s="13"/>
      <c r="KUK40" s="9"/>
      <c r="KUL40" s="9"/>
      <c r="KUM40" s="9"/>
      <c r="KUN40" s="2"/>
      <c r="KUO40" s="9"/>
      <c r="KUP40" s="9"/>
      <c r="KUQ40" s="2"/>
      <c r="KUR40" s="2"/>
      <c r="KUS40" s="2"/>
      <c r="KUT40" s="2"/>
      <c r="KUU40" s="4"/>
      <c r="KUV40" s="13"/>
      <c r="KUW40" s="9"/>
      <c r="KUX40" s="9"/>
      <c r="KUY40" s="9"/>
      <c r="KUZ40" s="2"/>
      <c r="KVA40" s="9"/>
      <c r="KVB40" s="9"/>
      <c r="KVC40" s="2"/>
      <c r="KVD40" s="2"/>
      <c r="KVE40" s="2"/>
      <c r="KVF40" s="2"/>
      <c r="KVG40" s="4"/>
      <c r="KVH40" s="13"/>
      <c r="KVI40" s="9"/>
      <c r="KVJ40" s="9"/>
      <c r="KVK40" s="9"/>
      <c r="KVL40" s="2"/>
      <c r="KVM40" s="9"/>
      <c r="KVN40" s="9"/>
      <c r="KVO40" s="2"/>
      <c r="KVP40" s="2"/>
      <c r="KVQ40" s="2"/>
      <c r="KVR40" s="2"/>
      <c r="KVS40" s="4"/>
      <c r="KVT40" s="13"/>
      <c r="KVU40" s="9"/>
      <c r="KVV40" s="9"/>
      <c r="KVW40" s="9"/>
      <c r="KVX40" s="2"/>
      <c r="KVY40" s="9"/>
      <c r="KVZ40" s="9"/>
      <c r="KWA40" s="2"/>
      <c r="KWB40" s="2"/>
      <c r="KWC40" s="2"/>
      <c r="KWD40" s="2"/>
      <c r="KWE40" s="4"/>
      <c r="KWF40" s="13"/>
      <c r="KWG40" s="9"/>
      <c r="KWH40" s="9"/>
      <c r="KWI40" s="9"/>
      <c r="KWJ40" s="2"/>
      <c r="KWK40" s="9"/>
      <c r="KWL40" s="9"/>
      <c r="KWM40" s="2"/>
      <c r="KWN40" s="2"/>
      <c r="KWO40" s="2"/>
      <c r="KWP40" s="2"/>
      <c r="KWQ40" s="4"/>
      <c r="KWR40" s="13"/>
      <c r="KWS40" s="9"/>
      <c r="KWT40" s="9"/>
      <c r="KWU40" s="9"/>
      <c r="KWV40" s="2"/>
      <c r="KWW40" s="9"/>
      <c r="KWX40" s="9"/>
      <c r="KWY40" s="2"/>
      <c r="KWZ40" s="2"/>
      <c r="KXA40" s="2"/>
      <c r="KXB40" s="2"/>
      <c r="KXC40" s="4"/>
      <c r="KXD40" s="13"/>
      <c r="KXE40" s="9"/>
      <c r="KXF40" s="9"/>
      <c r="KXG40" s="9"/>
      <c r="KXH40" s="2"/>
      <c r="KXI40" s="9"/>
      <c r="KXJ40" s="9"/>
      <c r="KXK40" s="2"/>
      <c r="KXL40" s="2"/>
      <c r="KXM40" s="2"/>
      <c r="KXN40" s="2"/>
      <c r="KXO40" s="4"/>
      <c r="KXP40" s="13"/>
      <c r="KXQ40" s="9"/>
      <c r="KXR40" s="9"/>
      <c r="KXS40" s="9"/>
      <c r="KXT40" s="2"/>
      <c r="KXU40" s="9"/>
      <c r="KXV40" s="9"/>
      <c r="KXW40" s="2"/>
      <c r="KXX40" s="2"/>
      <c r="KXY40" s="2"/>
      <c r="KXZ40" s="2"/>
      <c r="KYA40" s="4"/>
      <c r="KYB40" s="13"/>
      <c r="KYC40" s="9"/>
      <c r="KYD40" s="9"/>
      <c r="KYE40" s="9"/>
      <c r="KYF40" s="2"/>
      <c r="KYG40" s="9"/>
      <c r="KYH40" s="9"/>
      <c r="KYI40" s="2"/>
      <c r="KYJ40" s="2"/>
      <c r="KYK40" s="2"/>
      <c r="KYL40" s="2"/>
      <c r="KYM40" s="4"/>
      <c r="KYN40" s="13"/>
      <c r="KYO40" s="9"/>
      <c r="KYP40" s="9"/>
      <c r="KYQ40" s="9"/>
      <c r="KYR40" s="2"/>
      <c r="KYS40" s="9"/>
      <c r="KYT40" s="9"/>
      <c r="KYU40" s="2"/>
      <c r="KYV40" s="2"/>
      <c r="KYW40" s="2"/>
      <c r="KYX40" s="2"/>
      <c r="KYY40" s="4"/>
      <c r="KYZ40" s="13"/>
      <c r="KZA40" s="9"/>
      <c r="KZB40" s="9"/>
      <c r="KZC40" s="9"/>
      <c r="KZD40" s="2"/>
      <c r="KZE40" s="9"/>
      <c r="KZF40" s="9"/>
      <c r="KZG40" s="2"/>
      <c r="KZH40" s="2"/>
      <c r="KZI40" s="2"/>
      <c r="KZJ40" s="2"/>
      <c r="KZK40" s="4"/>
      <c r="KZL40" s="13"/>
      <c r="KZM40" s="9"/>
      <c r="KZN40" s="9"/>
      <c r="KZO40" s="9"/>
      <c r="KZP40" s="2"/>
      <c r="KZQ40" s="9"/>
      <c r="KZR40" s="9"/>
      <c r="KZS40" s="2"/>
      <c r="KZT40" s="2"/>
      <c r="KZU40" s="2"/>
      <c r="KZV40" s="2"/>
      <c r="KZW40" s="4"/>
      <c r="KZX40" s="13"/>
      <c r="KZY40" s="9"/>
      <c r="KZZ40" s="9"/>
      <c r="LAA40" s="9"/>
      <c r="LAB40" s="2"/>
      <c r="LAC40" s="9"/>
      <c r="LAD40" s="9"/>
      <c r="LAE40" s="2"/>
      <c r="LAF40" s="2"/>
      <c r="LAG40" s="2"/>
      <c r="LAH40" s="2"/>
      <c r="LAI40" s="4"/>
      <c r="LAJ40" s="13"/>
      <c r="LAK40" s="9"/>
      <c r="LAL40" s="9"/>
      <c r="LAM40" s="9"/>
      <c r="LAN40" s="2"/>
      <c r="LAO40" s="9"/>
      <c r="LAP40" s="9"/>
      <c r="LAQ40" s="2"/>
      <c r="LAR40" s="2"/>
      <c r="LAS40" s="2"/>
      <c r="LAT40" s="2"/>
      <c r="LAU40" s="4"/>
      <c r="LAV40" s="13"/>
      <c r="LAW40" s="9"/>
      <c r="LAX40" s="9"/>
      <c r="LAY40" s="9"/>
      <c r="LAZ40" s="2"/>
      <c r="LBA40" s="9"/>
      <c r="LBB40" s="9"/>
      <c r="LBC40" s="2"/>
      <c r="LBD40" s="2"/>
      <c r="LBE40" s="2"/>
      <c r="LBF40" s="2"/>
      <c r="LBG40" s="4"/>
      <c r="LBH40" s="13"/>
      <c r="LBI40" s="9"/>
      <c r="LBJ40" s="9"/>
      <c r="LBK40" s="9"/>
      <c r="LBL40" s="2"/>
      <c r="LBM40" s="9"/>
      <c r="LBN40" s="9"/>
      <c r="LBO40" s="2"/>
      <c r="LBP40" s="2"/>
      <c r="LBQ40" s="2"/>
      <c r="LBR40" s="2"/>
      <c r="LBS40" s="4"/>
      <c r="LBT40" s="13"/>
      <c r="LBU40" s="9"/>
      <c r="LBV40" s="9"/>
      <c r="LBW40" s="9"/>
      <c r="LBX40" s="2"/>
      <c r="LBY40" s="9"/>
      <c r="LBZ40" s="9"/>
      <c r="LCA40" s="2"/>
      <c r="LCB40" s="2"/>
      <c r="LCC40" s="2"/>
      <c r="LCD40" s="2"/>
      <c r="LCE40" s="4"/>
      <c r="LCF40" s="13"/>
      <c r="LCG40" s="9"/>
      <c r="LCH40" s="9"/>
      <c r="LCI40" s="9"/>
      <c r="LCJ40" s="2"/>
      <c r="LCK40" s="9"/>
      <c r="LCL40" s="9"/>
      <c r="LCM40" s="2"/>
      <c r="LCN40" s="2"/>
      <c r="LCO40" s="2"/>
      <c r="LCP40" s="2"/>
      <c r="LCQ40" s="4"/>
      <c r="LCR40" s="13"/>
      <c r="LCS40" s="9"/>
      <c r="LCT40" s="9"/>
      <c r="LCU40" s="9"/>
      <c r="LCV40" s="2"/>
      <c r="LCW40" s="9"/>
      <c r="LCX40" s="9"/>
      <c r="LCY40" s="2"/>
      <c r="LCZ40" s="2"/>
      <c r="LDA40" s="2"/>
      <c r="LDB40" s="2"/>
      <c r="LDC40" s="4"/>
      <c r="LDD40" s="13"/>
      <c r="LDE40" s="9"/>
      <c r="LDF40" s="9"/>
      <c r="LDG40" s="9"/>
      <c r="LDH40" s="2"/>
      <c r="LDI40" s="9"/>
      <c r="LDJ40" s="9"/>
      <c r="LDK40" s="2"/>
      <c r="LDL40" s="2"/>
      <c r="LDM40" s="2"/>
      <c r="LDN40" s="2"/>
      <c r="LDO40" s="4"/>
      <c r="LDP40" s="13"/>
      <c r="LDQ40" s="9"/>
      <c r="LDR40" s="9"/>
      <c r="LDS40" s="9"/>
      <c r="LDT40" s="2"/>
      <c r="LDU40" s="9"/>
      <c r="LDV40" s="9"/>
      <c r="LDW40" s="2"/>
      <c r="LDX40" s="2"/>
      <c r="LDY40" s="2"/>
      <c r="LDZ40" s="2"/>
      <c r="LEA40" s="4"/>
      <c r="LEB40" s="13"/>
      <c r="LEC40" s="9"/>
      <c r="LED40" s="9"/>
      <c r="LEE40" s="9"/>
      <c r="LEF40" s="2"/>
      <c r="LEG40" s="9"/>
      <c r="LEH40" s="9"/>
      <c r="LEI40" s="2"/>
      <c r="LEJ40" s="2"/>
      <c r="LEK40" s="2"/>
      <c r="LEL40" s="2"/>
      <c r="LEM40" s="4"/>
      <c r="LEN40" s="13"/>
      <c r="LEO40" s="9"/>
      <c r="LEP40" s="9"/>
      <c r="LEQ40" s="9"/>
      <c r="LER40" s="2"/>
      <c r="LES40" s="9"/>
      <c r="LET40" s="9"/>
      <c r="LEU40" s="2"/>
      <c r="LEV40" s="2"/>
      <c r="LEW40" s="2"/>
      <c r="LEX40" s="2"/>
      <c r="LEY40" s="4"/>
      <c r="LEZ40" s="13"/>
      <c r="LFA40" s="9"/>
      <c r="LFB40" s="9"/>
      <c r="LFC40" s="9"/>
      <c r="LFD40" s="2"/>
      <c r="LFE40" s="9"/>
      <c r="LFF40" s="9"/>
      <c r="LFG40" s="2"/>
      <c r="LFH40" s="2"/>
      <c r="LFI40" s="2"/>
      <c r="LFJ40" s="2"/>
      <c r="LFK40" s="4"/>
      <c r="LFL40" s="13"/>
      <c r="LFM40" s="9"/>
      <c r="LFN40" s="9"/>
      <c r="LFO40" s="9"/>
      <c r="LFP40" s="2"/>
      <c r="LFQ40" s="9"/>
      <c r="LFR40" s="9"/>
      <c r="LFS40" s="2"/>
      <c r="LFT40" s="2"/>
      <c r="LFU40" s="2"/>
      <c r="LFV40" s="2"/>
      <c r="LFW40" s="4"/>
      <c r="LFX40" s="13"/>
      <c r="LFY40" s="9"/>
      <c r="LFZ40" s="9"/>
      <c r="LGA40" s="9"/>
      <c r="LGB40" s="2"/>
      <c r="LGC40" s="9"/>
      <c r="LGD40" s="9"/>
      <c r="LGE40" s="2"/>
      <c r="LGF40" s="2"/>
      <c r="LGG40" s="2"/>
      <c r="LGH40" s="2"/>
      <c r="LGI40" s="4"/>
      <c r="LGJ40" s="13"/>
      <c r="LGK40" s="9"/>
      <c r="LGL40" s="9"/>
      <c r="LGM40" s="9"/>
      <c r="LGN40" s="2"/>
      <c r="LGO40" s="9"/>
      <c r="LGP40" s="9"/>
      <c r="LGQ40" s="2"/>
      <c r="LGR40" s="2"/>
      <c r="LGS40" s="2"/>
      <c r="LGT40" s="2"/>
      <c r="LGU40" s="4"/>
      <c r="LGV40" s="13"/>
      <c r="LGW40" s="9"/>
      <c r="LGX40" s="9"/>
      <c r="LGY40" s="9"/>
      <c r="LGZ40" s="2"/>
      <c r="LHA40" s="9"/>
      <c r="LHB40" s="9"/>
      <c r="LHC40" s="2"/>
      <c r="LHD40" s="2"/>
      <c r="LHE40" s="2"/>
      <c r="LHF40" s="2"/>
      <c r="LHG40" s="4"/>
      <c r="LHH40" s="13"/>
      <c r="LHI40" s="9"/>
      <c r="LHJ40" s="9"/>
      <c r="LHK40" s="9"/>
      <c r="LHL40" s="2"/>
      <c r="LHM40" s="9"/>
      <c r="LHN40" s="9"/>
      <c r="LHO40" s="2"/>
      <c r="LHP40" s="2"/>
      <c r="LHQ40" s="2"/>
      <c r="LHR40" s="2"/>
      <c r="LHS40" s="4"/>
      <c r="LHT40" s="13"/>
      <c r="LHU40" s="9"/>
      <c r="LHV40" s="9"/>
      <c r="LHW40" s="9"/>
      <c r="LHX40" s="2"/>
      <c r="LHY40" s="9"/>
      <c r="LHZ40" s="9"/>
      <c r="LIA40" s="2"/>
      <c r="LIB40" s="2"/>
      <c r="LIC40" s="2"/>
      <c r="LID40" s="2"/>
      <c r="LIE40" s="4"/>
      <c r="LIF40" s="13"/>
      <c r="LIG40" s="9"/>
      <c r="LIH40" s="9"/>
      <c r="LII40" s="9"/>
      <c r="LIJ40" s="2"/>
      <c r="LIK40" s="9"/>
      <c r="LIL40" s="9"/>
      <c r="LIM40" s="2"/>
      <c r="LIN40" s="2"/>
      <c r="LIO40" s="2"/>
      <c r="LIP40" s="2"/>
      <c r="LIQ40" s="4"/>
      <c r="LIR40" s="13"/>
      <c r="LIS40" s="9"/>
      <c r="LIT40" s="9"/>
      <c r="LIU40" s="9"/>
      <c r="LIV40" s="2"/>
      <c r="LIW40" s="9"/>
      <c r="LIX40" s="9"/>
      <c r="LIY40" s="2"/>
      <c r="LIZ40" s="2"/>
      <c r="LJA40" s="2"/>
      <c r="LJB40" s="2"/>
      <c r="LJC40" s="4"/>
      <c r="LJD40" s="13"/>
      <c r="LJE40" s="9"/>
      <c r="LJF40" s="9"/>
      <c r="LJG40" s="9"/>
      <c r="LJH40" s="2"/>
      <c r="LJI40" s="9"/>
      <c r="LJJ40" s="9"/>
      <c r="LJK40" s="2"/>
      <c r="LJL40" s="2"/>
      <c r="LJM40" s="2"/>
      <c r="LJN40" s="2"/>
      <c r="LJO40" s="4"/>
      <c r="LJP40" s="13"/>
      <c r="LJQ40" s="9"/>
      <c r="LJR40" s="9"/>
      <c r="LJS40" s="9"/>
      <c r="LJT40" s="2"/>
      <c r="LJU40" s="9"/>
      <c r="LJV40" s="9"/>
      <c r="LJW40" s="2"/>
      <c r="LJX40" s="2"/>
      <c r="LJY40" s="2"/>
      <c r="LJZ40" s="2"/>
      <c r="LKA40" s="4"/>
      <c r="LKB40" s="13"/>
      <c r="LKC40" s="9"/>
      <c r="LKD40" s="9"/>
      <c r="LKE40" s="9"/>
      <c r="LKF40" s="2"/>
      <c r="LKG40" s="9"/>
      <c r="LKH40" s="9"/>
      <c r="LKI40" s="2"/>
      <c r="LKJ40" s="2"/>
      <c r="LKK40" s="2"/>
      <c r="LKL40" s="2"/>
      <c r="LKM40" s="4"/>
      <c r="LKN40" s="13"/>
      <c r="LKO40" s="9"/>
      <c r="LKP40" s="9"/>
      <c r="LKQ40" s="9"/>
      <c r="LKR40" s="2"/>
      <c r="LKS40" s="9"/>
      <c r="LKT40" s="9"/>
      <c r="LKU40" s="2"/>
      <c r="LKV40" s="2"/>
      <c r="LKW40" s="2"/>
      <c r="LKX40" s="2"/>
      <c r="LKY40" s="4"/>
      <c r="LKZ40" s="13"/>
      <c r="LLA40" s="9"/>
      <c r="LLB40" s="9"/>
      <c r="LLC40" s="9"/>
      <c r="LLD40" s="2"/>
      <c r="LLE40" s="9"/>
      <c r="LLF40" s="9"/>
      <c r="LLG40" s="2"/>
      <c r="LLH40" s="2"/>
      <c r="LLI40" s="2"/>
      <c r="LLJ40" s="2"/>
      <c r="LLK40" s="4"/>
      <c r="LLL40" s="13"/>
      <c r="LLM40" s="9"/>
      <c r="LLN40" s="9"/>
      <c r="LLO40" s="9"/>
      <c r="LLP40" s="2"/>
      <c r="LLQ40" s="9"/>
      <c r="LLR40" s="9"/>
      <c r="LLS40" s="2"/>
      <c r="LLT40" s="2"/>
      <c r="LLU40" s="2"/>
      <c r="LLV40" s="2"/>
      <c r="LLW40" s="4"/>
      <c r="LLX40" s="13"/>
      <c r="LLY40" s="9"/>
      <c r="LLZ40" s="9"/>
      <c r="LMA40" s="9"/>
      <c r="LMB40" s="2"/>
      <c r="LMC40" s="9"/>
      <c r="LMD40" s="9"/>
      <c r="LME40" s="2"/>
      <c r="LMF40" s="2"/>
      <c r="LMG40" s="2"/>
      <c r="LMH40" s="2"/>
      <c r="LMI40" s="4"/>
      <c r="LMJ40" s="13"/>
      <c r="LMK40" s="9"/>
      <c r="LML40" s="9"/>
      <c r="LMM40" s="9"/>
      <c r="LMN40" s="2"/>
      <c r="LMO40" s="9"/>
      <c r="LMP40" s="9"/>
      <c r="LMQ40" s="2"/>
      <c r="LMR40" s="2"/>
      <c r="LMS40" s="2"/>
      <c r="LMT40" s="2"/>
      <c r="LMU40" s="4"/>
      <c r="LMV40" s="13"/>
      <c r="LMW40" s="9"/>
      <c r="LMX40" s="9"/>
      <c r="LMY40" s="9"/>
      <c r="LMZ40" s="2"/>
      <c r="LNA40" s="9"/>
      <c r="LNB40" s="9"/>
      <c r="LNC40" s="2"/>
      <c r="LND40" s="2"/>
      <c r="LNE40" s="2"/>
      <c r="LNF40" s="2"/>
      <c r="LNG40" s="4"/>
      <c r="LNH40" s="13"/>
      <c r="LNI40" s="9"/>
      <c r="LNJ40" s="9"/>
      <c r="LNK40" s="9"/>
      <c r="LNL40" s="2"/>
      <c r="LNM40" s="9"/>
      <c r="LNN40" s="9"/>
      <c r="LNO40" s="2"/>
      <c r="LNP40" s="2"/>
      <c r="LNQ40" s="2"/>
      <c r="LNR40" s="2"/>
      <c r="LNS40" s="4"/>
      <c r="LNT40" s="13"/>
      <c r="LNU40" s="9"/>
      <c r="LNV40" s="9"/>
      <c r="LNW40" s="9"/>
      <c r="LNX40" s="2"/>
      <c r="LNY40" s="9"/>
      <c r="LNZ40" s="9"/>
      <c r="LOA40" s="2"/>
      <c r="LOB40" s="2"/>
      <c r="LOC40" s="2"/>
      <c r="LOD40" s="2"/>
      <c r="LOE40" s="4"/>
      <c r="LOF40" s="13"/>
      <c r="LOG40" s="9"/>
      <c r="LOH40" s="9"/>
      <c r="LOI40" s="9"/>
      <c r="LOJ40" s="2"/>
      <c r="LOK40" s="9"/>
      <c r="LOL40" s="9"/>
      <c r="LOM40" s="2"/>
      <c r="LON40" s="2"/>
      <c r="LOO40" s="2"/>
      <c r="LOP40" s="2"/>
      <c r="LOQ40" s="4"/>
      <c r="LOR40" s="13"/>
      <c r="LOS40" s="9"/>
      <c r="LOT40" s="9"/>
      <c r="LOU40" s="9"/>
      <c r="LOV40" s="2"/>
      <c r="LOW40" s="9"/>
      <c r="LOX40" s="9"/>
      <c r="LOY40" s="2"/>
      <c r="LOZ40" s="2"/>
      <c r="LPA40" s="2"/>
      <c r="LPB40" s="2"/>
      <c r="LPC40" s="4"/>
      <c r="LPD40" s="13"/>
      <c r="LPE40" s="9"/>
      <c r="LPF40" s="9"/>
      <c r="LPG40" s="9"/>
      <c r="LPH40" s="2"/>
      <c r="LPI40" s="9"/>
      <c r="LPJ40" s="9"/>
      <c r="LPK40" s="2"/>
      <c r="LPL40" s="2"/>
      <c r="LPM40" s="2"/>
      <c r="LPN40" s="2"/>
      <c r="LPO40" s="4"/>
      <c r="LPP40" s="13"/>
      <c r="LPQ40" s="9"/>
      <c r="LPR40" s="9"/>
      <c r="LPS40" s="9"/>
      <c r="LPT40" s="2"/>
      <c r="LPU40" s="9"/>
      <c r="LPV40" s="9"/>
      <c r="LPW40" s="2"/>
      <c r="LPX40" s="2"/>
      <c r="LPY40" s="2"/>
      <c r="LPZ40" s="2"/>
      <c r="LQA40" s="4"/>
      <c r="LQB40" s="13"/>
      <c r="LQC40" s="9"/>
      <c r="LQD40" s="9"/>
      <c r="LQE40" s="9"/>
      <c r="LQF40" s="2"/>
      <c r="LQG40" s="9"/>
      <c r="LQH40" s="9"/>
      <c r="LQI40" s="2"/>
      <c r="LQJ40" s="2"/>
      <c r="LQK40" s="2"/>
      <c r="LQL40" s="2"/>
      <c r="LQM40" s="4"/>
      <c r="LQN40" s="13"/>
      <c r="LQO40" s="9"/>
      <c r="LQP40" s="9"/>
      <c r="LQQ40" s="9"/>
      <c r="LQR40" s="2"/>
      <c r="LQS40" s="9"/>
      <c r="LQT40" s="9"/>
      <c r="LQU40" s="2"/>
      <c r="LQV40" s="2"/>
      <c r="LQW40" s="2"/>
      <c r="LQX40" s="2"/>
      <c r="LQY40" s="4"/>
      <c r="LQZ40" s="13"/>
      <c r="LRA40" s="9"/>
      <c r="LRB40" s="9"/>
      <c r="LRC40" s="9"/>
      <c r="LRD40" s="2"/>
      <c r="LRE40" s="9"/>
      <c r="LRF40" s="9"/>
      <c r="LRG40" s="2"/>
      <c r="LRH40" s="2"/>
      <c r="LRI40" s="2"/>
      <c r="LRJ40" s="2"/>
      <c r="LRK40" s="4"/>
      <c r="LRL40" s="13"/>
      <c r="LRM40" s="9"/>
      <c r="LRN40" s="9"/>
      <c r="LRO40" s="9"/>
      <c r="LRP40" s="2"/>
      <c r="LRQ40" s="9"/>
      <c r="LRR40" s="9"/>
      <c r="LRS40" s="2"/>
      <c r="LRT40" s="2"/>
      <c r="LRU40" s="2"/>
      <c r="LRV40" s="2"/>
      <c r="LRW40" s="4"/>
      <c r="LRX40" s="13"/>
      <c r="LRY40" s="9"/>
      <c r="LRZ40" s="9"/>
      <c r="LSA40" s="9"/>
      <c r="LSB40" s="2"/>
      <c r="LSC40" s="9"/>
      <c r="LSD40" s="9"/>
      <c r="LSE40" s="2"/>
      <c r="LSF40" s="2"/>
      <c r="LSG40" s="2"/>
      <c r="LSH40" s="2"/>
      <c r="LSI40" s="4"/>
      <c r="LSJ40" s="13"/>
      <c r="LSK40" s="9"/>
      <c r="LSL40" s="9"/>
      <c r="LSM40" s="9"/>
      <c r="LSN40" s="2"/>
      <c r="LSO40" s="9"/>
      <c r="LSP40" s="9"/>
      <c r="LSQ40" s="2"/>
      <c r="LSR40" s="2"/>
      <c r="LSS40" s="2"/>
      <c r="LST40" s="2"/>
      <c r="LSU40" s="4"/>
      <c r="LSV40" s="13"/>
      <c r="LSW40" s="9"/>
      <c r="LSX40" s="9"/>
      <c r="LSY40" s="9"/>
      <c r="LSZ40" s="2"/>
      <c r="LTA40" s="9"/>
      <c r="LTB40" s="9"/>
      <c r="LTC40" s="2"/>
      <c r="LTD40" s="2"/>
      <c r="LTE40" s="2"/>
      <c r="LTF40" s="2"/>
      <c r="LTG40" s="4"/>
      <c r="LTH40" s="13"/>
      <c r="LTI40" s="9"/>
      <c r="LTJ40" s="9"/>
      <c r="LTK40" s="9"/>
      <c r="LTL40" s="2"/>
      <c r="LTM40" s="9"/>
      <c r="LTN40" s="9"/>
      <c r="LTO40" s="2"/>
      <c r="LTP40" s="2"/>
      <c r="LTQ40" s="2"/>
      <c r="LTR40" s="2"/>
      <c r="LTS40" s="4"/>
      <c r="LTT40" s="13"/>
      <c r="LTU40" s="9"/>
      <c r="LTV40" s="9"/>
      <c r="LTW40" s="9"/>
      <c r="LTX40" s="2"/>
      <c r="LTY40" s="9"/>
      <c r="LTZ40" s="9"/>
      <c r="LUA40" s="2"/>
      <c r="LUB40" s="2"/>
      <c r="LUC40" s="2"/>
      <c r="LUD40" s="2"/>
      <c r="LUE40" s="4"/>
      <c r="LUF40" s="13"/>
      <c r="LUG40" s="9"/>
      <c r="LUH40" s="9"/>
      <c r="LUI40" s="9"/>
      <c r="LUJ40" s="2"/>
      <c r="LUK40" s="9"/>
      <c r="LUL40" s="9"/>
      <c r="LUM40" s="2"/>
      <c r="LUN40" s="2"/>
      <c r="LUO40" s="2"/>
      <c r="LUP40" s="2"/>
      <c r="LUQ40" s="4"/>
      <c r="LUR40" s="13"/>
      <c r="LUS40" s="9"/>
      <c r="LUT40" s="9"/>
      <c r="LUU40" s="9"/>
      <c r="LUV40" s="2"/>
      <c r="LUW40" s="9"/>
      <c r="LUX40" s="9"/>
      <c r="LUY40" s="2"/>
      <c r="LUZ40" s="2"/>
      <c r="LVA40" s="2"/>
      <c r="LVB40" s="2"/>
      <c r="LVC40" s="4"/>
      <c r="LVD40" s="13"/>
      <c r="LVE40" s="9"/>
      <c r="LVF40" s="9"/>
      <c r="LVG40" s="9"/>
      <c r="LVH40" s="2"/>
      <c r="LVI40" s="9"/>
      <c r="LVJ40" s="9"/>
      <c r="LVK40" s="2"/>
      <c r="LVL40" s="2"/>
      <c r="LVM40" s="2"/>
      <c r="LVN40" s="2"/>
      <c r="LVO40" s="4"/>
      <c r="LVP40" s="13"/>
      <c r="LVQ40" s="9"/>
      <c r="LVR40" s="9"/>
      <c r="LVS40" s="9"/>
      <c r="LVT40" s="2"/>
      <c r="LVU40" s="9"/>
      <c r="LVV40" s="9"/>
      <c r="LVW40" s="2"/>
      <c r="LVX40" s="2"/>
      <c r="LVY40" s="2"/>
      <c r="LVZ40" s="2"/>
      <c r="LWA40" s="4"/>
      <c r="LWB40" s="13"/>
      <c r="LWC40" s="9"/>
      <c r="LWD40" s="9"/>
      <c r="LWE40" s="9"/>
      <c r="LWF40" s="2"/>
      <c r="LWG40" s="9"/>
      <c r="LWH40" s="9"/>
      <c r="LWI40" s="2"/>
      <c r="LWJ40" s="2"/>
      <c r="LWK40" s="2"/>
      <c r="LWL40" s="2"/>
      <c r="LWM40" s="4"/>
      <c r="LWN40" s="13"/>
      <c r="LWO40" s="9"/>
      <c r="LWP40" s="9"/>
      <c r="LWQ40" s="9"/>
      <c r="LWR40" s="2"/>
      <c r="LWS40" s="9"/>
      <c r="LWT40" s="9"/>
      <c r="LWU40" s="2"/>
      <c r="LWV40" s="2"/>
      <c r="LWW40" s="2"/>
      <c r="LWX40" s="2"/>
      <c r="LWY40" s="4"/>
      <c r="LWZ40" s="13"/>
      <c r="LXA40" s="9"/>
      <c r="LXB40" s="9"/>
      <c r="LXC40" s="9"/>
      <c r="LXD40" s="2"/>
      <c r="LXE40" s="9"/>
      <c r="LXF40" s="9"/>
      <c r="LXG40" s="2"/>
      <c r="LXH40" s="2"/>
      <c r="LXI40" s="2"/>
      <c r="LXJ40" s="2"/>
      <c r="LXK40" s="4"/>
      <c r="LXL40" s="13"/>
      <c r="LXM40" s="9"/>
      <c r="LXN40" s="9"/>
      <c r="LXO40" s="9"/>
      <c r="LXP40" s="2"/>
      <c r="LXQ40" s="9"/>
      <c r="LXR40" s="9"/>
      <c r="LXS40" s="2"/>
      <c r="LXT40" s="2"/>
      <c r="LXU40" s="2"/>
      <c r="LXV40" s="2"/>
      <c r="LXW40" s="4"/>
      <c r="LXX40" s="13"/>
      <c r="LXY40" s="9"/>
      <c r="LXZ40" s="9"/>
      <c r="LYA40" s="9"/>
      <c r="LYB40" s="2"/>
      <c r="LYC40" s="9"/>
      <c r="LYD40" s="9"/>
      <c r="LYE40" s="2"/>
      <c r="LYF40" s="2"/>
      <c r="LYG40" s="2"/>
      <c r="LYH40" s="2"/>
      <c r="LYI40" s="4"/>
      <c r="LYJ40" s="13"/>
      <c r="LYK40" s="9"/>
      <c r="LYL40" s="9"/>
      <c r="LYM40" s="9"/>
      <c r="LYN40" s="2"/>
      <c r="LYO40" s="9"/>
      <c r="LYP40" s="9"/>
      <c r="LYQ40" s="2"/>
      <c r="LYR40" s="2"/>
      <c r="LYS40" s="2"/>
      <c r="LYT40" s="2"/>
      <c r="LYU40" s="4"/>
      <c r="LYV40" s="13"/>
      <c r="LYW40" s="9"/>
      <c r="LYX40" s="9"/>
      <c r="LYY40" s="9"/>
      <c r="LYZ40" s="2"/>
      <c r="LZA40" s="9"/>
      <c r="LZB40" s="9"/>
      <c r="LZC40" s="2"/>
      <c r="LZD40" s="2"/>
      <c r="LZE40" s="2"/>
      <c r="LZF40" s="2"/>
      <c r="LZG40" s="4"/>
      <c r="LZH40" s="13"/>
      <c r="LZI40" s="9"/>
      <c r="LZJ40" s="9"/>
      <c r="LZK40" s="9"/>
      <c r="LZL40" s="2"/>
      <c r="LZM40" s="9"/>
      <c r="LZN40" s="9"/>
      <c r="LZO40" s="2"/>
      <c r="LZP40" s="2"/>
      <c r="LZQ40" s="2"/>
      <c r="LZR40" s="2"/>
      <c r="LZS40" s="4"/>
      <c r="LZT40" s="13"/>
      <c r="LZU40" s="9"/>
      <c r="LZV40" s="9"/>
      <c r="LZW40" s="9"/>
      <c r="LZX40" s="2"/>
      <c r="LZY40" s="9"/>
      <c r="LZZ40" s="9"/>
      <c r="MAA40" s="2"/>
      <c r="MAB40" s="2"/>
      <c r="MAC40" s="2"/>
      <c r="MAD40" s="2"/>
      <c r="MAE40" s="4"/>
      <c r="MAF40" s="13"/>
      <c r="MAG40" s="9"/>
      <c r="MAH40" s="9"/>
      <c r="MAI40" s="9"/>
      <c r="MAJ40" s="2"/>
      <c r="MAK40" s="9"/>
      <c r="MAL40" s="9"/>
      <c r="MAM40" s="2"/>
      <c r="MAN40" s="2"/>
      <c r="MAO40" s="2"/>
      <c r="MAP40" s="2"/>
      <c r="MAQ40" s="4"/>
      <c r="MAR40" s="13"/>
      <c r="MAS40" s="9"/>
      <c r="MAT40" s="9"/>
      <c r="MAU40" s="9"/>
      <c r="MAV40" s="2"/>
      <c r="MAW40" s="9"/>
      <c r="MAX40" s="9"/>
      <c r="MAY40" s="2"/>
      <c r="MAZ40" s="2"/>
      <c r="MBA40" s="2"/>
      <c r="MBB40" s="2"/>
      <c r="MBC40" s="4"/>
      <c r="MBD40" s="13"/>
      <c r="MBE40" s="9"/>
      <c r="MBF40" s="9"/>
      <c r="MBG40" s="9"/>
      <c r="MBH40" s="2"/>
      <c r="MBI40" s="9"/>
      <c r="MBJ40" s="9"/>
      <c r="MBK40" s="2"/>
      <c r="MBL40" s="2"/>
      <c r="MBM40" s="2"/>
      <c r="MBN40" s="2"/>
      <c r="MBO40" s="4"/>
      <c r="MBP40" s="13"/>
      <c r="MBQ40" s="9"/>
      <c r="MBR40" s="9"/>
      <c r="MBS40" s="9"/>
      <c r="MBT40" s="2"/>
      <c r="MBU40" s="9"/>
      <c r="MBV40" s="9"/>
      <c r="MBW40" s="2"/>
      <c r="MBX40" s="2"/>
      <c r="MBY40" s="2"/>
      <c r="MBZ40" s="2"/>
      <c r="MCA40" s="4"/>
      <c r="MCB40" s="13"/>
      <c r="MCC40" s="9"/>
      <c r="MCD40" s="9"/>
      <c r="MCE40" s="9"/>
      <c r="MCF40" s="2"/>
      <c r="MCG40" s="9"/>
      <c r="MCH40" s="9"/>
      <c r="MCI40" s="2"/>
      <c r="MCJ40" s="2"/>
      <c r="MCK40" s="2"/>
      <c r="MCL40" s="2"/>
      <c r="MCM40" s="4"/>
      <c r="MCN40" s="13"/>
      <c r="MCO40" s="9"/>
      <c r="MCP40" s="9"/>
      <c r="MCQ40" s="9"/>
      <c r="MCR40" s="2"/>
      <c r="MCS40" s="9"/>
      <c r="MCT40" s="9"/>
      <c r="MCU40" s="2"/>
      <c r="MCV40" s="2"/>
      <c r="MCW40" s="2"/>
      <c r="MCX40" s="2"/>
      <c r="MCY40" s="4"/>
      <c r="MCZ40" s="13"/>
      <c r="MDA40" s="9"/>
      <c r="MDB40" s="9"/>
      <c r="MDC40" s="9"/>
      <c r="MDD40" s="2"/>
      <c r="MDE40" s="9"/>
      <c r="MDF40" s="9"/>
      <c r="MDG40" s="2"/>
      <c r="MDH40" s="2"/>
      <c r="MDI40" s="2"/>
      <c r="MDJ40" s="2"/>
      <c r="MDK40" s="4"/>
      <c r="MDL40" s="13"/>
      <c r="MDM40" s="9"/>
      <c r="MDN40" s="9"/>
      <c r="MDO40" s="9"/>
      <c r="MDP40" s="2"/>
      <c r="MDQ40" s="9"/>
      <c r="MDR40" s="9"/>
      <c r="MDS40" s="2"/>
      <c r="MDT40" s="2"/>
      <c r="MDU40" s="2"/>
      <c r="MDV40" s="2"/>
      <c r="MDW40" s="4"/>
      <c r="MDX40" s="13"/>
      <c r="MDY40" s="9"/>
      <c r="MDZ40" s="9"/>
      <c r="MEA40" s="9"/>
      <c r="MEB40" s="2"/>
      <c r="MEC40" s="9"/>
      <c r="MED40" s="9"/>
      <c r="MEE40" s="2"/>
      <c r="MEF40" s="2"/>
      <c r="MEG40" s="2"/>
      <c r="MEH40" s="2"/>
      <c r="MEI40" s="4"/>
      <c r="MEJ40" s="13"/>
      <c r="MEK40" s="9"/>
      <c r="MEL40" s="9"/>
      <c r="MEM40" s="9"/>
      <c r="MEN40" s="2"/>
      <c r="MEO40" s="9"/>
      <c r="MEP40" s="9"/>
      <c r="MEQ40" s="2"/>
      <c r="MER40" s="2"/>
      <c r="MES40" s="2"/>
      <c r="MET40" s="2"/>
      <c r="MEU40" s="4"/>
      <c r="MEV40" s="13"/>
      <c r="MEW40" s="9"/>
      <c r="MEX40" s="9"/>
      <c r="MEY40" s="9"/>
      <c r="MEZ40" s="2"/>
      <c r="MFA40" s="9"/>
      <c r="MFB40" s="9"/>
      <c r="MFC40" s="2"/>
      <c r="MFD40" s="2"/>
      <c r="MFE40" s="2"/>
      <c r="MFF40" s="2"/>
      <c r="MFG40" s="4"/>
      <c r="MFH40" s="13"/>
      <c r="MFI40" s="9"/>
      <c r="MFJ40" s="9"/>
      <c r="MFK40" s="9"/>
      <c r="MFL40" s="2"/>
      <c r="MFM40" s="9"/>
      <c r="MFN40" s="9"/>
      <c r="MFO40" s="2"/>
      <c r="MFP40" s="2"/>
      <c r="MFQ40" s="2"/>
      <c r="MFR40" s="2"/>
      <c r="MFS40" s="4"/>
      <c r="MFT40" s="13"/>
      <c r="MFU40" s="9"/>
      <c r="MFV40" s="9"/>
      <c r="MFW40" s="9"/>
      <c r="MFX40" s="2"/>
      <c r="MFY40" s="9"/>
      <c r="MFZ40" s="9"/>
      <c r="MGA40" s="2"/>
      <c r="MGB40" s="2"/>
      <c r="MGC40" s="2"/>
      <c r="MGD40" s="2"/>
      <c r="MGE40" s="4"/>
      <c r="MGF40" s="13"/>
      <c r="MGG40" s="9"/>
      <c r="MGH40" s="9"/>
      <c r="MGI40" s="9"/>
      <c r="MGJ40" s="2"/>
      <c r="MGK40" s="9"/>
      <c r="MGL40" s="9"/>
      <c r="MGM40" s="2"/>
      <c r="MGN40" s="2"/>
      <c r="MGO40" s="2"/>
      <c r="MGP40" s="2"/>
      <c r="MGQ40" s="4"/>
      <c r="MGR40" s="13"/>
      <c r="MGS40" s="9"/>
      <c r="MGT40" s="9"/>
      <c r="MGU40" s="9"/>
      <c r="MGV40" s="2"/>
      <c r="MGW40" s="9"/>
      <c r="MGX40" s="9"/>
      <c r="MGY40" s="2"/>
      <c r="MGZ40" s="2"/>
      <c r="MHA40" s="2"/>
      <c r="MHB40" s="2"/>
      <c r="MHC40" s="4"/>
      <c r="MHD40" s="13"/>
      <c r="MHE40" s="9"/>
      <c r="MHF40" s="9"/>
      <c r="MHG40" s="9"/>
      <c r="MHH40" s="2"/>
      <c r="MHI40" s="9"/>
      <c r="MHJ40" s="9"/>
      <c r="MHK40" s="2"/>
      <c r="MHL40" s="2"/>
      <c r="MHM40" s="2"/>
      <c r="MHN40" s="2"/>
      <c r="MHO40" s="4"/>
      <c r="MHP40" s="13"/>
      <c r="MHQ40" s="9"/>
      <c r="MHR40" s="9"/>
      <c r="MHS40" s="9"/>
      <c r="MHT40" s="2"/>
      <c r="MHU40" s="9"/>
      <c r="MHV40" s="9"/>
      <c r="MHW40" s="2"/>
      <c r="MHX40" s="2"/>
      <c r="MHY40" s="2"/>
      <c r="MHZ40" s="2"/>
      <c r="MIA40" s="4"/>
      <c r="MIB40" s="13"/>
      <c r="MIC40" s="9"/>
      <c r="MID40" s="9"/>
      <c r="MIE40" s="9"/>
      <c r="MIF40" s="2"/>
      <c r="MIG40" s="9"/>
      <c r="MIH40" s="9"/>
      <c r="MII40" s="2"/>
      <c r="MIJ40" s="2"/>
      <c r="MIK40" s="2"/>
      <c r="MIL40" s="2"/>
      <c r="MIM40" s="4"/>
      <c r="MIN40" s="13"/>
      <c r="MIO40" s="9"/>
      <c r="MIP40" s="9"/>
      <c r="MIQ40" s="9"/>
      <c r="MIR40" s="2"/>
      <c r="MIS40" s="9"/>
      <c r="MIT40" s="9"/>
      <c r="MIU40" s="2"/>
      <c r="MIV40" s="2"/>
      <c r="MIW40" s="2"/>
      <c r="MIX40" s="2"/>
      <c r="MIY40" s="4"/>
      <c r="MIZ40" s="13"/>
      <c r="MJA40" s="9"/>
      <c r="MJB40" s="9"/>
      <c r="MJC40" s="9"/>
      <c r="MJD40" s="2"/>
      <c r="MJE40" s="9"/>
      <c r="MJF40" s="9"/>
      <c r="MJG40" s="2"/>
      <c r="MJH40" s="2"/>
      <c r="MJI40" s="2"/>
      <c r="MJJ40" s="2"/>
      <c r="MJK40" s="4"/>
      <c r="MJL40" s="13"/>
      <c r="MJM40" s="9"/>
      <c r="MJN40" s="9"/>
      <c r="MJO40" s="9"/>
      <c r="MJP40" s="2"/>
      <c r="MJQ40" s="9"/>
      <c r="MJR40" s="9"/>
      <c r="MJS40" s="2"/>
      <c r="MJT40" s="2"/>
      <c r="MJU40" s="2"/>
      <c r="MJV40" s="2"/>
      <c r="MJW40" s="4"/>
      <c r="MJX40" s="13"/>
      <c r="MJY40" s="9"/>
      <c r="MJZ40" s="9"/>
      <c r="MKA40" s="9"/>
      <c r="MKB40" s="2"/>
      <c r="MKC40" s="9"/>
      <c r="MKD40" s="9"/>
      <c r="MKE40" s="2"/>
      <c r="MKF40" s="2"/>
      <c r="MKG40" s="2"/>
      <c r="MKH40" s="2"/>
      <c r="MKI40" s="4"/>
      <c r="MKJ40" s="13"/>
      <c r="MKK40" s="9"/>
      <c r="MKL40" s="9"/>
      <c r="MKM40" s="9"/>
      <c r="MKN40" s="2"/>
      <c r="MKO40" s="9"/>
      <c r="MKP40" s="9"/>
      <c r="MKQ40" s="2"/>
      <c r="MKR40" s="2"/>
      <c r="MKS40" s="2"/>
      <c r="MKT40" s="2"/>
      <c r="MKU40" s="4"/>
      <c r="MKV40" s="13"/>
      <c r="MKW40" s="9"/>
      <c r="MKX40" s="9"/>
      <c r="MKY40" s="9"/>
      <c r="MKZ40" s="2"/>
      <c r="MLA40" s="9"/>
      <c r="MLB40" s="9"/>
      <c r="MLC40" s="2"/>
      <c r="MLD40" s="2"/>
      <c r="MLE40" s="2"/>
      <c r="MLF40" s="2"/>
      <c r="MLG40" s="4"/>
      <c r="MLH40" s="13"/>
      <c r="MLI40" s="9"/>
      <c r="MLJ40" s="9"/>
      <c r="MLK40" s="9"/>
      <c r="MLL40" s="2"/>
      <c r="MLM40" s="9"/>
      <c r="MLN40" s="9"/>
      <c r="MLO40" s="2"/>
      <c r="MLP40" s="2"/>
      <c r="MLQ40" s="2"/>
      <c r="MLR40" s="2"/>
      <c r="MLS40" s="4"/>
      <c r="MLT40" s="13"/>
      <c r="MLU40" s="9"/>
      <c r="MLV40" s="9"/>
      <c r="MLW40" s="9"/>
      <c r="MLX40" s="2"/>
      <c r="MLY40" s="9"/>
      <c r="MLZ40" s="9"/>
      <c r="MMA40" s="2"/>
      <c r="MMB40" s="2"/>
      <c r="MMC40" s="2"/>
      <c r="MMD40" s="2"/>
      <c r="MME40" s="4"/>
      <c r="MMF40" s="13"/>
      <c r="MMG40" s="9"/>
      <c r="MMH40" s="9"/>
      <c r="MMI40" s="9"/>
      <c r="MMJ40" s="2"/>
      <c r="MMK40" s="9"/>
      <c r="MML40" s="9"/>
      <c r="MMM40" s="2"/>
      <c r="MMN40" s="2"/>
      <c r="MMO40" s="2"/>
      <c r="MMP40" s="2"/>
      <c r="MMQ40" s="4"/>
      <c r="MMR40" s="13"/>
      <c r="MMS40" s="9"/>
      <c r="MMT40" s="9"/>
      <c r="MMU40" s="9"/>
      <c r="MMV40" s="2"/>
      <c r="MMW40" s="9"/>
      <c r="MMX40" s="9"/>
      <c r="MMY40" s="2"/>
      <c r="MMZ40" s="2"/>
      <c r="MNA40" s="2"/>
      <c r="MNB40" s="2"/>
      <c r="MNC40" s="4"/>
      <c r="MND40" s="13"/>
      <c r="MNE40" s="9"/>
      <c r="MNF40" s="9"/>
      <c r="MNG40" s="9"/>
      <c r="MNH40" s="2"/>
      <c r="MNI40" s="9"/>
      <c r="MNJ40" s="9"/>
      <c r="MNK40" s="2"/>
      <c r="MNL40" s="2"/>
      <c r="MNM40" s="2"/>
      <c r="MNN40" s="2"/>
      <c r="MNO40" s="4"/>
      <c r="MNP40" s="13"/>
      <c r="MNQ40" s="9"/>
      <c r="MNR40" s="9"/>
      <c r="MNS40" s="9"/>
      <c r="MNT40" s="2"/>
      <c r="MNU40" s="9"/>
      <c r="MNV40" s="9"/>
      <c r="MNW40" s="2"/>
      <c r="MNX40" s="2"/>
      <c r="MNY40" s="2"/>
      <c r="MNZ40" s="2"/>
      <c r="MOA40" s="4"/>
      <c r="MOB40" s="13"/>
      <c r="MOC40" s="9"/>
      <c r="MOD40" s="9"/>
      <c r="MOE40" s="9"/>
      <c r="MOF40" s="2"/>
      <c r="MOG40" s="9"/>
      <c r="MOH40" s="9"/>
      <c r="MOI40" s="2"/>
      <c r="MOJ40" s="2"/>
      <c r="MOK40" s="2"/>
      <c r="MOL40" s="2"/>
      <c r="MOM40" s="4"/>
      <c r="MON40" s="13"/>
      <c r="MOO40" s="9"/>
      <c r="MOP40" s="9"/>
      <c r="MOQ40" s="9"/>
      <c r="MOR40" s="2"/>
      <c r="MOS40" s="9"/>
      <c r="MOT40" s="9"/>
      <c r="MOU40" s="2"/>
      <c r="MOV40" s="2"/>
      <c r="MOW40" s="2"/>
      <c r="MOX40" s="2"/>
      <c r="MOY40" s="4"/>
      <c r="MOZ40" s="13"/>
      <c r="MPA40" s="9"/>
      <c r="MPB40" s="9"/>
      <c r="MPC40" s="9"/>
      <c r="MPD40" s="2"/>
      <c r="MPE40" s="9"/>
      <c r="MPF40" s="9"/>
      <c r="MPG40" s="2"/>
      <c r="MPH40" s="2"/>
      <c r="MPI40" s="2"/>
      <c r="MPJ40" s="2"/>
      <c r="MPK40" s="4"/>
      <c r="MPL40" s="13"/>
      <c r="MPM40" s="9"/>
      <c r="MPN40" s="9"/>
      <c r="MPO40" s="9"/>
      <c r="MPP40" s="2"/>
      <c r="MPQ40" s="9"/>
      <c r="MPR40" s="9"/>
      <c r="MPS40" s="2"/>
      <c r="MPT40" s="2"/>
      <c r="MPU40" s="2"/>
      <c r="MPV40" s="2"/>
      <c r="MPW40" s="4"/>
      <c r="MPX40" s="13"/>
      <c r="MPY40" s="9"/>
      <c r="MPZ40" s="9"/>
      <c r="MQA40" s="9"/>
      <c r="MQB40" s="2"/>
      <c r="MQC40" s="9"/>
      <c r="MQD40" s="9"/>
      <c r="MQE40" s="2"/>
      <c r="MQF40" s="2"/>
      <c r="MQG40" s="2"/>
      <c r="MQH40" s="2"/>
      <c r="MQI40" s="4"/>
      <c r="MQJ40" s="13"/>
      <c r="MQK40" s="9"/>
      <c r="MQL40" s="9"/>
      <c r="MQM40" s="9"/>
      <c r="MQN40" s="2"/>
      <c r="MQO40" s="9"/>
      <c r="MQP40" s="9"/>
      <c r="MQQ40" s="2"/>
      <c r="MQR40" s="2"/>
      <c r="MQS40" s="2"/>
      <c r="MQT40" s="2"/>
      <c r="MQU40" s="4"/>
      <c r="MQV40" s="13"/>
      <c r="MQW40" s="9"/>
      <c r="MQX40" s="9"/>
      <c r="MQY40" s="9"/>
      <c r="MQZ40" s="2"/>
      <c r="MRA40" s="9"/>
      <c r="MRB40" s="9"/>
      <c r="MRC40" s="2"/>
      <c r="MRD40" s="2"/>
      <c r="MRE40" s="2"/>
      <c r="MRF40" s="2"/>
      <c r="MRG40" s="4"/>
      <c r="MRH40" s="13"/>
      <c r="MRI40" s="9"/>
      <c r="MRJ40" s="9"/>
      <c r="MRK40" s="9"/>
      <c r="MRL40" s="2"/>
      <c r="MRM40" s="9"/>
      <c r="MRN40" s="9"/>
      <c r="MRO40" s="2"/>
      <c r="MRP40" s="2"/>
      <c r="MRQ40" s="2"/>
      <c r="MRR40" s="2"/>
      <c r="MRS40" s="4"/>
      <c r="MRT40" s="13"/>
      <c r="MRU40" s="9"/>
      <c r="MRV40" s="9"/>
      <c r="MRW40" s="9"/>
      <c r="MRX40" s="2"/>
      <c r="MRY40" s="9"/>
      <c r="MRZ40" s="9"/>
      <c r="MSA40" s="2"/>
      <c r="MSB40" s="2"/>
      <c r="MSC40" s="2"/>
      <c r="MSD40" s="2"/>
      <c r="MSE40" s="4"/>
      <c r="MSF40" s="13"/>
      <c r="MSG40" s="9"/>
      <c r="MSH40" s="9"/>
      <c r="MSI40" s="9"/>
      <c r="MSJ40" s="2"/>
      <c r="MSK40" s="9"/>
      <c r="MSL40" s="9"/>
      <c r="MSM40" s="2"/>
      <c r="MSN40" s="2"/>
      <c r="MSO40" s="2"/>
      <c r="MSP40" s="2"/>
      <c r="MSQ40" s="4"/>
      <c r="MSR40" s="13"/>
      <c r="MSS40" s="9"/>
      <c r="MST40" s="9"/>
      <c r="MSU40" s="9"/>
      <c r="MSV40" s="2"/>
      <c r="MSW40" s="9"/>
      <c r="MSX40" s="9"/>
      <c r="MSY40" s="2"/>
      <c r="MSZ40" s="2"/>
      <c r="MTA40" s="2"/>
      <c r="MTB40" s="2"/>
      <c r="MTC40" s="4"/>
      <c r="MTD40" s="13"/>
      <c r="MTE40" s="9"/>
      <c r="MTF40" s="9"/>
      <c r="MTG40" s="9"/>
      <c r="MTH40" s="2"/>
      <c r="MTI40" s="9"/>
      <c r="MTJ40" s="9"/>
      <c r="MTK40" s="2"/>
      <c r="MTL40" s="2"/>
      <c r="MTM40" s="2"/>
      <c r="MTN40" s="2"/>
      <c r="MTO40" s="4"/>
      <c r="MTP40" s="13"/>
      <c r="MTQ40" s="9"/>
      <c r="MTR40" s="9"/>
      <c r="MTS40" s="9"/>
      <c r="MTT40" s="2"/>
      <c r="MTU40" s="9"/>
      <c r="MTV40" s="9"/>
      <c r="MTW40" s="2"/>
      <c r="MTX40" s="2"/>
      <c r="MTY40" s="2"/>
      <c r="MTZ40" s="2"/>
      <c r="MUA40" s="4"/>
      <c r="MUB40" s="13"/>
      <c r="MUC40" s="9"/>
      <c r="MUD40" s="9"/>
      <c r="MUE40" s="9"/>
      <c r="MUF40" s="2"/>
      <c r="MUG40" s="9"/>
      <c r="MUH40" s="9"/>
      <c r="MUI40" s="2"/>
      <c r="MUJ40" s="2"/>
      <c r="MUK40" s="2"/>
      <c r="MUL40" s="2"/>
      <c r="MUM40" s="4"/>
      <c r="MUN40" s="13"/>
      <c r="MUO40" s="9"/>
      <c r="MUP40" s="9"/>
      <c r="MUQ40" s="9"/>
      <c r="MUR40" s="2"/>
      <c r="MUS40" s="9"/>
      <c r="MUT40" s="9"/>
      <c r="MUU40" s="2"/>
      <c r="MUV40" s="2"/>
      <c r="MUW40" s="2"/>
      <c r="MUX40" s="2"/>
      <c r="MUY40" s="4"/>
      <c r="MUZ40" s="13"/>
      <c r="MVA40" s="9"/>
      <c r="MVB40" s="9"/>
      <c r="MVC40" s="9"/>
      <c r="MVD40" s="2"/>
      <c r="MVE40" s="9"/>
      <c r="MVF40" s="9"/>
      <c r="MVG40" s="2"/>
      <c r="MVH40" s="2"/>
      <c r="MVI40" s="2"/>
      <c r="MVJ40" s="2"/>
      <c r="MVK40" s="4"/>
      <c r="MVL40" s="13"/>
      <c r="MVM40" s="9"/>
      <c r="MVN40" s="9"/>
      <c r="MVO40" s="9"/>
      <c r="MVP40" s="2"/>
      <c r="MVQ40" s="9"/>
      <c r="MVR40" s="9"/>
      <c r="MVS40" s="2"/>
      <c r="MVT40" s="2"/>
      <c r="MVU40" s="2"/>
      <c r="MVV40" s="2"/>
      <c r="MVW40" s="4"/>
      <c r="MVX40" s="13"/>
      <c r="MVY40" s="9"/>
      <c r="MVZ40" s="9"/>
      <c r="MWA40" s="9"/>
      <c r="MWB40" s="2"/>
      <c r="MWC40" s="9"/>
      <c r="MWD40" s="9"/>
      <c r="MWE40" s="2"/>
      <c r="MWF40" s="2"/>
      <c r="MWG40" s="2"/>
      <c r="MWH40" s="2"/>
      <c r="MWI40" s="4"/>
      <c r="MWJ40" s="13"/>
      <c r="MWK40" s="9"/>
      <c r="MWL40" s="9"/>
      <c r="MWM40" s="9"/>
      <c r="MWN40" s="2"/>
      <c r="MWO40" s="9"/>
      <c r="MWP40" s="9"/>
      <c r="MWQ40" s="2"/>
      <c r="MWR40" s="2"/>
      <c r="MWS40" s="2"/>
      <c r="MWT40" s="2"/>
      <c r="MWU40" s="4"/>
      <c r="MWV40" s="13"/>
      <c r="MWW40" s="9"/>
      <c r="MWX40" s="9"/>
      <c r="MWY40" s="9"/>
      <c r="MWZ40" s="2"/>
      <c r="MXA40" s="9"/>
      <c r="MXB40" s="9"/>
      <c r="MXC40" s="2"/>
      <c r="MXD40" s="2"/>
      <c r="MXE40" s="2"/>
      <c r="MXF40" s="2"/>
      <c r="MXG40" s="4"/>
      <c r="MXH40" s="13"/>
      <c r="MXI40" s="9"/>
      <c r="MXJ40" s="9"/>
      <c r="MXK40" s="9"/>
      <c r="MXL40" s="2"/>
      <c r="MXM40" s="9"/>
      <c r="MXN40" s="9"/>
      <c r="MXO40" s="2"/>
      <c r="MXP40" s="2"/>
      <c r="MXQ40" s="2"/>
      <c r="MXR40" s="2"/>
      <c r="MXS40" s="4"/>
      <c r="MXT40" s="13"/>
      <c r="MXU40" s="9"/>
      <c r="MXV40" s="9"/>
      <c r="MXW40" s="9"/>
      <c r="MXX40" s="2"/>
      <c r="MXY40" s="9"/>
      <c r="MXZ40" s="9"/>
      <c r="MYA40" s="2"/>
      <c r="MYB40" s="2"/>
      <c r="MYC40" s="2"/>
      <c r="MYD40" s="2"/>
      <c r="MYE40" s="4"/>
      <c r="MYF40" s="13"/>
      <c r="MYG40" s="9"/>
      <c r="MYH40" s="9"/>
      <c r="MYI40" s="9"/>
      <c r="MYJ40" s="2"/>
      <c r="MYK40" s="9"/>
      <c r="MYL40" s="9"/>
      <c r="MYM40" s="2"/>
      <c r="MYN40" s="2"/>
      <c r="MYO40" s="2"/>
      <c r="MYP40" s="2"/>
      <c r="MYQ40" s="4"/>
      <c r="MYR40" s="13"/>
      <c r="MYS40" s="9"/>
      <c r="MYT40" s="9"/>
      <c r="MYU40" s="9"/>
      <c r="MYV40" s="2"/>
      <c r="MYW40" s="9"/>
      <c r="MYX40" s="9"/>
      <c r="MYY40" s="2"/>
      <c r="MYZ40" s="2"/>
      <c r="MZA40" s="2"/>
      <c r="MZB40" s="2"/>
      <c r="MZC40" s="4"/>
      <c r="MZD40" s="13"/>
      <c r="MZE40" s="9"/>
      <c r="MZF40" s="9"/>
      <c r="MZG40" s="9"/>
      <c r="MZH40" s="2"/>
      <c r="MZI40" s="9"/>
      <c r="MZJ40" s="9"/>
      <c r="MZK40" s="2"/>
      <c r="MZL40" s="2"/>
      <c r="MZM40" s="2"/>
      <c r="MZN40" s="2"/>
      <c r="MZO40" s="4"/>
      <c r="MZP40" s="13"/>
      <c r="MZQ40" s="9"/>
      <c r="MZR40" s="9"/>
      <c r="MZS40" s="9"/>
      <c r="MZT40" s="2"/>
      <c r="MZU40" s="9"/>
      <c r="MZV40" s="9"/>
      <c r="MZW40" s="2"/>
      <c r="MZX40" s="2"/>
      <c r="MZY40" s="2"/>
      <c r="MZZ40" s="2"/>
      <c r="NAA40" s="4"/>
      <c r="NAB40" s="13"/>
      <c r="NAC40" s="9"/>
      <c r="NAD40" s="9"/>
      <c r="NAE40" s="9"/>
      <c r="NAF40" s="2"/>
      <c r="NAG40" s="9"/>
      <c r="NAH40" s="9"/>
      <c r="NAI40" s="2"/>
      <c r="NAJ40" s="2"/>
      <c r="NAK40" s="2"/>
      <c r="NAL40" s="2"/>
      <c r="NAM40" s="4"/>
      <c r="NAN40" s="13"/>
      <c r="NAO40" s="9"/>
      <c r="NAP40" s="9"/>
      <c r="NAQ40" s="9"/>
      <c r="NAR40" s="2"/>
      <c r="NAS40" s="9"/>
      <c r="NAT40" s="9"/>
      <c r="NAU40" s="2"/>
      <c r="NAV40" s="2"/>
      <c r="NAW40" s="2"/>
      <c r="NAX40" s="2"/>
      <c r="NAY40" s="4"/>
      <c r="NAZ40" s="13"/>
      <c r="NBA40" s="9"/>
      <c r="NBB40" s="9"/>
      <c r="NBC40" s="9"/>
      <c r="NBD40" s="2"/>
      <c r="NBE40" s="9"/>
      <c r="NBF40" s="9"/>
      <c r="NBG40" s="2"/>
      <c r="NBH40" s="2"/>
      <c r="NBI40" s="2"/>
      <c r="NBJ40" s="2"/>
      <c r="NBK40" s="4"/>
      <c r="NBL40" s="13"/>
      <c r="NBM40" s="9"/>
      <c r="NBN40" s="9"/>
      <c r="NBO40" s="9"/>
      <c r="NBP40" s="2"/>
      <c r="NBQ40" s="9"/>
      <c r="NBR40" s="9"/>
      <c r="NBS40" s="2"/>
      <c r="NBT40" s="2"/>
      <c r="NBU40" s="2"/>
      <c r="NBV40" s="2"/>
      <c r="NBW40" s="4"/>
      <c r="NBX40" s="13"/>
      <c r="NBY40" s="9"/>
      <c r="NBZ40" s="9"/>
      <c r="NCA40" s="9"/>
      <c r="NCB40" s="2"/>
      <c r="NCC40" s="9"/>
      <c r="NCD40" s="9"/>
      <c r="NCE40" s="2"/>
      <c r="NCF40" s="2"/>
      <c r="NCG40" s="2"/>
      <c r="NCH40" s="2"/>
      <c r="NCI40" s="4"/>
      <c r="NCJ40" s="13"/>
      <c r="NCK40" s="9"/>
      <c r="NCL40" s="9"/>
      <c r="NCM40" s="9"/>
      <c r="NCN40" s="2"/>
      <c r="NCO40" s="9"/>
      <c r="NCP40" s="9"/>
      <c r="NCQ40" s="2"/>
      <c r="NCR40" s="2"/>
      <c r="NCS40" s="2"/>
      <c r="NCT40" s="2"/>
      <c r="NCU40" s="4"/>
      <c r="NCV40" s="13"/>
      <c r="NCW40" s="9"/>
      <c r="NCX40" s="9"/>
      <c r="NCY40" s="9"/>
      <c r="NCZ40" s="2"/>
      <c r="NDA40" s="9"/>
      <c r="NDB40" s="9"/>
      <c r="NDC40" s="2"/>
      <c r="NDD40" s="2"/>
      <c r="NDE40" s="2"/>
      <c r="NDF40" s="2"/>
      <c r="NDG40" s="4"/>
      <c r="NDH40" s="13"/>
      <c r="NDI40" s="9"/>
      <c r="NDJ40" s="9"/>
      <c r="NDK40" s="9"/>
      <c r="NDL40" s="2"/>
      <c r="NDM40" s="9"/>
      <c r="NDN40" s="9"/>
      <c r="NDO40" s="2"/>
      <c r="NDP40" s="2"/>
      <c r="NDQ40" s="2"/>
      <c r="NDR40" s="2"/>
      <c r="NDS40" s="4"/>
      <c r="NDT40" s="13"/>
      <c r="NDU40" s="9"/>
      <c r="NDV40" s="9"/>
      <c r="NDW40" s="9"/>
      <c r="NDX40" s="2"/>
      <c r="NDY40" s="9"/>
      <c r="NDZ40" s="9"/>
      <c r="NEA40" s="2"/>
      <c r="NEB40" s="2"/>
      <c r="NEC40" s="2"/>
      <c r="NED40" s="2"/>
      <c r="NEE40" s="4"/>
      <c r="NEF40" s="13"/>
      <c r="NEG40" s="9"/>
      <c r="NEH40" s="9"/>
      <c r="NEI40" s="9"/>
      <c r="NEJ40" s="2"/>
      <c r="NEK40" s="9"/>
      <c r="NEL40" s="9"/>
      <c r="NEM40" s="2"/>
      <c r="NEN40" s="2"/>
      <c r="NEO40" s="2"/>
      <c r="NEP40" s="2"/>
      <c r="NEQ40" s="4"/>
      <c r="NER40" s="13"/>
      <c r="NES40" s="9"/>
      <c r="NET40" s="9"/>
      <c r="NEU40" s="9"/>
      <c r="NEV40" s="2"/>
      <c r="NEW40" s="9"/>
      <c r="NEX40" s="9"/>
      <c r="NEY40" s="2"/>
      <c r="NEZ40" s="2"/>
      <c r="NFA40" s="2"/>
      <c r="NFB40" s="2"/>
      <c r="NFC40" s="4"/>
      <c r="NFD40" s="13"/>
      <c r="NFE40" s="9"/>
      <c r="NFF40" s="9"/>
      <c r="NFG40" s="9"/>
      <c r="NFH40" s="2"/>
      <c r="NFI40" s="9"/>
      <c r="NFJ40" s="9"/>
      <c r="NFK40" s="2"/>
      <c r="NFL40" s="2"/>
      <c r="NFM40" s="2"/>
      <c r="NFN40" s="2"/>
      <c r="NFO40" s="4"/>
      <c r="NFP40" s="13"/>
      <c r="NFQ40" s="9"/>
      <c r="NFR40" s="9"/>
      <c r="NFS40" s="9"/>
      <c r="NFT40" s="2"/>
      <c r="NFU40" s="9"/>
      <c r="NFV40" s="9"/>
      <c r="NFW40" s="2"/>
      <c r="NFX40" s="2"/>
      <c r="NFY40" s="2"/>
      <c r="NFZ40" s="2"/>
      <c r="NGA40" s="4"/>
      <c r="NGB40" s="13"/>
      <c r="NGC40" s="9"/>
      <c r="NGD40" s="9"/>
      <c r="NGE40" s="9"/>
      <c r="NGF40" s="2"/>
      <c r="NGG40" s="9"/>
      <c r="NGH40" s="9"/>
      <c r="NGI40" s="2"/>
      <c r="NGJ40" s="2"/>
      <c r="NGK40" s="2"/>
      <c r="NGL40" s="2"/>
      <c r="NGM40" s="4"/>
      <c r="NGN40" s="13"/>
      <c r="NGO40" s="9"/>
      <c r="NGP40" s="9"/>
      <c r="NGQ40" s="9"/>
      <c r="NGR40" s="2"/>
      <c r="NGS40" s="9"/>
      <c r="NGT40" s="9"/>
      <c r="NGU40" s="2"/>
      <c r="NGV40" s="2"/>
      <c r="NGW40" s="2"/>
      <c r="NGX40" s="2"/>
      <c r="NGY40" s="4"/>
      <c r="NGZ40" s="13"/>
      <c r="NHA40" s="9"/>
      <c r="NHB40" s="9"/>
      <c r="NHC40" s="9"/>
      <c r="NHD40" s="2"/>
      <c r="NHE40" s="9"/>
      <c r="NHF40" s="9"/>
      <c r="NHG40" s="2"/>
      <c r="NHH40" s="2"/>
      <c r="NHI40" s="2"/>
      <c r="NHJ40" s="2"/>
      <c r="NHK40" s="4"/>
      <c r="NHL40" s="13"/>
      <c r="NHM40" s="9"/>
      <c r="NHN40" s="9"/>
      <c r="NHO40" s="9"/>
      <c r="NHP40" s="2"/>
      <c r="NHQ40" s="9"/>
      <c r="NHR40" s="9"/>
      <c r="NHS40" s="2"/>
      <c r="NHT40" s="2"/>
      <c r="NHU40" s="2"/>
      <c r="NHV40" s="2"/>
      <c r="NHW40" s="4"/>
      <c r="NHX40" s="13"/>
      <c r="NHY40" s="9"/>
      <c r="NHZ40" s="9"/>
      <c r="NIA40" s="9"/>
      <c r="NIB40" s="2"/>
      <c r="NIC40" s="9"/>
      <c r="NID40" s="9"/>
      <c r="NIE40" s="2"/>
      <c r="NIF40" s="2"/>
      <c r="NIG40" s="2"/>
      <c r="NIH40" s="2"/>
      <c r="NII40" s="4"/>
      <c r="NIJ40" s="13"/>
      <c r="NIK40" s="9"/>
      <c r="NIL40" s="9"/>
      <c r="NIM40" s="9"/>
      <c r="NIN40" s="2"/>
      <c r="NIO40" s="9"/>
      <c r="NIP40" s="9"/>
      <c r="NIQ40" s="2"/>
      <c r="NIR40" s="2"/>
      <c r="NIS40" s="2"/>
      <c r="NIT40" s="2"/>
      <c r="NIU40" s="4"/>
      <c r="NIV40" s="13"/>
      <c r="NIW40" s="9"/>
      <c r="NIX40" s="9"/>
      <c r="NIY40" s="9"/>
      <c r="NIZ40" s="2"/>
      <c r="NJA40" s="9"/>
      <c r="NJB40" s="9"/>
      <c r="NJC40" s="2"/>
      <c r="NJD40" s="2"/>
      <c r="NJE40" s="2"/>
      <c r="NJF40" s="2"/>
      <c r="NJG40" s="4"/>
      <c r="NJH40" s="13"/>
      <c r="NJI40" s="9"/>
      <c r="NJJ40" s="9"/>
      <c r="NJK40" s="9"/>
      <c r="NJL40" s="2"/>
      <c r="NJM40" s="9"/>
      <c r="NJN40" s="9"/>
      <c r="NJO40" s="2"/>
      <c r="NJP40" s="2"/>
      <c r="NJQ40" s="2"/>
      <c r="NJR40" s="2"/>
      <c r="NJS40" s="4"/>
      <c r="NJT40" s="13"/>
      <c r="NJU40" s="9"/>
      <c r="NJV40" s="9"/>
      <c r="NJW40" s="9"/>
      <c r="NJX40" s="2"/>
      <c r="NJY40" s="9"/>
      <c r="NJZ40" s="9"/>
      <c r="NKA40" s="2"/>
      <c r="NKB40" s="2"/>
      <c r="NKC40" s="2"/>
      <c r="NKD40" s="2"/>
      <c r="NKE40" s="4"/>
      <c r="NKF40" s="13"/>
      <c r="NKG40" s="9"/>
      <c r="NKH40" s="9"/>
      <c r="NKI40" s="9"/>
      <c r="NKJ40" s="2"/>
      <c r="NKK40" s="9"/>
      <c r="NKL40" s="9"/>
      <c r="NKM40" s="2"/>
      <c r="NKN40" s="2"/>
      <c r="NKO40" s="2"/>
      <c r="NKP40" s="2"/>
      <c r="NKQ40" s="4"/>
      <c r="NKR40" s="13"/>
      <c r="NKS40" s="9"/>
      <c r="NKT40" s="9"/>
      <c r="NKU40" s="9"/>
      <c r="NKV40" s="2"/>
      <c r="NKW40" s="9"/>
      <c r="NKX40" s="9"/>
      <c r="NKY40" s="2"/>
      <c r="NKZ40" s="2"/>
      <c r="NLA40" s="2"/>
      <c r="NLB40" s="2"/>
      <c r="NLC40" s="4"/>
      <c r="NLD40" s="13"/>
      <c r="NLE40" s="9"/>
      <c r="NLF40" s="9"/>
      <c r="NLG40" s="9"/>
      <c r="NLH40" s="2"/>
      <c r="NLI40" s="9"/>
      <c r="NLJ40" s="9"/>
      <c r="NLK40" s="2"/>
      <c r="NLL40" s="2"/>
      <c r="NLM40" s="2"/>
      <c r="NLN40" s="2"/>
      <c r="NLO40" s="4"/>
      <c r="NLP40" s="13"/>
      <c r="NLQ40" s="9"/>
      <c r="NLR40" s="9"/>
      <c r="NLS40" s="9"/>
      <c r="NLT40" s="2"/>
      <c r="NLU40" s="9"/>
      <c r="NLV40" s="9"/>
      <c r="NLW40" s="2"/>
      <c r="NLX40" s="2"/>
      <c r="NLY40" s="2"/>
      <c r="NLZ40" s="2"/>
      <c r="NMA40" s="4"/>
      <c r="NMB40" s="13"/>
      <c r="NMC40" s="9"/>
      <c r="NMD40" s="9"/>
      <c r="NME40" s="9"/>
      <c r="NMF40" s="2"/>
      <c r="NMG40" s="9"/>
      <c r="NMH40" s="9"/>
      <c r="NMI40" s="2"/>
      <c r="NMJ40" s="2"/>
      <c r="NMK40" s="2"/>
      <c r="NML40" s="2"/>
      <c r="NMM40" s="4"/>
      <c r="NMN40" s="13"/>
      <c r="NMO40" s="9"/>
      <c r="NMP40" s="9"/>
      <c r="NMQ40" s="9"/>
      <c r="NMR40" s="2"/>
      <c r="NMS40" s="9"/>
      <c r="NMT40" s="9"/>
      <c r="NMU40" s="2"/>
      <c r="NMV40" s="2"/>
      <c r="NMW40" s="2"/>
      <c r="NMX40" s="2"/>
      <c r="NMY40" s="4"/>
      <c r="NMZ40" s="13"/>
      <c r="NNA40" s="9"/>
      <c r="NNB40" s="9"/>
      <c r="NNC40" s="9"/>
      <c r="NND40" s="2"/>
      <c r="NNE40" s="9"/>
      <c r="NNF40" s="9"/>
      <c r="NNG40" s="2"/>
      <c r="NNH40" s="2"/>
      <c r="NNI40" s="2"/>
      <c r="NNJ40" s="2"/>
      <c r="NNK40" s="4"/>
      <c r="NNL40" s="13"/>
      <c r="NNM40" s="9"/>
      <c r="NNN40" s="9"/>
      <c r="NNO40" s="9"/>
      <c r="NNP40" s="2"/>
      <c r="NNQ40" s="9"/>
      <c r="NNR40" s="9"/>
      <c r="NNS40" s="2"/>
      <c r="NNT40" s="2"/>
      <c r="NNU40" s="2"/>
      <c r="NNV40" s="2"/>
      <c r="NNW40" s="4"/>
      <c r="NNX40" s="13"/>
      <c r="NNY40" s="9"/>
      <c r="NNZ40" s="9"/>
      <c r="NOA40" s="9"/>
      <c r="NOB40" s="2"/>
      <c r="NOC40" s="9"/>
      <c r="NOD40" s="9"/>
      <c r="NOE40" s="2"/>
      <c r="NOF40" s="2"/>
      <c r="NOG40" s="2"/>
      <c r="NOH40" s="2"/>
      <c r="NOI40" s="4"/>
      <c r="NOJ40" s="13"/>
      <c r="NOK40" s="9"/>
      <c r="NOL40" s="9"/>
      <c r="NOM40" s="9"/>
      <c r="NON40" s="2"/>
      <c r="NOO40" s="9"/>
      <c r="NOP40" s="9"/>
      <c r="NOQ40" s="2"/>
      <c r="NOR40" s="2"/>
      <c r="NOS40" s="2"/>
      <c r="NOT40" s="2"/>
      <c r="NOU40" s="4"/>
      <c r="NOV40" s="13"/>
      <c r="NOW40" s="9"/>
      <c r="NOX40" s="9"/>
      <c r="NOY40" s="9"/>
      <c r="NOZ40" s="2"/>
      <c r="NPA40" s="9"/>
      <c r="NPB40" s="9"/>
      <c r="NPC40" s="2"/>
      <c r="NPD40" s="2"/>
      <c r="NPE40" s="2"/>
      <c r="NPF40" s="2"/>
      <c r="NPG40" s="4"/>
      <c r="NPH40" s="13"/>
      <c r="NPI40" s="9"/>
      <c r="NPJ40" s="9"/>
      <c r="NPK40" s="9"/>
      <c r="NPL40" s="2"/>
      <c r="NPM40" s="9"/>
      <c r="NPN40" s="9"/>
      <c r="NPO40" s="2"/>
      <c r="NPP40" s="2"/>
      <c r="NPQ40" s="2"/>
      <c r="NPR40" s="2"/>
      <c r="NPS40" s="4"/>
      <c r="NPT40" s="13"/>
      <c r="NPU40" s="9"/>
      <c r="NPV40" s="9"/>
      <c r="NPW40" s="9"/>
      <c r="NPX40" s="2"/>
      <c r="NPY40" s="9"/>
      <c r="NPZ40" s="9"/>
      <c r="NQA40" s="2"/>
      <c r="NQB40" s="2"/>
      <c r="NQC40" s="2"/>
      <c r="NQD40" s="2"/>
      <c r="NQE40" s="4"/>
      <c r="NQF40" s="13"/>
      <c r="NQG40" s="9"/>
      <c r="NQH40" s="9"/>
      <c r="NQI40" s="9"/>
      <c r="NQJ40" s="2"/>
      <c r="NQK40" s="9"/>
      <c r="NQL40" s="9"/>
      <c r="NQM40" s="2"/>
      <c r="NQN40" s="2"/>
      <c r="NQO40" s="2"/>
      <c r="NQP40" s="2"/>
      <c r="NQQ40" s="4"/>
      <c r="NQR40" s="13"/>
      <c r="NQS40" s="9"/>
      <c r="NQT40" s="9"/>
      <c r="NQU40" s="9"/>
      <c r="NQV40" s="2"/>
      <c r="NQW40" s="9"/>
      <c r="NQX40" s="9"/>
      <c r="NQY40" s="2"/>
      <c r="NQZ40" s="2"/>
      <c r="NRA40" s="2"/>
      <c r="NRB40" s="2"/>
      <c r="NRC40" s="4"/>
      <c r="NRD40" s="13"/>
      <c r="NRE40" s="9"/>
      <c r="NRF40" s="9"/>
      <c r="NRG40" s="9"/>
      <c r="NRH40" s="2"/>
      <c r="NRI40" s="9"/>
      <c r="NRJ40" s="9"/>
      <c r="NRK40" s="2"/>
      <c r="NRL40" s="2"/>
      <c r="NRM40" s="2"/>
      <c r="NRN40" s="2"/>
      <c r="NRO40" s="4"/>
      <c r="NRP40" s="13"/>
      <c r="NRQ40" s="9"/>
      <c r="NRR40" s="9"/>
      <c r="NRS40" s="9"/>
      <c r="NRT40" s="2"/>
      <c r="NRU40" s="9"/>
      <c r="NRV40" s="9"/>
      <c r="NRW40" s="2"/>
      <c r="NRX40" s="2"/>
      <c r="NRY40" s="2"/>
      <c r="NRZ40" s="2"/>
      <c r="NSA40" s="4"/>
      <c r="NSB40" s="13"/>
      <c r="NSC40" s="9"/>
      <c r="NSD40" s="9"/>
      <c r="NSE40" s="9"/>
      <c r="NSF40" s="2"/>
      <c r="NSG40" s="9"/>
      <c r="NSH40" s="9"/>
      <c r="NSI40" s="2"/>
      <c r="NSJ40" s="2"/>
      <c r="NSK40" s="2"/>
      <c r="NSL40" s="2"/>
      <c r="NSM40" s="4"/>
      <c r="NSN40" s="13"/>
      <c r="NSO40" s="9"/>
      <c r="NSP40" s="9"/>
      <c r="NSQ40" s="9"/>
      <c r="NSR40" s="2"/>
      <c r="NSS40" s="9"/>
      <c r="NST40" s="9"/>
      <c r="NSU40" s="2"/>
      <c r="NSV40" s="2"/>
      <c r="NSW40" s="2"/>
      <c r="NSX40" s="2"/>
      <c r="NSY40" s="4"/>
      <c r="NSZ40" s="13"/>
      <c r="NTA40" s="9"/>
      <c r="NTB40" s="9"/>
      <c r="NTC40" s="9"/>
      <c r="NTD40" s="2"/>
      <c r="NTE40" s="9"/>
      <c r="NTF40" s="9"/>
      <c r="NTG40" s="2"/>
      <c r="NTH40" s="2"/>
      <c r="NTI40" s="2"/>
      <c r="NTJ40" s="2"/>
      <c r="NTK40" s="4"/>
      <c r="NTL40" s="13"/>
      <c r="NTM40" s="9"/>
      <c r="NTN40" s="9"/>
      <c r="NTO40" s="9"/>
      <c r="NTP40" s="2"/>
      <c r="NTQ40" s="9"/>
      <c r="NTR40" s="9"/>
      <c r="NTS40" s="2"/>
      <c r="NTT40" s="2"/>
      <c r="NTU40" s="2"/>
      <c r="NTV40" s="2"/>
      <c r="NTW40" s="4"/>
      <c r="NTX40" s="13"/>
      <c r="NTY40" s="9"/>
      <c r="NTZ40" s="9"/>
      <c r="NUA40" s="9"/>
      <c r="NUB40" s="2"/>
      <c r="NUC40" s="9"/>
      <c r="NUD40" s="9"/>
      <c r="NUE40" s="2"/>
      <c r="NUF40" s="2"/>
      <c r="NUG40" s="2"/>
      <c r="NUH40" s="2"/>
      <c r="NUI40" s="4"/>
      <c r="NUJ40" s="13"/>
      <c r="NUK40" s="9"/>
      <c r="NUL40" s="9"/>
      <c r="NUM40" s="9"/>
      <c r="NUN40" s="2"/>
      <c r="NUO40" s="9"/>
      <c r="NUP40" s="9"/>
      <c r="NUQ40" s="2"/>
      <c r="NUR40" s="2"/>
      <c r="NUS40" s="2"/>
      <c r="NUT40" s="2"/>
      <c r="NUU40" s="4"/>
      <c r="NUV40" s="13"/>
      <c r="NUW40" s="9"/>
      <c r="NUX40" s="9"/>
      <c r="NUY40" s="9"/>
      <c r="NUZ40" s="2"/>
      <c r="NVA40" s="9"/>
      <c r="NVB40" s="9"/>
      <c r="NVC40" s="2"/>
      <c r="NVD40" s="2"/>
      <c r="NVE40" s="2"/>
      <c r="NVF40" s="2"/>
      <c r="NVG40" s="4"/>
      <c r="NVH40" s="13"/>
      <c r="NVI40" s="9"/>
      <c r="NVJ40" s="9"/>
      <c r="NVK40" s="9"/>
      <c r="NVL40" s="2"/>
      <c r="NVM40" s="9"/>
      <c r="NVN40" s="9"/>
      <c r="NVO40" s="2"/>
      <c r="NVP40" s="2"/>
      <c r="NVQ40" s="2"/>
      <c r="NVR40" s="2"/>
      <c r="NVS40" s="4"/>
      <c r="NVT40" s="13"/>
      <c r="NVU40" s="9"/>
      <c r="NVV40" s="9"/>
      <c r="NVW40" s="9"/>
      <c r="NVX40" s="2"/>
      <c r="NVY40" s="9"/>
      <c r="NVZ40" s="9"/>
      <c r="NWA40" s="2"/>
      <c r="NWB40" s="2"/>
      <c r="NWC40" s="2"/>
      <c r="NWD40" s="2"/>
      <c r="NWE40" s="4"/>
      <c r="NWF40" s="13"/>
      <c r="NWG40" s="9"/>
      <c r="NWH40" s="9"/>
      <c r="NWI40" s="9"/>
      <c r="NWJ40" s="2"/>
      <c r="NWK40" s="9"/>
      <c r="NWL40" s="9"/>
      <c r="NWM40" s="2"/>
      <c r="NWN40" s="2"/>
      <c r="NWO40" s="2"/>
      <c r="NWP40" s="2"/>
      <c r="NWQ40" s="4"/>
      <c r="NWR40" s="13"/>
      <c r="NWS40" s="9"/>
      <c r="NWT40" s="9"/>
      <c r="NWU40" s="9"/>
      <c r="NWV40" s="2"/>
      <c r="NWW40" s="9"/>
      <c r="NWX40" s="9"/>
      <c r="NWY40" s="2"/>
      <c r="NWZ40" s="2"/>
      <c r="NXA40" s="2"/>
      <c r="NXB40" s="2"/>
      <c r="NXC40" s="4"/>
      <c r="NXD40" s="13"/>
      <c r="NXE40" s="9"/>
      <c r="NXF40" s="9"/>
      <c r="NXG40" s="9"/>
      <c r="NXH40" s="2"/>
      <c r="NXI40" s="9"/>
      <c r="NXJ40" s="9"/>
      <c r="NXK40" s="2"/>
      <c r="NXL40" s="2"/>
      <c r="NXM40" s="2"/>
      <c r="NXN40" s="2"/>
      <c r="NXO40" s="4"/>
      <c r="NXP40" s="13"/>
      <c r="NXQ40" s="9"/>
      <c r="NXR40" s="9"/>
      <c r="NXS40" s="9"/>
      <c r="NXT40" s="2"/>
      <c r="NXU40" s="9"/>
      <c r="NXV40" s="9"/>
      <c r="NXW40" s="2"/>
      <c r="NXX40" s="2"/>
      <c r="NXY40" s="2"/>
      <c r="NXZ40" s="2"/>
      <c r="NYA40" s="4"/>
      <c r="NYB40" s="13"/>
      <c r="NYC40" s="9"/>
      <c r="NYD40" s="9"/>
      <c r="NYE40" s="9"/>
      <c r="NYF40" s="2"/>
      <c r="NYG40" s="9"/>
      <c r="NYH40" s="9"/>
      <c r="NYI40" s="2"/>
      <c r="NYJ40" s="2"/>
      <c r="NYK40" s="2"/>
      <c r="NYL40" s="2"/>
      <c r="NYM40" s="4"/>
      <c r="NYN40" s="13"/>
      <c r="NYO40" s="9"/>
      <c r="NYP40" s="9"/>
      <c r="NYQ40" s="9"/>
      <c r="NYR40" s="2"/>
      <c r="NYS40" s="9"/>
      <c r="NYT40" s="9"/>
      <c r="NYU40" s="2"/>
      <c r="NYV40" s="2"/>
      <c r="NYW40" s="2"/>
      <c r="NYX40" s="2"/>
      <c r="NYY40" s="4"/>
      <c r="NYZ40" s="13"/>
      <c r="NZA40" s="9"/>
      <c r="NZB40" s="9"/>
      <c r="NZC40" s="9"/>
      <c r="NZD40" s="2"/>
      <c r="NZE40" s="9"/>
      <c r="NZF40" s="9"/>
      <c r="NZG40" s="2"/>
      <c r="NZH40" s="2"/>
      <c r="NZI40" s="2"/>
      <c r="NZJ40" s="2"/>
      <c r="NZK40" s="4"/>
      <c r="NZL40" s="13"/>
      <c r="NZM40" s="9"/>
      <c r="NZN40" s="9"/>
      <c r="NZO40" s="9"/>
      <c r="NZP40" s="2"/>
      <c r="NZQ40" s="9"/>
      <c r="NZR40" s="9"/>
      <c r="NZS40" s="2"/>
      <c r="NZT40" s="2"/>
      <c r="NZU40" s="2"/>
      <c r="NZV40" s="2"/>
      <c r="NZW40" s="4"/>
      <c r="NZX40" s="13"/>
      <c r="NZY40" s="9"/>
      <c r="NZZ40" s="9"/>
      <c r="OAA40" s="9"/>
      <c r="OAB40" s="2"/>
      <c r="OAC40" s="9"/>
      <c r="OAD40" s="9"/>
      <c r="OAE40" s="2"/>
      <c r="OAF40" s="2"/>
      <c r="OAG40" s="2"/>
      <c r="OAH40" s="2"/>
      <c r="OAI40" s="4"/>
      <c r="OAJ40" s="13"/>
      <c r="OAK40" s="9"/>
      <c r="OAL40" s="9"/>
      <c r="OAM40" s="9"/>
      <c r="OAN40" s="2"/>
      <c r="OAO40" s="9"/>
      <c r="OAP40" s="9"/>
      <c r="OAQ40" s="2"/>
      <c r="OAR40" s="2"/>
      <c r="OAS40" s="2"/>
      <c r="OAT40" s="2"/>
      <c r="OAU40" s="4"/>
      <c r="OAV40" s="13"/>
      <c r="OAW40" s="9"/>
      <c r="OAX40" s="9"/>
      <c r="OAY40" s="9"/>
      <c r="OAZ40" s="2"/>
      <c r="OBA40" s="9"/>
      <c r="OBB40" s="9"/>
      <c r="OBC40" s="2"/>
      <c r="OBD40" s="2"/>
      <c r="OBE40" s="2"/>
      <c r="OBF40" s="2"/>
      <c r="OBG40" s="4"/>
      <c r="OBH40" s="13"/>
      <c r="OBI40" s="9"/>
      <c r="OBJ40" s="9"/>
      <c r="OBK40" s="9"/>
      <c r="OBL40" s="2"/>
      <c r="OBM40" s="9"/>
      <c r="OBN40" s="9"/>
      <c r="OBO40" s="2"/>
      <c r="OBP40" s="2"/>
      <c r="OBQ40" s="2"/>
      <c r="OBR40" s="2"/>
      <c r="OBS40" s="4"/>
      <c r="OBT40" s="13"/>
      <c r="OBU40" s="9"/>
      <c r="OBV40" s="9"/>
      <c r="OBW40" s="9"/>
      <c r="OBX40" s="2"/>
      <c r="OBY40" s="9"/>
      <c r="OBZ40" s="9"/>
      <c r="OCA40" s="2"/>
      <c r="OCB40" s="2"/>
      <c r="OCC40" s="2"/>
      <c r="OCD40" s="2"/>
      <c r="OCE40" s="4"/>
      <c r="OCF40" s="13"/>
      <c r="OCG40" s="9"/>
      <c r="OCH40" s="9"/>
      <c r="OCI40" s="9"/>
      <c r="OCJ40" s="2"/>
      <c r="OCK40" s="9"/>
      <c r="OCL40" s="9"/>
      <c r="OCM40" s="2"/>
      <c r="OCN40" s="2"/>
      <c r="OCO40" s="2"/>
      <c r="OCP40" s="2"/>
      <c r="OCQ40" s="4"/>
      <c r="OCR40" s="13"/>
      <c r="OCS40" s="9"/>
      <c r="OCT40" s="9"/>
      <c r="OCU40" s="9"/>
      <c r="OCV40" s="2"/>
      <c r="OCW40" s="9"/>
      <c r="OCX40" s="9"/>
      <c r="OCY40" s="2"/>
      <c r="OCZ40" s="2"/>
      <c r="ODA40" s="2"/>
      <c r="ODB40" s="2"/>
      <c r="ODC40" s="4"/>
      <c r="ODD40" s="13"/>
      <c r="ODE40" s="9"/>
      <c r="ODF40" s="9"/>
      <c r="ODG40" s="9"/>
      <c r="ODH40" s="2"/>
      <c r="ODI40" s="9"/>
      <c r="ODJ40" s="9"/>
      <c r="ODK40" s="2"/>
      <c r="ODL40" s="2"/>
      <c r="ODM40" s="2"/>
      <c r="ODN40" s="2"/>
      <c r="ODO40" s="4"/>
      <c r="ODP40" s="13"/>
      <c r="ODQ40" s="9"/>
      <c r="ODR40" s="9"/>
      <c r="ODS40" s="9"/>
      <c r="ODT40" s="2"/>
      <c r="ODU40" s="9"/>
      <c r="ODV40" s="9"/>
      <c r="ODW40" s="2"/>
      <c r="ODX40" s="2"/>
      <c r="ODY40" s="2"/>
      <c r="ODZ40" s="2"/>
      <c r="OEA40" s="4"/>
      <c r="OEB40" s="13"/>
      <c r="OEC40" s="9"/>
      <c r="OED40" s="9"/>
      <c r="OEE40" s="9"/>
      <c r="OEF40" s="2"/>
      <c r="OEG40" s="9"/>
      <c r="OEH40" s="9"/>
      <c r="OEI40" s="2"/>
      <c r="OEJ40" s="2"/>
      <c r="OEK40" s="2"/>
      <c r="OEL40" s="2"/>
      <c r="OEM40" s="4"/>
      <c r="OEN40" s="13"/>
      <c r="OEO40" s="9"/>
      <c r="OEP40" s="9"/>
      <c r="OEQ40" s="9"/>
      <c r="OER40" s="2"/>
      <c r="OES40" s="9"/>
      <c r="OET40" s="9"/>
      <c r="OEU40" s="2"/>
      <c r="OEV40" s="2"/>
      <c r="OEW40" s="2"/>
      <c r="OEX40" s="2"/>
      <c r="OEY40" s="4"/>
      <c r="OEZ40" s="13"/>
      <c r="OFA40" s="9"/>
      <c r="OFB40" s="9"/>
      <c r="OFC40" s="9"/>
      <c r="OFD40" s="2"/>
      <c r="OFE40" s="9"/>
      <c r="OFF40" s="9"/>
      <c r="OFG40" s="2"/>
      <c r="OFH40" s="2"/>
      <c r="OFI40" s="2"/>
      <c r="OFJ40" s="2"/>
      <c r="OFK40" s="4"/>
      <c r="OFL40" s="13"/>
      <c r="OFM40" s="9"/>
      <c r="OFN40" s="9"/>
      <c r="OFO40" s="9"/>
      <c r="OFP40" s="2"/>
      <c r="OFQ40" s="9"/>
      <c r="OFR40" s="9"/>
      <c r="OFS40" s="2"/>
      <c r="OFT40" s="2"/>
      <c r="OFU40" s="2"/>
      <c r="OFV40" s="2"/>
      <c r="OFW40" s="4"/>
      <c r="OFX40" s="13"/>
      <c r="OFY40" s="9"/>
      <c r="OFZ40" s="9"/>
      <c r="OGA40" s="9"/>
      <c r="OGB40" s="2"/>
      <c r="OGC40" s="9"/>
      <c r="OGD40" s="9"/>
      <c r="OGE40" s="2"/>
      <c r="OGF40" s="2"/>
      <c r="OGG40" s="2"/>
      <c r="OGH40" s="2"/>
      <c r="OGI40" s="4"/>
      <c r="OGJ40" s="13"/>
      <c r="OGK40" s="9"/>
      <c r="OGL40" s="9"/>
      <c r="OGM40" s="9"/>
      <c r="OGN40" s="2"/>
      <c r="OGO40" s="9"/>
      <c r="OGP40" s="9"/>
      <c r="OGQ40" s="2"/>
      <c r="OGR40" s="2"/>
      <c r="OGS40" s="2"/>
      <c r="OGT40" s="2"/>
      <c r="OGU40" s="4"/>
      <c r="OGV40" s="13"/>
      <c r="OGW40" s="9"/>
      <c r="OGX40" s="9"/>
      <c r="OGY40" s="9"/>
      <c r="OGZ40" s="2"/>
      <c r="OHA40" s="9"/>
      <c r="OHB40" s="9"/>
      <c r="OHC40" s="2"/>
      <c r="OHD40" s="2"/>
      <c r="OHE40" s="2"/>
      <c r="OHF40" s="2"/>
      <c r="OHG40" s="4"/>
      <c r="OHH40" s="13"/>
      <c r="OHI40" s="9"/>
      <c r="OHJ40" s="9"/>
      <c r="OHK40" s="9"/>
      <c r="OHL40" s="2"/>
      <c r="OHM40" s="9"/>
      <c r="OHN40" s="9"/>
      <c r="OHO40" s="2"/>
      <c r="OHP40" s="2"/>
      <c r="OHQ40" s="2"/>
      <c r="OHR40" s="2"/>
      <c r="OHS40" s="4"/>
      <c r="OHT40" s="13"/>
      <c r="OHU40" s="9"/>
      <c r="OHV40" s="9"/>
      <c r="OHW40" s="9"/>
      <c r="OHX40" s="2"/>
      <c r="OHY40" s="9"/>
      <c r="OHZ40" s="9"/>
      <c r="OIA40" s="2"/>
      <c r="OIB40" s="2"/>
      <c r="OIC40" s="2"/>
      <c r="OID40" s="2"/>
      <c r="OIE40" s="4"/>
      <c r="OIF40" s="13"/>
      <c r="OIG40" s="9"/>
      <c r="OIH40" s="9"/>
      <c r="OII40" s="9"/>
      <c r="OIJ40" s="2"/>
      <c r="OIK40" s="9"/>
      <c r="OIL40" s="9"/>
      <c r="OIM40" s="2"/>
      <c r="OIN40" s="2"/>
      <c r="OIO40" s="2"/>
      <c r="OIP40" s="2"/>
      <c r="OIQ40" s="4"/>
      <c r="OIR40" s="13"/>
      <c r="OIS40" s="9"/>
      <c r="OIT40" s="9"/>
      <c r="OIU40" s="9"/>
      <c r="OIV40" s="2"/>
      <c r="OIW40" s="9"/>
      <c r="OIX40" s="9"/>
      <c r="OIY40" s="2"/>
      <c r="OIZ40" s="2"/>
      <c r="OJA40" s="2"/>
      <c r="OJB40" s="2"/>
      <c r="OJC40" s="4"/>
      <c r="OJD40" s="13"/>
      <c r="OJE40" s="9"/>
      <c r="OJF40" s="9"/>
      <c r="OJG40" s="9"/>
      <c r="OJH40" s="2"/>
      <c r="OJI40" s="9"/>
      <c r="OJJ40" s="9"/>
      <c r="OJK40" s="2"/>
      <c r="OJL40" s="2"/>
      <c r="OJM40" s="2"/>
      <c r="OJN40" s="2"/>
      <c r="OJO40" s="4"/>
      <c r="OJP40" s="13"/>
      <c r="OJQ40" s="9"/>
      <c r="OJR40" s="9"/>
      <c r="OJS40" s="9"/>
      <c r="OJT40" s="2"/>
      <c r="OJU40" s="9"/>
      <c r="OJV40" s="9"/>
      <c r="OJW40" s="2"/>
      <c r="OJX40" s="2"/>
      <c r="OJY40" s="2"/>
      <c r="OJZ40" s="2"/>
      <c r="OKA40" s="4"/>
      <c r="OKB40" s="13"/>
      <c r="OKC40" s="9"/>
      <c r="OKD40" s="9"/>
      <c r="OKE40" s="9"/>
      <c r="OKF40" s="2"/>
      <c r="OKG40" s="9"/>
      <c r="OKH40" s="9"/>
      <c r="OKI40" s="2"/>
      <c r="OKJ40" s="2"/>
      <c r="OKK40" s="2"/>
      <c r="OKL40" s="2"/>
      <c r="OKM40" s="4"/>
      <c r="OKN40" s="13"/>
      <c r="OKO40" s="9"/>
      <c r="OKP40" s="9"/>
      <c r="OKQ40" s="9"/>
      <c r="OKR40" s="2"/>
      <c r="OKS40" s="9"/>
      <c r="OKT40" s="9"/>
      <c r="OKU40" s="2"/>
      <c r="OKV40" s="2"/>
      <c r="OKW40" s="2"/>
      <c r="OKX40" s="2"/>
      <c r="OKY40" s="4"/>
      <c r="OKZ40" s="13"/>
      <c r="OLA40" s="9"/>
      <c r="OLB40" s="9"/>
      <c r="OLC40" s="9"/>
      <c r="OLD40" s="2"/>
      <c r="OLE40" s="9"/>
      <c r="OLF40" s="9"/>
      <c r="OLG40" s="2"/>
      <c r="OLH40" s="2"/>
      <c r="OLI40" s="2"/>
      <c r="OLJ40" s="2"/>
      <c r="OLK40" s="4"/>
      <c r="OLL40" s="13"/>
      <c r="OLM40" s="9"/>
      <c r="OLN40" s="9"/>
      <c r="OLO40" s="9"/>
      <c r="OLP40" s="2"/>
      <c r="OLQ40" s="9"/>
      <c r="OLR40" s="9"/>
      <c r="OLS40" s="2"/>
      <c r="OLT40" s="2"/>
      <c r="OLU40" s="2"/>
      <c r="OLV40" s="2"/>
      <c r="OLW40" s="4"/>
      <c r="OLX40" s="13"/>
      <c r="OLY40" s="9"/>
      <c r="OLZ40" s="9"/>
      <c r="OMA40" s="9"/>
      <c r="OMB40" s="2"/>
      <c r="OMC40" s="9"/>
      <c r="OMD40" s="9"/>
      <c r="OME40" s="2"/>
      <c r="OMF40" s="2"/>
      <c r="OMG40" s="2"/>
      <c r="OMH40" s="2"/>
      <c r="OMI40" s="4"/>
      <c r="OMJ40" s="13"/>
      <c r="OMK40" s="9"/>
      <c r="OML40" s="9"/>
      <c r="OMM40" s="9"/>
      <c r="OMN40" s="2"/>
      <c r="OMO40" s="9"/>
      <c r="OMP40" s="9"/>
      <c r="OMQ40" s="2"/>
      <c r="OMR40" s="2"/>
      <c r="OMS40" s="2"/>
      <c r="OMT40" s="2"/>
      <c r="OMU40" s="4"/>
      <c r="OMV40" s="13"/>
      <c r="OMW40" s="9"/>
      <c r="OMX40" s="9"/>
      <c r="OMY40" s="9"/>
      <c r="OMZ40" s="2"/>
      <c r="ONA40" s="9"/>
      <c r="ONB40" s="9"/>
      <c r="ONC40" s="2"/>
      <c r="OND40" s="2"/>
      <c r="ONE40" s="2"/>
      <c r="ONF40" s="2"/>
      <c r="ONG40" s="4"/>
      <c r="ONH40" s="13"/>
      <c r="ONI40" s="9"/>
      <c r="ONJ40" s="9"/>
      <c r="ONK40" s="9"/>
      <c r="ONL40" s="2"/>
      <c r="ONM40" s="9"/>
      <c r="ONN40" s="9"/>
      <c r="ONO40" s="2"/>
      <c r="ONP40" s="2"/>
      <c r="ONQ40" s="2"/>
      <c r="ONR40" s="2"/>
      <c r="ONS40" s="4"/>
      <c r="ONT40" s="13"/>
      <c r="ONU40" s="9"/>
      <c r="ONV40" s="9"/>
      <c r="ONW40" s="9"/>
      <c r="ONX40" s="2"/>
      <c r="ONY40" s="9"/>
      <c r="ONZ40" s="9"/>
      <c r="OOA40" s="2"/>
      <c r="OOB40" s="2"/>
      <c r="OOC40" s="2"/>
      <c r="OOD40" s="2"/>
      <c r="OOE40" s="4"/>
      <c r="OOF40" s="13"/>
      <c r="OOG40" s="9"/>
      <c r="OOH40" s="9"/>
      <c r="OOI40" s="9"/>
      <c r="OOJ40" s="2"/>
      <c r="OOK40" s="9"/>
      <c r="OOL40" s="9"/>
      <c r="OOM40" s="2"/>
      <c r="OON40" s="2"/>
      <c r="OOO40" s="2"/>
      <c r="OOP40" s="2"/>
      <c r="OOQ40" s="4"/>
      <c r="OOR40" s="13"/>
      <c r="OOS40" s="9"/>
      <c r="OOT40" s="9"/>
      <c r="OOU40" s="9"/>
      <c r="OOV40" s="2"/>
      <c r="OOW40" s="9"/>
      <c r="OOX40" s="9"/>
      <c r="OOY40" s="2"/>
      <c r="OOZ40" s="2"/>
      <c r="OPA40" s="2"/>
      <c r="OPB40" s="2"/>
      <c r="OPC40" s="4"/>
      <c r="OPD40" s="13"/>
      <c r="OPE40" s="9"/>
      <c r="OPF40" s="9"/>
      <c r="OPG40" s="9"/>
      <c r="OPH40" s="2"/>
      <c r="OPI40" s="9"/>
      <c r="OPJ40" s="9"/>
      <c r="OPK40" s="2"/>
      <c r="OPL40" s="2"/>
      <c r="OPM40" s="2"/>
      <c r="OPN40" s="2"/>
      <c r="OPO40" s="4"/>
      <c r="OPP40" s="13"/>
      <c r="OPQ40" s="9"/>
      <c r="OPR40" s="9"/>
      <c r="OPS40" s="9"/>
      <c r="OPT40" s="2"/>
      <c r="OPU40" s="9"/>
      <c r="OPV40" s="9"/>
      <c r="OPW40" s="2"/>
      <c r="OPX40" s="2"/>
      <c r="OPY40" s="2"/>
      <c r="OPZ40" s="2"/>
      <c r="OQA40" s="4"/>
      <c r="OQB40" s="13"/>
      <c r="OQC40" s="9"/>
      <c r="OQD40" s="9"/>
      <c r="OQE40" s="9"/>
      <c r="OQF40" s="2"/>
      <c r="OQG40" s="9"/>
      <c r="OQH40" s="9"/>
      <c r="OQI40" s="2"/>
      <c r="OQJ40" s="2"/>
      <c r="OQK40" s="2"/>
      <c r="OQL40" s="2"/>
      <c r="OQM40" s="4"/>
      <c r="OQN40" s="13"/>
      <c r="OQO40" s="9"/>
      <c r="OQP40" s="9"/>
      <c r="OQQ40" s="9"/>
      <c r="OQR40" s="2"/>
      <c r="OQS40" s="9"/>
      <c r="OQT40" s="9"/>
      <c r="OQU40" s="2"/>
      <c r="OQV40" s="2"/>
      <c r="OQW40" s="2"/>
      <c r="OQX40" s="2"/>
      <c r="OQY40" s="4"/>
      <c r="OQZ40" s="13"/>
      <c r="ORA40" s="9"/>
      <c r="ORB40" s="9"/>
      <c r="ORC40" s="9"/>
      <c r="ORD40" s="2"/>
      <c r="ORE40" s="9"/>
      <c r="ORF40" s="9"/>
      <c r="ORG40" s="2"/>
      <c r="ORH40" s="2"/>
      <c r="ORI40" s="2"/>
      <c r="ORJ40" s="2"/>
      <c r="ORK40" s="4"/>
      <c r="ORL40" s="13"/>
      <c r="ORM40" s="9"/>
      <c r="ORN40" s="9"/>
      <c r="ORO40" s="9"/>
      <c r="ORP40" s="2"/>
      <c r="ORQ40" s="9"/>
      <c r="ORR40" s="9"/>
      <c r="ORS40" s="2"/>
      <c r="ORT40" s="2"/>
      <c r="ORU40" s="2"/>
      <c r="ORV40" s="2"/>
      <c r="ORW40" s="4"/>
      <c r="ORX40" s="13"/>
      <c r="ORY40" s="9"/>
      <c r="ORZ40" s="9"/>
      <c r="OSA40" s="9"/>
      <c r="OSB40" s="2"/>
      <c r="OSC40" s="9"/>
      <c r="OSD40" s="9"/>
      <c r="OSE40" s="2"/>
      <c r="OSF40" s="2"/>
      <c r="OSG40" s="2"/>
      <c r="OSH40" s="2"/>
      <c r="OSI40" s="4"/>
      <c r="OSJ40" s="13"/>
      <c r="OSK40" s="9"/>
      <c r="OSL40" s="9"/>
      <c r="OSM40" s="9"/>
      <c r="OSN40" s="2"/>
      <c r="OSO40" s="9"/>
      <c r="OSP40" s="9"/>
      <c r="OSQ40" s="2"/>
      <c r="OSR40" s="2"/>
      <c r="OSS40" s="2"/>
      <c r="OST40" s="2"/>
      <c r="OSU40" s="4"/>
      <c r="OSV40" s="13"/>
      <c r="OSW40" s="9"/>
      <c r="OSX40" s="9"/>
      <c r="OSY40" s="9"/>
      <c r="OSZ40" s="2"/>
      <c r="OTA40" s="9"/>
      <c r="OTB40" s="9"/>
      <c r="OTC40" s="2"/>
      <c r="OTD40" s="2"/>
      <c r="OTE40" s="2"/>
      <c r="OTF40" s="2"/>
      <c r="OTG40" s="4"/>
      <c r="OTH40" s="13"/>
      <c r="OTI40" s="9"/>
      <c r="OTJ40" s="9"/>
      <c r="OTK40" s="9"/>
      <c r="OTL40" s="2"/>
      <c r="OTM40" s="9"/>
      <c r="OTN40" s="9"/>
      <c r="OTO40" s="2"/>
      <c r="OTP40" s="2"/>
      <c r="OTQ40" s="2"/>
      <c r="OTR40" s="2"/>
      <c r="OTS40" s="4"/>
      <c r="OTT40" s="13"/>
      <c r="OTU40" s="9"/>
      <c r="OTV40" s="9"/>
      <c r="OTW40" s="9"/>
      <c r="OTX40" s="2"/>
      <c r="OTY40" s="9"/>
      <c r="OTZ40" s="9"/>
      <c r="OUA40" s="2"/>
      <c r="OUB40" s="2"/>
      <c r="OUC40" s="2"/>
      <c r="OUD40" s="2"/>
      <c r="OUE40" s="4"/>
      <c r="OUF40" s="13"/>
      <c r="OUG40" s="9"/>
      <c r="OUH40" s="9"/>
      <c r="OUI40" s="9"/>
      <c r="OUJ40" s="2"/>
      <c r="OUK40" s="9"/>
      <c r="OUL40" s="9"/>
      <c r="OUM40" s="2"/>
      <c r="OUN40" s="2"/>
      <c r="OUO40" s="2"/>
      <c r="OUP40" s="2"/>
      <c r="OUQ40" s="4"/>
      <c r="OUR40" s="13"/>
      <c r="OUS40" s="9"/>
      <c r="OUT40" s="9"/>
      <c r="OUU40" s="9"/>
      <c r="OUV40" s="2"/>
      <c r="OUW40" s="9"/>
      <c r="OUX40" s="9"/>
      <c r="OUY40" s="2"/>
      <c r="OUZ40" s="2"/>
      <c r="OVA40" s="2"/>
      <c r="OVB40" s="2"/>
      <c r="OVC40" s="4"/>
      <c r="OVD40" s="13"/>
      <c r="OVE40" s="9"/>
      <c r="OVF40" s="9"/>
      <c r="OVG40" s="9"/>
      <c r="OVH40" s="2"/>
      <c r="OVI40" s="9"/>
      <c r="OVJ40" s="9"/>
      <c r="OVK40" s="2"/>
      <c r="OVL40" s="2"/>
      <c r="OVM40" s="2"/>
      <c r="OVN40" s="2"/>
      <c r="OVO40" s="4"/>
      <c r="OVP40" s="13"/>
      <c r="OVQ40" s="9"/>
      <c r="OVR40" s="9"/>
      <c r="OVS40" s="9"/>
      <c r="OVT40" s="2"/>
      <c r="OVU40" s="9"/>
      <c r="OVV40" s="9"/>
      <c r="OVW40" s="2"/>
      <c r="OVX40" s="2"/>
      <c r="OVY40" s="2"/>
      <c r="OVZ40" s="2"/>
      <c r="OWA40" s="4"/>
      <c r="OWB40" s="13"/>
      <c r="OWC40" s="9"/>
      <c r="OWD40" s="9"/>
      <c r="OWE40" s="9"/>
      <c r="OWF40" s="2"/>
      <c r="OWG40" s="9"/>
      <c r="OWH40" s="9"/>
      <c r="OWI40" s="2"/>
      <c r="OWJ40" s="2"/>
      <c r="OWK40" s="2"/>
      <c r="OWL40" s="2"/>
      <c r="OWM40" s="4"/>
      <c r="OWN40" s="13"/>
      <c r="OWO40" s="9"/>
      <c r="OWP40" s="9"/>
      <c r="OWQ40" s="9"/>
      <c r="OWR40" s="2"/>
      <c r="OWS40" s="9"/>
      <c r="OWT40" s="9"/>
      <c r="OWU40" s="2"/>
      <c r="OWV40" s="2"/>
      <c r="OWW40" s="2"/>
      <c r="OWX40" s="2"/>
      <c r="OWY40" s="4"/>
      <c r="OWZ40" s="13"/>
      <c r="OXA40" s="9"/>
      <c r="OXB40" s="9"/>
      <c r="OXC40" s="9"/>
      <c r="OXD40" s="2"/>
      <c r="OXE40" s="9"/>
      <c r="OXF40" s="9"/>
      <c r="OXG40" s="2"/>
      <c r="OXH40" s="2"/>
      <c r="OXI40" s="2"/>
      <c r="OXJ40" s="2"/>
      <c r="OXK40" s="4"/>
      <c r="OXL40" s="13"/>
      <c r="OXM40" s="9"/>
      <c r="OXN40" s="9"/>
      <c r="OXO40" s="9"/>
      <c r="OXP40" s="2"/>
      <c r="OXQ40" s="9"/>
      <c r="OXR40" s="9"/>
      <c r="OXS40" s="2"/>
      <c r="OXT40" s="2"/>
      <c r="OXU40" s="2"/>
      <c r="OXV40" s="2"/>
      <c r="OXW40" s="4"/>
      <c r="OXX40" s="13"/>
      <c r="OXY40" s="9"/>
      <c r="OXZ40" s="9"/>
      <c r="OYA40" s="9"/>
      <c r="OYB40" s="2"/>
      <c r="OYC40" s="9"/>
      <c r="OYD40" s="9"/>
      <c r="OYE40" s="2"/>
      <c r="OYF40" s="2"/>
      <c r="OYG40" s="2"/>
      <c r="OYH40" s="2"/>
      <c r="OYI40" s="4"/>
      <c r="OYJ40" s="13"/>
      <c r="OYK40" s="9"/>
      <c r="OYL40" s="9"/>
      <c r="OYM40" s="9"/>
      <c r="OYN40" s="2"/>
      <c r="OYO40" s="9"/>
      <c r="OYP40" s="9"/>
      <c r="OYQ40" s="2"/>
      <c r="OYR40" s="2"/>
      <c r="OYS40" s="2"/>
      <c r="OYT40" s="2"/>
      <c r="OYU40" s="4"/>
      <c r="OYV40" s="13"/>
      <c r="OYW40" s="9"/>
      <c r="OYX40" s="9"/>
      <c r="OYY40" s="9"/>
      <c r="OYZ40" s="2"/>
      <c r="OZA40" s="9"/>
      <c r="OZB40" s="9"/>
      <c r="OZC40" s="2"/>
      <c r="OZD40" s="2"/>
      <c r="OZE40" s="2"/>
      <c r="OZF40" s="2"/>
      <c r="OZG40" s="4"/>
      <c r="OZH40" s="13"/>
      <c r="OZI40" s="9"/>
      <c r="OZJ40" s="9"/>
      <c r="OZK40" s="9"/>
      <c r="OZL40" s="2"/>
      <c r="OZM40" s="9"/>
      <c r="OZN40" s="9"/>
      <c r="OZO40" s="2"/>
      <c r="OZP40" s="2"/>
      <c r="OZQ40" s="2"/>
      <c r="OZR40" s="2"/>
      <c r="OZS40" s="4"/>
      <c r="OZT40" s="13"/>
      <c r="OZU40" s="9"/>
      <c r="OZV40" s="9"/>
      <c r="OZW40" s="9"/>
      <c r="OZX40" s="2"/>
      <c r="OZY40" s="9"/>
      <c r="OZZ40" s="9"/>
      <c r="PAA40" s="2"/>
      <c r="PAB40" s="2"/>
      <c r="PAC40" s="2"/>
      <c r="PAD40" s="2"/>
      <c r="PAE40" s="4"/>
      <c r="PAF40" s="13"/>
      <c r="PAG40" s="9"/>
      <c r="PAH40" s="9"/>
      <c r="PAI40" s="9"/>
      <c r="PAJ40" s="2"/>
      <c r="PAK40" s="9"/>
      <c r="PAL40" s="9"/>
      <c r="PAM40" s="2"/>
      <c r="PAN40" s="2"/>
      <c r="PAO40" s="2"/>
      <c r="PAP40" s="2"/>
      <c r="PAQ40" s="4"/>
      <c r="PAR40" s="13"/>
      <c r="PAS40" s="9"/>
      <c r="PAT40" s="9"/>
      <c r="PAU40" s="9"/>
      <c r="PAV40" s="2"/>
      <c r="PAW40" s="9"/>
      <c r="PAX40" s="9"/>
      <c r="PAY40" s="2"/>
      <c r="PAZ40" s="2"/>
      <c r="PBA40" s="2"/>
      <c r="PBB40" s="2"/>
      <c r="PBC40" s="4"/>
      <c r="PBD40" s="13"/>
      <c r="PBE40" s="9"/>
      <c r="PBF40" s="9"/>
      <c r="PBG40" s="9"/>
      <c r="PBH40" s="2"/>
      <c r="PBI40" s="9"/>
      <c r="PBJ40" s="9"/>
      <c r="PBK40" s="2"/>
      <c r="PBL40" s="2"/>
      <c r="PBM40" s="2"/>
      <c r="PBN40" s="2"/>
      <c r="PBO40" s="4"/>
      <c r="PBP40" s="13"/>
      <c r="PBQ40" s="9"/>
      <c r="PBR40" s="9"/>
      <c r="PBS40" s="9"/>
      <c r="PBT40" s="2"/>
      <c r="PBU40" s="9"/>
      <c r="PBV40" s="9"/>
      <c r="PBW40" s="2"/>
      <c r="PBX40" s="2"/>
      <c r="PBY40" s="2"/>
      <c r="PBZ40" s="2"/>
      <c r="PCA40" s="4"/>
      <c r="PCB40" s="13"/>
      <c r="PCC40" s="9"/>
      <c r="PCD40" s="9"/>
      <c r="PCE40" s="9"/>
      <c r="PCF40" s="2"/>
      <c r="PCG40" s="9"/>
      <c r="PCH40" s="9"/>
      <c r="PCI40" s="2"/>
      <c r="PCJ40" s="2"/>
      <c r="PCK40" s="2"/>
      <c r="PCL40" s="2"/>
      <c r="PCM40" s="4"/>
      <c r="PCN40" s="13"/>
      <c r="PCO40" s="9"/>
      <c r="PCP40" s="9"/>
      <c r="PCQ40" s="9"/>
      <c r="PCR40" s="2"/>
      <c r="PCS40" s="9"/>
      <c r="PCT40" s="9"/>
      <c r="PCU40" s="2"/>
      <c r="PCV40" s="2"/>
      <c r="PCW40" s="2"/>
      <c r="PCX40" s="2"/>
      <c r="PCY40" s="4"/>
      <c r="PCZ40" s="13"/>
      <c r="PDA40" s="9"/>
      <c r="PDB40" s="9"/>
      <c r="PDC40" s="9"/>
      <c r="PDD40" s="2"/>
      <c r="PDE40" s="9"/>
      <c r="PDF40" s="9"/>
      <c r="PDG40" s="2"/>
      <c r="PDH40" s="2"/>
      <c r="PDI40" s="2"/>
      <c r="PDJ40" s="2"/>
      <c r="PDK40" s="4"/>
      <c r="PDL40" s="13"/>
      <c r="PDM40" s="9"/>
      <c r="PDN40" s="9"/>
      <c r="PDO40" s="9"/>
      <c r="PDP40" s="2"/>
      <c r="PDQ40" s="9"/>
      <c r="PDR40" s="9"/>
      <c r="PDS40" s="2"/>
      <c r="PDT40" s="2"/>
      <c r="PDU40" s="2"/>
      <c r="PDV40" s="2"/>
      <c r="PDW40" s="4"/>
      <c r="PDX40" s="13"/>
      <c r="PDY40" s="9"/>
      <c r="PDZ40" s="9"/>
      <c r="PEA40" s="9"/>
      <c r="PEB40" s="2"/>
      <c r="PEC40" s="9"/>
      <c r="PED40" s="9"/>
      <c r="PEE40" s="2"/>
      <c r="PEF40" s="2"/>
      <c r="PEG40" s="2"/>
      <c r="PEH40" s="2"/>
      <c r="PEI40" s="4"/>
      <c r="PEJ40" s="13"/>
      <c r="PEK40" s="9"/>
      <c r="PEL40" s="9"/>
      <c r="PEM40" s="9"/>
      <c r="PEN40" s="2"/>
      <c r="PEO40" s="9"/>
      <c r="PEP40" s="9"/>
      <c r="PEQ40" s="2"/>
      <c r="PER40" s="2"/>
      <c r="PES40" s="2"/>
      <c r="PET40" s="2"/>
      <c r="PEU40" s="4"/>
      <c r="PEV40" s="13"/>
      <c r="PEW40" s="9"/>
      <c r="PEX40" s="9"/>
      <c r="PEY40" s="9"/>
      <c r="PEZ40" s="2"/>
      <c r="PFA40" s="9"/>
      <c r="PFB40" s="9"/>
      <c r="PFC40" s="2"/>
      <c r="PFD40" s="2"/>
      <c r="PFE40" s="2"/>
      <c r="PFF40" s="2"/>
      <c r="PFG40" s="4"/>
      <c r="PFH40" s="13"/>
      <c r="PFI40" s="9"/>
      <c r="PFJ40" s="9"/>
      <c r="PFK40" s="9"/>
      <c r="PFL40" s="2"/>
      <c r="PFM40" s="9"/>
      <c r="PFN40" s="9"/>
      <c r="PFO40" s="2"/>
      <c r="PFP40" s="2"/>
      <c r="PFQ40" s="2"/>
      <c r="PFR40" s="2"/>
      <c r="PFS40" s="4"/>
      <c r="PFT40" s="13"/>
      <c r="PFU40" s="9"/>
      <c r="PFV40" s="9"/>
      <c r="PFW40" s="9"/>
      <c r="PFX40" s="2"/>
      <c r="PFY40" s="9"/>
      <c r="PFZ40" s="9"/>
      <c r="PGA40" s="2"/>
      <c r="PGB40" s="2"/>
      <c r="PGC40" s="2"/>
      <c r="PGD40" s="2"/>
      <c r="PGE40" s="4"/>
      <c r="PGF40" s="13"/>
      <c r="PGG40" s="9"/>
      <c r="PGH40" s="9"/>
      <c r="PGI40" s="9"/>
      <c r="PGJ40" s="2"/>
      <c r="PGK40" s="9"/>
      <c r="PGL40" s="9"/>
      <c r="PGM40" s="2"/>
      <c r="PGN40" s="2"/>
      <c r="PGO40" s="2"/>
      <c r="PGP40" s="2"/>
      <c r="PGQ40" s="4"/>
      <c r="PGR40" s="13"/>
      <c r="PGS40" s="9"/>
      <c r="PGT40" s="9"/>
      <c r="PGU40" s="9"/>
      <c r="PGV40" s="2"/>
      <c r="PGW40" s="9"/>
      <c r="PGX40" s="9"/>
      <c r="PGY40" s="2"/>
      <c r="PGZ40" s="2"/>
      <c r="PHA40" s="2"/>
      <c r="PHB40" s="2"/>
      <c r="PHC40" s="4"/>
      <c r="PHD40" s="13"/>
      <c r="PHE40" s="9"/>
      <c r="PHF40" s="9"/>
      <c r="PHG40" s="9"/>
      <c r="PHH40" s="2"/>
      <c r="PHI40" s="9"/>
      <c r="PHJ40" s="9"/>
      <c r="PHK40" s="2"/>
      <c r="PHL40" s="2"/>
      <c r="PHM40" s="2"/>
      <c r="PHN40" s="2"/>
      <c r="PHO40" s="4"/>
      <c r="PHP40" s="13"/>
      <c r="PHQ40" s="9"/>
      <c r="PHR40" s="9"/>
      <c r="PHS40" s="9"/>
      <c r="PHT40" s="2"/>
      <c r="PHU40" s="9"/>
      <c r="PHV40" s="9"/>
      <c r="PHW40" s="2"/>
      <c r="PHX40" s="2"/>
      <c r="PHY40" s="2"/>
      <c r="PHZ40" s="2"/>
      <c r="PIA40" s="4"/>
      <c r="PIB40" s="13"/>
      <c r="PIC40" s="9"/>
      <c r="PID40" s="9"/>
      <c r="PIE40" s="9"/>
      <c r="PIF40" s="2"/>
      <c r="PIG40" s="9"/>
      <c r="PIH40" s="9"/>
      <c r="PII40" s="2"/>
      <c r="PIJ40" s="2"/>
      <c r="PIK40" s="2"/>
      <c r="PIL40" s="2"/>
      <c r="PIM40" s="4"/>
      <c r="PIN40" s="13"/>
      <c r="PIO40" s="9"/>
      <c r="PIP40" s="9"/>
      <c r="PIQ40" s="9"/>
      <c r="PIR40" s="2"/>
      <c r="PIS40" s="9"/>
      <c r="PIT40" s="9"/>
      <c r="PIU40" s="2"/>
      <c r="PIV40" s="2"/>
      <c r="PIW40" s="2"/>
      <c r="PIX40" s="2"/>
      <c r="PIY40" s="4"/>
      <c r="PIZ40" s="13"/>
      <c r="PJA40" s="9"/>
      <c r="PJB40" s="9"/>
      <c r="PJC40" s="9"/>
      <c r="PJD40" s="2"/>
      <c r="PJE40" s="9"/>
      <c r="PJF40" s="9"/>
      <c r="PJG40" s="2"/>
      <c r="PJH40" s="2"/>
      <c r="PJI40" s="2"/>
      <c r="PJJ40" s="2"/>
      <c r="PJK40" s="4"/>
      <c r="PJL40" s="13"/>
      <c r="PJM40" s="9"/>
      <c r="PJN40" s="9"/>
      <c r="PJO40" s="9"/>
      <c r="PJP40" s="2"/>
      <c r="PJQ40" s="9"/>
      <c r="PJR40" s="9"/>
      <c r="PJS40" s="2"/>
      <c r="PJT40" s="2"/>
      <c r="PJU40" s="2"/>
      <c r="PJV40" s="2"/>
      <c r="PJW40" s="4"/>
      <c r="PJX40" s="13"/>
      <c r="PJY40" s="9"/>
      <c r="PJZ40" s="9"/>
      <c r="PKA40" s="9"/>
      <c r="PKB40" s="2"/>
      <c r="PKC40" s="9"/>
      <c r="PKD40" s="9"/>
      <c r="PKE40" s="2"/>
      <c r="PKF40" s="2"/>
      <c r="PKG40" s="2"/>
      <c r="PKH40" s="2"/>
      <c r="PKI40" s="4"/>
      <c r="PKJ40" s="13"/>
      <c r="PKK40" s="9"/>
      <c r="PKL40" s="9"/>
      <c r="PKM40" s="9"/>
      <c r="PKN40" s="2"/>
      <c r="PKO40" s="9"/>
      <c r="PKP40" s="9"/>
      <c r="PKQ40" s="2"/>
      <c r="PKR40" s="2"/>
      <c r="PKS40" s="2"/>
      <c r="PKT40" s="2"/>
      <c r="PKU40" s="4"/>
      <c r="PKV40" s="13"/>
      <c r="PKW40" s="9"/>
      <c r="PKX40" s="9"/>
      <c r="PKY40" s="9"/>
      <c r="PKZ40" s="2"/>
      <c r="PLA40" s="9"/>
      <c r="PLB40" s="9"/>
      <c r="PLC40" s="2"/>
      <c r="PLD40" s="2"/>
      <c r="PLE40" s="2"/>
      <c r="PLF40" s="2"/>
      <c r="PLG40" s="4"/>
      <c r="PLH40" s="13"/>
      <c r="PLI40" s="9"/>
      <c r="PLJ40" s="9"/>
      <c r="PLK40" s="9"/>
      <c r="PLL40" s="2"/>
      <c r="PLM40" s="9"/>
      <c r="PLN40" s="9"/>
      <c r="PLO40" s="2"/>
      <c r="PLP40" s="2"/>
      <c r="PLQ40" s="2"/>
      <c r="PLR40" s="2"/>
      <c r="PLS40" s="4"/>
      <c r="PLT40" s="13"/>
      <c r="PLU40" s="9"/>
      <c r="PLV40" s="9"/>
      <c r="PLW40" s="9"/>
      <c r="PLX40" s="2"/>
      <c r="PLY40" s="9"/>
      <c r="PLZ40" s="9"/>
      <c r="PMA40" s="2"/>
      <c r="PMB40" s="2"/>
      <c r="PMC40" s="2"/>
      <c r="PMD40" s="2"/>
      <c r="PME40" s="4"/>
      <c r="PMF40" s="13"/>
      <c r="PMG40" s="9"/>
      <c r="PMH40" s="9"/>
      <c r="PMI40" s="9"/>
      <c r="PMJ40" s="2"/>
      <c r="PMK40" s="9"/>
      <c r="PML40" s="9"/>
      <c r="PMM40" s="2"/>
      <c r="PMN40" s="2"/>
      <c r="PMO40" s="2"/>
      <c r="PMP40" s="2"/>
      <c r="PMQ40" s="4"/>
      <c r="PMR40" s="13"/>
      <c r="PMS40" s="9"/>
      <c r="PMT40" s="9"/>
      <c r="PMU40" s="9"/>
      <c r="PMV40" s="2"/>
      <c r="PMW40" s="9"/>
      <c r="PMX40" s="9"/>
      <c r="PMY40" s="2"/>
      <c r="PMZ40" s="2"/>
      <c r="PNA40" s="2"/>
      <c r="PNB40" s="2"/>
      <c r="PNC40" s="4"/>
      <c r="PND40" s="13"/>
      <c r="PNE40" s="9"/>
      <c r="PNF40" s="9"/>
      <c r="PNG40" s="9"/>
      <c r="PNH40" s="2"/>
      <c r="PNI40" s="9"/>
      <c r="PNJ40" s="9"/>
      <c r="PNK40" s="2"/>
      <c r="PNL40" s="2"/>
      <c r="PNM40" s="2"/>
      <c r="PNN40" s="2"/>
      <c r="PNO40" s="4"/>
      <c r="PNP40" s="13"/>
      <c r="PNQ40" s="9"/>
      <c r="PNR40" s="9"/>
      <c r="PNS40" s="9"/>
      <c r="PNT40" s="2"/>
      <c r="PNU40" s="9"/>
      <c r="PNV40" s="9"/>
      <c r="PNW40" s="2"/>
      <c r="PNX40" s="2"/>
      <c r="PNY40" s="2"/>
      <c r="PNZ40" s="2"/>
      <c r="POA40" s="4"/>
      <c r="POB40" s="13"/>
      <c r="POC40" s="9"/>
      <c r="POD40" s="9"/>
      <c r="POE40" s="9"/>
      <c r="POF40" s="2"/>
      <c r="POG40" s="9"/>
      <c r="POH40" s="9"/>
      <c r="POI40" s="2"/>
      <c r="POJ40" s="2"/>
      <c r="POK40" s="2"/>
      <c r="POL40" s="2"/>
      <c r="POM40" s="4"/>
      <c r="PON40" s="13"/>
      <c r="POO40" s="9"/>
      <c r="POP40" s="9"/>
      <c r="POQ40" s="9"/>
      <c r="POR40" s="2"/>
      <c r="POS40" s="9"/>
      <c r="POT40" s="9"/>
      <c r="POU40" s="2"/>
      <c r="POV40" s="2"/>
      <c r="POW40" s="2"/>
      <c r="POX40" s="2"/>
      <c r="POY40" s="4"/>
      <c r="POZ40" s="13"/>
      <c r="PPA40" s="9"/>
      <c r="PPB40" s="9"/>
      <c r="PPC40" s="9"/>
      <c r="PPD40" s="2"/>
      <c r="PPE40" s="9"/>
      <c r="PPF40" s="9"/>
      <c r="PPG40" s="2"/>
      <c r="PPH40" s="2"/>
      <c r="PPI40" s="2"/>
      <c r="PPJ40" s="2"/>
      <c r="PPK40" s="4"/>
      <c r="PPL40" s="13"/>
      <c r="PPM40" s="9"/>
      <c r="PPN40" s="9"/>
      <c r="PPO40" s="9"/>
      <c r="PPP40" s="2"/>
      <c r="PPQ40" s="9"/>
      <c r="PPR40" s="9"/>
      <c r="PPS40" s="2"/>
      <c r="PPT40" s="2"/>
      <c r="PPU40" s="2"/>
      <c r="PPV40" s="2"/>
      <c r="PPW40" s="4"/>
      <c r="PPX40" s="13"/>
      <c r="PPY40" s="9"/>
      <c r="PPZ40" s="9"/>
      <c r="PQA40" s="9"/>
      <c r="PQB40" s="2"/>
      <c r="PQC40" s="9"/>
      <c r="PQD40" s="9"/>
      <c r="PQE40" s="2"/>
      <c r="PQF40" s="2"/>
      <c r="PQG40" s="2"/>
      <c r="PQH40" s="2"/>
      <c r="PQI40" s="4"/>
      <c r="PQJ40" s="13"/>
      <c r="PQK40" s="9"/>
      <c r="PQL40" s="9"/>
      <c r="PQM40" s="9"/>
      <c r="PQN40" s="2"/>
      <c r="PQO40" s="9"/>
      <c r="PQP40" s="9"/>
      <c r="PQQ40" s="2"/>
      <c r="PQR40" s="2"/>
      <c r="PQS40" s="2"/>
      <c r="PQT40" s="2"/>
      <c r="PQU40" s="4"/>
      <c r="PQV40" s="13"/>
      <c r="PQW40" s="9"/>
      <c r="PQX40" s="9"/>
      <c r="PQY40" s="9"/>
      <c r="PQZ40" s="2"/>
      <c r="PRA40" s="9"/>
      <c r="PRB40" s="9"/>
      <c r="PRC40" s="2"/>
      <c r="PRD40" s="2"/>
      <c r="PRE40" s="2"/>
      <c r="PRF40" s="2"/>
      <c r="PRG40" s="4"/>
      <c r="PRH40" s="13"/>
      <c r="PRI40" s="9"/>
      <c r="PRJ40" s="9"/>
      <c r="PRK40" s="9"/>
      <c r="PRL40" s="2"/>
      <c r="PRM40" s="9"/>
      <c r="PRN40" s="9"/>
      <c r="PRO40" s="2"/>
      <c r="PRP40" s="2"/>
      <c r="PRQ40" s="2"/>
      <c r="PRR40" s="2"/>
      <c r="PRS40" s="4"/>
      <c r="PRT40" s="13"/>
      <c r="PRU40" s="9"/>
      <c r="PRV40" s="9"/>
      <c r="PRW40" s="9"/>
      <c r="PRX40" s="2"/>
      <c r="PRY40" s="9"/>
      <c r="PRZ40" s="9"/>
      <c r="PSA40" s="2"/>
      <c r="PSB40" s="2"/>
      <c r="PSC40" s="2"/>
      <c r="PSD40" s="2"/>
      <c r="PSE40" s="4"/>
      <c r="PSF40" s="13"/>
      <c r="PSG40" s="9"/>
      <c r="PSH40" s="9"/>
      <c r="PSI40" s="9"/>
      <c r="PSJ40" s="2"/>
      <c r="PSK40" s="9"/>
      <c r="PSL40" s="9"/>
      <c r="PSM40" s="2"/>
      <c r="PSN40" s="2"/>
      <c r="PSO40" s="2"/>
      <c r="PSP40" s="2"/>
      <c r="PSQ40" s="4"/>
      <c r="PSR40" s="13"/>
      <c r="PSS40" s="9"/>
      <c r="PST40" s="9"/>
      <c r="PSU40" s="9"/>
      <c r="PSV40" s="2"/>
      <c r="PSW40" s="9"/>
      <c r="PSX40" s="9"/>
      <c r="PSY40" s="2"/>
      <c r="PSZ40" s="2"/>
      <c r="PTA40" s="2"/>
      <c r="PTB40" s="2"/>
      <c r="PTC40" s="4"/>
      <c r="PTD40" s="13"/>
      <c r="PTE40" s="9"/>
      <c r="PTF40" s="9"/>
      <c r="PTG40" s="9"/>
      <c r="PTH40" s="2"/>
      <c r="PTI40" s="9"/>
      <c r="PTJ40" s="9"/>
      <c r="PTK40" s="2"/>
      <c r="PTL40" s="2"/>
      <c r="PTM40" s="2"/>
      <c r="PTN40" s="2"/>
      <c r="PTO40" s="4"/>
      <c r="PTP40" s="13"/>
      <c r="PTQ40" s="9"/>
      <c r="PTR40" s="9"/>
      <c r="PTS40" s="9"/>
      <c r="PTT40" s="2"/>
      <c r="PTU40" s="9"/>
      <c r="PTV40" s="9"/>
      <c r="PTW40" s="2"/>
      <c r="PTX40" s="2"/>
      <c r="PTY40" s="2"/>
      <c r="PTZ40" s="2"/>
      <c r="PUA40" s="4"/>
      <c r="PUB40" s="13"/>
      <c r="PUC40" s="9"/>
      <c r="PUD40" s="9"/>
      <c r="PUE40" s="9"/>
      <c r="PUF40" s="2"/>
      <c r="PUG40" s="9"/>
      <c r="PUH40" s="9"/>
      <c r="PUI40" s="2"/>
      <c r="PUJ40" s="2"/>
      <c r="PUK40" s="2"/>
      <c r="PUL40" s="2"/>
      <c r="PUM40" s="4"/>
      <c r="PUN40" s="13"/>
      <c r="PUO40" s="9"/>
      <c r="PUP40" s="9"/>
      <c r="PUQ40" s="9"/>
      <c r="PUR40" s="2"/>
      <c r="PUS40" s="9"/>
      <c r="PUT40" s="9"/>
      <c r="PUU40" s="2"/>
      <c r="PUV40" s="2"/>
      <c r="PUW40" s="2"/>
      <c r="PUX40" s="2"/>
      <c r="PUY40" s="4"/>
      <c r="PUZ40" s="13"/>
      <c r="PVA40" s="9"/>
      <c r="PVB40" s="9"/>
      <c r="PVC40" s="9"/>
      <c r="PVD40" s="2"/>
      <c r="PVE40" s="9"/>
      <c r="PVF40" s="9"/>
      <c r="PVG40" s="2"/>
      <c r="PVH40" s="2"/>
      <c r="PVI40" s="2"/>
      <c r="PVJ40" s="2"/>
      <c r="PVK40" s="4"/>
      <c r="PVL40" s="13"/>
      <c r="PVM40" s="9"/>
      <c r="PVN40" s="9"/>
      <c r="PVO40" s="9"/>
      <c r="PVP40" s="2"/>
      <c r="PVQ40" s="9"/>
      <c r="PVR40" s="9"/>
      <c r="PVS40" s="2"/>
      <c r="PVT40" s="2"/>
      <c r="PVU40" s="2"/>
      <c r="PVV40" s="2"/>
      <c r="PVW40" s="4"/>
      <c r="PVX40" s="13"/>
      <c r="PVY40" s="9"/>
      <c r="PVZ40" s="9"/>
      <c r="PWA40" s="9"/>
      <c r="PWB40" s="2"/>
      <c r="PWC40" s="9"/>
      <c r="PWD40" s="9"/>
      <c r="PWE40" s="2"/>
      <c r="PWF40" s="2"/>
      <c r="PWG40" s="2"/>
      <c r="PWH40" s="2"/>
      <c r="PWI40" s="4"/>
      <c r="PWJ40" s="13"/>
      <c r="PWK40" s="9"/>
      <c r="PWL40" s="9"/>
      <c r="PWM40" s="9"/>
      <c r="PWN40" s="2"/>
      <c r="PWO40" s="9"/>
      <c r="PWP40" s="9"/>
      <c r="PWQ40" s="2"/>
      <c r="PWR40" s="2"/>
      <c r="PWS40" s="2"/>
      <c r="PWT40" s="2"/>
      <c r="PWU40" s="4"/>
      <c r="PWV40" s="13"/>
      <c r="PWW40" s="9"/>
      <c r="PWX40" s="9"/>
      <c r="PWY40" s="9"/>
      <c r="PWZ40" s="2"/>
      <c r="PXA40" s="9"/>
      <c r="PXB40" s="9"/>
      <c r="PXC40" s="2"/>
      <c r="PXD40" s="2"/>
      <c r="PXE40" s="2"/>
      <c r="PXF40" s="2"/>
      <c r="PXG40" s="4"/>
      <c r="PXH40" s="13"/>
      <c r="PXI40" s="9"/>
      <c r="PXJ40" s="9"/>
      <c r="PXK40" s="9"/>
      <c r="PXL40" s="2"/>
      <c r="PXM40" s="9"/>
      <c r="PXN40" s="9"/>
      <c r="PXO40" s="2"/>
      <c r="PXP40" s="2"/>
      <c r="PXQ40" s="2"/>
      <c r="PXR40" s="2"/>
      <c r="PXS40" s="4"/>
      <c r="PXT40" s="13"/>
      <c r="PXU40" s="9"/>
      <c r="PXV40" s="9"/>
      <c r="PXW40" s="9"/>
      <c r="PXX40" s="2"/>
      <c r="PXY40" s="9"/>
      <c r="PXZ40" s="9"/>
      <c r="PYA40" s="2"/>
      <c r="PYB40" s="2"/>
      <c r="PYC40" s="2"/>
      <c r="PYD40" s="2"/>
      <c r="PYE40" s="4"/>
      <c r="PYF40" s="13"/>
      <c r="PYG40" s="9"/>
      <c r="PYH40" s="9"/>
      <c r="PYI40" s="9"/>
      <c r="PYJ40" s="2"/>
      <c r="PYK40" s="9"/>
      <c r="PYL40" s="9"/>
      <c r="PYM40" s="2"/>
      <c r="PYN40" s="2"/>
      <c r="PYO40" s="2"/>
      <c r="PYP40" s="2"/>
      <c r="PYQ40" s="4"/>
      <c r="PYR40" s="13"/>
      <c r="PYS40" s="9"/>
      <c r="PYT40" s="9"/>
      <c r="PYU40" s="9"/>
      <c r="PYV40" s="2"/>
      <c r="PYW40" s="9"/>
      <c r="PYX40" s="9"/>
      <c r="PYY40" s="2"/>
      <c r="PYZ40" s="2"/>
      <c r="PZA40" s="2"/>
      <c r="PZB40" s="2"/>
      <c r="PZC40" s="4"/>
      <c r="PZD40" s="13"/>
      <c r="PZE40" s="9"/>
      <c r="PZF40" s="9"/>
      <c r="PZG40" s="9"/>
      <c r="PZH40" s="2"/>
      <c r="PZI40" s="9"/>
      <c r="PZJ40" s="9"/>
      <c r="PZK40" s="2"/>
      <c r="PZL40" s="2"/>
      <c r="PZM40" s="2"/>
      <c r="PZN40" s="2"/>
      <c r="PZO40" s="4"/>
      <c r="PZP40" s="13"/>
      <c r="PZQ40" s="9"/>
      <c r="PZR40" s="9"/>
      <c r="PZS40" s="9"/>
      <c r="PZT40" s="2"/>
      <c r="PZU40" s="9"/>
      <c r="PZV40" s="9"/>
      <c r="PZW40" s="2"/>
      <c r="PZX40" s="2"/>
      <c r="PZY40" s="2"/>
      <c r="PZZ40" s="2"/>
      <c r="QAA40" s="4"/>
      <c r="QAB40" s="13"/>
      <c r="QAC40" s="9"/>
      <c r="QAD40" s="9"/>
      <c r="QAE40" s="9"/>
      <c r="QAF40" s="2"/>
      <c r="QAG40" s="9"/>
      <c r="QAH40" s="9"/>
      <c r="QAI40" s="2"/>
      <c r="QAJ40" s="2"/>
      <c r="QAK40" s="2"/>
      <c r="QAL40" s="2"/>
      <c r="QAM40" s="4"/>
      <c r="QAN40" s="13"/>
      <c r="QAO40" s="9"/>
      <c r="QAP40" s="9"/>
      <c r="QAQ40" s="9"/>
      <c r="QAR40" s="2"/>
      <c r="QAS40" s="9"/>
      <c r="QAT40" s="9"/>
      <c r="QAU40" s="2"/>
      <c r="QAV40" s="2"/>
      <c r="QAW40" s="2"/>
      <c r="QAX40" s="2"/>
      <c r="QAY40" s="4"/>
      <c r="QAZ40" s="13"/>
      <c r="QBA40" s="9"/>
      <c r="QBB40" s="9"/>
      <c r="QBC40" s="9"/>
      <c r="QBD40" s="2"/>
      <c r="QBE40" s="9"/>
      <c r="QBF40" s="9"/>
      <c r="QBG40" s="2"/>
      <c r="QBH40" s="2"/>
      <c r="QBI40" s="2"/>
      <c r="QBJ40" s="2"/>
      <c r="QBK40" s="4"/>
      <c r="QBL40" s="13"/>
      <c r="QBM40" s="9"/>
      <c r="QBN40" s="9"/>
      <c r="QBO40" s="9"/>
      <c r="QBP40" s="2"/>
      <c r="QBQ40" s="9"/>
      <c r="QBR40" s="9"/>
      <c r="QBS40" s="2"/>
      <c r="QBT40" s="2"/>
      <c r="QBU40" s="2"/>
      <c r="QBV40" s="2"/>
      <c r="QBW40" s="4"/>
      <c r="QBX40" s="13"/>
      <c r="QBY40" s="9"/>
      <c r="QBZ40" s="9"/>
      <c r="QCA40" s="9"/>
      <c r="QCB40" s="2"/>
      <c r="QCC40" s="9"/>
      <c r="QCD40" s="9"/>
      <c r="QCE40" s="2"/>
      <c r="QCF40" s="2"/>
      <c r="QCG40" s="2"/>
      <c r="QCH40" s="2"/>
      <c r="QCI40" s="4"/>
      <c r="QCJ40" s="13"/>
      <c r="QCK40" s="9"/>
      <c r="QCL40" s="9"/>
      <c r="QCM40" s="9"/>
      <c r="QCN40" s="2"/>
      <c r="QCO40" s="9"/>
      <c r="QCP40" s="9"/>
      <c r="QCQ40" s="2"/>
      <c r="QCR40" s="2"/>
      <c r="QCS40" s="2"/>
      <c r="QCT40" s="2"/>
      <c r="QCU40" s="4"/>
      <c r="QCV40" s="13"/>
      <c r="QCW40" s="9"/>
      <c r="QCX40" s="9"/>
      <c r="QCY40" s="9"/>
      <c r="QCZ40" s="2"/>
      <c r="QDA40" s="9"/>
      <c r="QDB40" s="9"/>
      <c r="QDC40" s="2"/>
      <c r="QDD40" s="2"/>
      <c r="QDE40" s="2"/>
      <c r="QDF40" s="2"/>
      <c r="QDG40" s="4"/>
      <c r="QDH40" s="13"/>
      <c r="QDI40" s="9"/>
      <c r="QDJ40" s="9"/>
      <c r="QDK40" s="9"/>
      <c r="QDL40" s="2"/>
      <c r="QDM40" s="9"/>
      <c r="QDN40" s="9"/>
      <c r="QDO40" s="2"/>
      <c r="QDP40" s="2"/>
      <c r="QDQ40" s="2"/>
      <c r="QDR40" s="2"/>
      <c r="QDS40" s="4"/>
      <c r="QDT40" s="13"/>
      <c r="QDU40" s="9"/>
      <c r="QDV40" s="9"/>
      <c r="QDW40" s="9"/>
      <c r="QDX40" s="2"/>
      <c r="QDY40" s="9"/>
      <c r="QDZ40" s="9"/>
      <c r="QEA40" s="2"/>
      <c r="QEB40" s="2"/>
      <c r="QEC40" s="2"/>
      <c r="QED40" s="2"/>
      <c r="QEE40" s="4"/>
      <c r="QEF40" s="13"/>
      <c r="QEG40" s="9"/>
      <c r="QEH40" s="9"/>
      <c r="QEI40" s="9"/>
      <c r="QEJ40" s="2"/>
      <c r="QEK40" s="9"/>
      <c r="QEL40" s="9"/>
      <c r="QEM40" s="2"/>
      <c r="QEN40" s="2"/>
      <c r="QEO40" s="2"/>
      <c r="QEP40" s="2"/>
      <c r="QEQ40" s="4"/>
      <c r="QER40" s="13"/>
      <c r="QES40" s="9"/>
      <c r="QET40" s="9"/>
      <c r="QEU40" s="9"/>
      <c r="QEV40" s="2"/>
      <c r="QEW40" s="9"/>
      <c r="QEX40" s="9"/>
      <c r="QEY40" s="2"/>
      <c r="QEZ40" s="2"/>
      <c r="QFA40" s="2"/>
      <c r="QFB40" s="2"/>
      <c r="QFC40" s="4"/>
      <c r="QFD40" s="13"/>
      <c r="QFE40" s="9"/>
      <c r="QFF40" s="9"/>
      <c r="QFG40" s="9"/>
      <c r="QFH40" s="2"/>
      <c r="QFI40" s="9"/>
      <c r="QFJ40" s="9"/>
      <c r="QFK40" s="2"/>
      <c r="QFL40" s="2"/>
      <c r="QFM40" s="2"/>
      <c r="QFN40" s="2"/>
      <c r="QFO40" s="4"/>
      <c r="QFP40" s="13"/>
      <c r="QFQ40" s="9"/>
      <c r="QFR40" s="9"/>
      <c r="QFS40" s="9"/>
      <c r="QFT40" s="2"/>
      <c r="QFU40" s="9"/>
      <c r="QFV40" s="9"/>
      <c r="QFW40" s="2"/>
      <c r="QFX40" s="2"/>
      <c r="QFY40" s="2"/>
      <c r="QFZ40" s="2"/>
      <c r="QGA40" s="4"/>
      <c r="QGB40" s="13"/>
      <c r="QGC40" s="9"/>
      <c r="QGD40" s="9"/>
      <c r="QGE40" s="9"/>
      <c r="QGF40" s="2"/>
      <c r="QGG40" s="9"/>
      <c r="QGH40" s="9"/>
      <c r="QGI40" s="2"/>
      <c r="QGJ40" s="2"/>
      <c r="QGK40" s="2"/>
      <c r="QGL40" s="2"/>
      <c r="QGM40" s="4"/>
      <c r="QGN40" s="13"/>
      <c r="QGO40" s="9"/>
      <c r="QGP40" s="9"/>
      <c r="QGQ40" s="9"/>
      <c r="QGR40" s="2"/>
      <c r="QGS40" s="9"/>
      <c r="QGT40" s="9"/>
      <c r="QGU40" s="2"/>
      <c r="QGV40" s="2"/>
      <c r="QGW40" s="2"/>
      <c r="QGX40" s="2"/>
      <c r="QGY40" s="4"/>
      <c r="QGZ40" s="13"/>
      <c r="QHA40" s="9"/>
      <c r="QHB40" s="9"/>
      <c r="QHC40" s="9"/>
      <c r="QHD40" s="2"/>
      <c r="QHE40" s="9"/>
      <c r="QHF40" s="9"/>
      <c r="QHG40" s="2"/>
      <c r="QHH40" s="2"/>
      <c r="QHI40" s="2"/>
      <c r="QHJ40" s="2"/>
      <c r="QHK40" s="4"/>
      <c r="QHL40" s="13"/>
      <c r="QHM40" s="9"/>
      <c r="QHN40" s="9"/>
      <c r="QHO40" s="9"/>
      <c r="QHP40" s="2"/>
      <c r="QHQ40" s="9"/>
      <c r="QHR40" s="9"/>
      <c r="QHS40" s="2"/>
      <c r="QHT40" s="2"/>
      <c r="QHU40" s="2"/>
      <c r="QHV40" s="2"/>
      <c r="QHW40" s="4"/>
      <c r="QHX40" s="13"/>
      <c r="QHY40" s="9"/>
      <c r="QHZ40" s="9"/>
      <c r="QIA40" s="9"/>
      <c r="QIB40" s="2"/>
      <c r="QIC40" s="9"/>
      <c r="QID40" s="9"/>
      <c r="QIE40" s="2"/>
      <c r="QIF40" s="2"/>
      <c r="QIG40" s="2"/>
      <c r="QIH40" s="2"/>
      <c r="QII40" s="4"/>
      <c r="QIJ40" s="13"/>
      <c r="QIK40" s="9"/>
      <c r="QIL40" s="9"/>
      <c r="QIM40" s="9"/>
      <c r="QIN40" s="2"/>
      <c r="QIO40" s="9"/>
      <c r="QIP40" s="9"/>
      <c r="QIQ40" s="2"/>
      <c r="QIR40" s="2"/>
      <c r="QIS40" s="2"/>
      <c r="QIT40" s="2"/>
      <c r="QIU40" s="4"/>
      <c r="QIV40" s="13"/>
      <c r="QIW40" s="9"/>
      <c r="QIX40" s="9"/>
      <c r="QIY40" s="9"/>
      <c r="QIZ40" s="2"/>
      <c r="QJA40" s="9"/>
      <c r="QJB40" s="9"/>
      <c r="QJC40" s="2"/>
      <c r="QJD40" s="2"/>
      <c r="QJE40" s="2"/>
      <c r="QJF40" s="2"/>
      <c r="QJG40" s="4"/>
      <c r="QJH40" s="13"/>
      <c r="QJI40" s="9"/>
      <c r="QJJ40" s="9"/>
      <c r="QJK40" s="9"/>
      <c r="QJL40" s="2"/>
      <c r="QJM40" s="9"/>
      <c r="QJN40" s="9"/>
      <c r="QJO40" s="2"/>
      <c r="QJP40" s="2"/>
      <c r="QJQ40" s="2"/>
      <c r="QJR40" s="2"/>
      <c r="QJS40" s="4"/>
      <c r="QJT40" s="13"/>
      <c r="QJU40" s="9"/>
      <c r="QJV40" s="9"/>
      <c r="QJW40" s="9"/>
      <c r="QJX40" s="2"/>
      <c r="QJY40" s="9"/>
      <c r="QJZ40" s="9"/>
      <c r="QKA40" s="2"/>
      <c r="QKB40" s="2"/>
      <c r="QKC40" s="2"/>
      <c r="QKD40" s="2"/>
      <c r="QKE40" s="4"/>
      <c r="QKF40" s="13"/>
      <c r="QKG40" s="9"/>
      <c r="QKH40" s="9"/>
      <c r="QKI40" s="9"/>
      <c r="QKJ40" s="2"/>
      <c r="QKK40" s="9"/>
      <c r="QKL40" s="9"/>
      <c r="QKM40" s="2"/>
      <c r="QKN40" s="2"/>
      <c r="QKO40" s="2"/>
      <c r="QKP40" s="2"/>
      <c r="QKQ40" s="4"/>
      <c r="QKR40" s="13"/>
      <c r="QKS40" s="9"/>
      <c r="QKT40" s="9"/>
      <c r="QKU40" s="9"/>
      <c r="QKV40" s="2"/>
      <c r="QKW40" s="9"/>
      <c r="QKX40" s="9"/>
      <c r="QKY40" s="2"/>
      <c r="QKZ40" s="2"/>
      <c r="QLA40" s="2"/>
      <c r="QLB40" s="2"/>
      <c r="QLC40" s="4"/>
      <c r="QLD40" s="13"/>
      <c r="QLE40" s="9"/>
      <c r="QLF40" s="9"/>
      <c r="QLG40" s="9"/>
      <c r="QLH40" s="2"/>
      <c r="QLI40" s="9"/>
      <c r="QLJ40" s="9"/>
      <c r="QLK40" s="2"/>
      <c r="QLL40" s="2"/>
      <c r="QLM40" s="2"/>
      <c r="QLN40" s="2"/>
      <c r="QLO40" s="4"/>
      <c r="QLP40" s="13"/>
      <c r="QLQ40" s="9"/>
      <c r="QLR40" s="9"/>
      <c r="QLS40" s="9"/>
      <c r="QLT40" s="2"/>
      <c r="QLU40" s="9"/>
      <c r="QLV40" s="9"/>
      <c r="QLW40" s="2"/>
      <c r="QLX40" s="2"/>
      <c r="QLY40" s="2"/>
      <c r="QLZ40" s="2"/>
      <c r="QMA40" s="4"/>
      <c r="QMB40" s="13"/>
      <c r="QMC40" s="9"/>
      <c r="QMD40" s="9"/>
      <c r="QME40" s="9"/>
      <c r="QMF40" s="2"/>
      <c r="QMG40" s="9"/>
      <c r="QMH40" s="9"/>
      <c r="QMI40" s="2"/>
      <c r="QMJ40" s="2"/>
      <c r="QMK40" s="2"/>
      <c r="QML40" s="2"/>
      <c r="QMM40" s="4"/>
      <c r="QMN40" s="13"/>
      <c r="QMO40" s="9"/>
      <c r="QMP40" s="9"/>
      <c r="QMQ40" s="9"/>
      <c r="QMR40" s="2"/>
      <c r="QMS40" s="9"/>
      <c r="QMT40" s="9"/>
      <c r="QMU40" s="2"/>
      <c r="QMV40" s="2"/>
      <c r="QMW40" s="2"/>
      <c r="QMX40" s="2"/>
      <c r="QMY40" s="4"/>
      <c r="QMZ40" s="13"/>
      <c r="QNA40" s="9"/>
      <c r="QNB40" s="9"/>
      <c r="QNC40" s="9"/>
      <c r="QND40" s="2"/>
      <c r="QNE40" s="9"/>
      <c r="QNF40" s="9"/>
      <c r="QNG40" s="2"/>
      <c r="QNH40" s="2"/>
      <c r="QNI40" s="2"/>
      <c r="QNJ40" s="2"/>
      <c r="QNK40" s="4"/>
      <c r="QNL40" s="13"/>
      <c r="QNM40" s="9"/>
      <c r="QNN40" s="9"/>
      <c r="QNO40" s="9"/>
      <c r="QNP40" s="2"/>
      <c r="QNQ40" s="9"/>
      <c r="QNR40" s="9"/>
      <c r="QNS40" s="2"/>
      <c r="QNT40" s="2"/>
      <c r="QNU40" s="2"/>
      <c r="QNV40" s="2"/>
      <c r="QNW40" s="4"/>
      <c r="QNX40" s="13"/>
      <c r="QNY40" s="9"/>
      <c r="QNZ40" s="9"/>
      <c r="QOA40" s="9"/>
      <c r="QOB40" s="2"/>
      <c r="QOC40" s="9"/>
      <c r="QOD40" s="9"/>
      <c r="QOE40" s="2"/>
      <c r="QOF40" s="2"/>
      <c r="QOG40" s="2"/>
      <c r="QOH40" s="2"/>
      <c r="QOI40" s="4"/>
      <c r="QOJ40" s="13"/>
      <c r="QOK40" s="9"/>
      <c r="QOL40" s="9"/>
      <c r="QOM40" s="9"/>
      <c r="QON40" s="2"/>
      <c r="QOO40" s="9"/>
      <c r="QOP40" s="9"/>
      <c r="QOQ40" s="2"/>
      <c r="QOR40" s="2"/>
      <c r="QOS40" s="2"/>
      <c r="QOT40" s="2"/>
      <c r="QOU40" s="4"/>
      <c r="QOV40" s="13"/>
      <c r="QOW40" s="9"/>
      <c r="QOX40" s="9"/>
      <c r="QOY40" s="9"/>
      <c r="QOZ40" s="2"/>
      <c r="QPA40" s="9"/>
      <c r="QPB40" s="9"/>
      <c r="QPC40" s="2"/>
      <c r="QPD40" s="2"/>
      <c r="QPE40" s="2"/>
      <c r="QPF40" s="2"/>
      <c r="QPG40" s="4"/>
      <c r="QPH40" s="13"/>
      <c r="QPI40" s="9"/>
      <c r="QPJ40" s="9"/>
      <c r="QPK40" s="9"/>
      <c r="QPL40" s="2"/>
      <c r="QPM40" s="9"/>
      <c r="QPN40" s="9"/>
      <c r="QPO40" s="2"/>
      <c r="QPP40" s="2"/>
      <c r="QPQ40" s="2"/>
      <c r="QPR40" s="2"/>
      <c r="QPS40" s="4"/>
      <c r="QPT40" s="13"/>
      <c r="QPU40" s="9"/>
      <c r="QPV40" s="9"/>
      <c r="QPW40" s="9"/>
      <c r="QPX40" s="2"/>
      <c r="QPY40" s="9"/>
      <c r="QPZ40" s="9"/>
      <c r="QQA40" s="2"/>
      <c r="QQB40" s="2"/>
      <c r="QQC40" s="2"/>
      <c r="QQD40" s="2"/>
      <c r="QQE40" s="4"/>
      <c r="QQF40" s="13"/>
      <c r="QQG40" s="9"/>
      <c r="QQH40" s="9"/>
      <c r="QQI40" s="9"/>
      <c r="QQJ40" s="2"/>
      <c r="QQK40" s="9"/>
      <c r="QQL40" s="9"/>
      <c r="QQM40" s="2"/>
      <c r="QQN40" s="2"/>
      <c r="QQO40" s="2"/>
      <c r="QQP40" s="2"/>
      <c r="QQQ40" s="4"/>
      <c r="QQR40" s="13"/>
      <c r="QQS40" s="9"/>
      <c r="QQT40" s="9"/>
      <c r="QQU40" s="9"/>
      <c r="QQV40" s="2"/>
      <c r="QQW40" s="9"/>
      <c r="QQX40" s="9"/>
      <c r="QQY40" s="2"/>
      <c r="QQZ40" s="2"/>
      <c r="QRA40" s="2"/>
      <c r="QRB40" s="2"/>
      <c r="QRC40" s="4"/>
      <c r="QRD40" s="13"/>
      <c r="QRE40" s="9"/>
      <c r="QRF40" s="9"/>
      <c r="QRG40" s="9"/>
      <c r="QRH40" s="2"/>
      <c r="QRI40" s="9"/>
      <c r="QRJ40" s="9"/>
      <c r="QRK40" s="2"/>
      <c r="QRL40" s="2"/>
      <c r="QRM40" s="2"/>
      <c r="QRN40" s="2"/>
      <c r="QRO40" s="4"/>
      <c r="QRP40" s="13"/>
      <c r="QRQ40" s="9"/>
      <c r="QRR40" s="9"/>
      <c r="QRS40" s="9"/>
      <c r="QRT40" s="2"/>
      <c r="QRU40" s="9"/>
      <c r="QRV40" s="9"/>
      <c r="QRW40" s="2"/>
      <c r="QRX40" s="2"/>
      <c r="QRY40" s="2"/>
      <c r="QRZ40" s="2"/>
      <c r="QSA40" s="4"/>
      <c r="QSB40" s="13"/>
      <c r="QSC40" s="9"/>
      <c r="QSD40" s="9"/>
      <c r="QSE40" s="9"/>
      <c r="QSF40" s="2"/>
      <c r="QSG40" s="9"/>
      <c r="QSH40" s="9"/>
      <c r="QSI40" s="2"/>
      <c r="QSJ40" s="2"/>
      <c r="QSK40" s="2"/>
      <c r="QSL40" s="2"/>
      <c r="QSM40" s="4"/>
      <c r="QSN40" s="13"/>
      <c r="QSO40" s="9"/>
      <c r="QSP40" s="9"/>
      <c r="QSQ40" s="9"/>
      <c r="QSR40" s="2"/>
      <c r="QSS40" s="9"/>
      <c r="QST40" s="9"/>
      <c r="QSU40" s="2"/>
      <c r="QSV40" s="2"/>
      <c r="QSW40" s="2"/>
      <c r="QSX40" s="2"/>
      <c r="QSY40" s="4"/>
      <c r="QSZ40" s="13"/>
      <c r="QTA40" s="9"/>
      <c r="QTB40" s="9"/>
      <c r="QTC40" s="9"/>
      <c r="QTD40" s="2"/>
      <c r="QTE40" s="9"/>
      <c r="QTF40" s="9"/>
      <c r="QTG40" s="2"/>
      <c r="QTH40" s="2"/>
      <c r="QTI40" s="2"/>
      <c r="QTJ40" s="2"/>
      <c r="QTK40" s="4"/>
      <c r="QTL40" s="13"/>
      <c r="QTM40" s="9"/>
      <c r="QTN40" s="9"/>
      <c r="QTO40" s="9"/>
      <c r="QTP40" s="2"/>
      <c r="QTQ40" s="9"/>
      <c r="QTR40" s="9"/>
      <c r="QTS40" s="2"/>
      <c r="QTT40" s="2"/>
      <c r="QTU40" s="2"/>
      <c r="QTV40" s="2"/>
      <c r="QTW40" s="4"/>
      <c r="QTX40" s="13"/>
      <c r="QTY40" s="9"/>
      <c r="QTZ40" s="9"/>
      <c r="QUA40" s="9"/>
      <c r="QUB40" s="2"/>
      <c r="QUC40" s="9"/>
      <c r="QUD40" s="9"/>
      <c r="QUE40" s="2"/>
      <c r="QUF40" s="2"/>
      <c r="QUG40" s="2"/>
      <c r="QUH40" s="2"/>
      <c r="QUI40" s="4"/>
      <c r="QUJ40" s="13"/>
      <c r="QUK40" s="9"/>
      <c r="QUL40" s="9"/>
      <c r="QUM40" s="9"/>
      <c r="QUN40" s="2"/>
      <c r="QUO40" s="9"/>
      <c r="QUP40" s="9"/>
      <c r="QUQ40" s="2"/>
      <c r="QUR40" s="2"/>
      <c r="QUS40" s="2"/>
      <c r="QUT40" s="2"/>
      <c r="QUU40" s="4"/>
      <c r="QUV40" s="13"/>
      <c r="QUW40" s="9"/>
      <c r="QUX40" s="9"/>
      <c r="QUY40" s="9"/>
      <c r="QUZ40" s="2"/>
      <c r="QVA40" s="9"/>
      <c r="QVB40" s="9"/>
      <c r="QVC40" s="2"/>
      <c r="QVD40" s="2"/>
      <c r="QVE40" s="2"/>
      <c r="QVF40" s="2"/>
      <c r="QVG40" s="4"/>
      <c r="QVH40" s="13"/>
      <c r="QVI40" s="9"/>
      <c r="QVJ40" s="9"/>
      <c r="QVK40" s="9"/>
      <c r="QVL40" s="2"/>
      <c r="QVM40" s="9"/>
      <c r="QVN40" s="9"/>
      <c r="QVO40" s="2"/>
      <c r="QVP40" s="2"/>
      <c r="QVQ40" s="2"/>
      <c r="QVR40" s="2"/>
      <c r="QVS40" s="4"/>
      <c r="QVT40" s="13"/>
      <c r="QVU40" s="9"/>
      <c r="QVV40" s="9"/>
      <c r="QVW40" s="9"/>
      <c r="QVX40" s="2"/>
      <c r="QVY40" s="9"/>
      <c r="QVZ40" s="9"/>
      <c r="QWA40" s="2"/>
      <c r="QWB40" s="2"/>
      <c r="QWC40" s="2"/>
      <c r="QWD40" s="2"/>
      <c r="QWE40" s="4"/>
      <c r="QWF40" s="13"/>
      <c r="QWG40" s="9"/>
      <c r="QWH40" s="9"/>
      <c r="QWI40" s="9"/>
      <c r="QWJ40" s="2"/>
      <c r="QWK40" s="9"/>
      <c r="QWL40" s="9"/>
      <c r="QWM40" s="2"/>
      <c r="QWN40" s="2"/>
      <c r="QWO40" s="2"/>
      <c r="QWP40" s="2"/>
      <c r="QWQ40" s="4"/>
      <c r="QWR40" s="13"/>
      <c r="QWS40" s="9"/>
      <c r="QWT40" s="9"/>
      <c r="QWU40" s="9"/>
      <c r="QWV40" s="2"/>
      <c r="QWW40" s="9"/>
      <c r="QWX40" s="9"/>
      <c r="QWY40" s="2"/>
      <c r="QWZ40" s="2"/>
      <c r="QXA40" s="2"/>
      <c r="QXB40" s="2"/>
      <c r="QXC40" s="4"/>
      <c r="QXD40" s="13"/>
      <c r="QXE40" s="9"/>
      <c r="QXF40" s="9"/>
      <c r="QXG40" s="9"/>
      <c r="QXH40" s="2"/>
      <c r="QXI40" s="9"/>
      <c r="QXJ40" s="9"/>
      <c r="QXK40" s="2"/>
      <c r="QXL40" s="2"/>
      <c r="QXM40" s="2"/>
      <c r="QXN40" s="2"/>
      <c r="QXO40" s="4"/>
      <c r="QXP40" s="13"/>
      <c r="QXQ40" s="9"/>
      <c r="QXR40" s="9"/>
      <c r="QXS40" s="9"/>
      <c r="QXT40" s="2"/>
      <c r="QXU40" s="9"/>
      <c r="QXV40" s="9"/>
      <c r="QXW40" s="2"/>
      <c r="QXX40" s="2"/>
      <c r="QXY40" s="2"/>
      <c r="QXZ40" s="2"/>
      <c r="QYA40" s="4"/>
      <c r="QYB40" s="13"/>
      <c r="QYC40" s="9"/>
      <c r="QYD40" s="9"/>
      <c r="QYE40" s="9"/>
      <c r="QYF40" s="2"/>
      <c r="QYG40" s="9"/>
      <c r="QYH40" s="9"/>
      <c r="QYI40" s="2"/>
      <c r="QYJ40" s="2"/>
      <c r="QYK40" s="2"/>
      <c r="QYL40" s="2"/>
      <c r="QYM40" s="4"/>
      <c r="QYN40" s="13"/>
      <c r="QYO40" s="9"/>
      <c r="QYP40" s="9"/>
      <c r="QYQ40" s="9"/>
      <c r="QYR40" s="2"/>
      <c r="QYS40" s="9"/>
      <c r="QYT40" s="9"/>
      <c r="QYU40" s="2"/>
      <c r="QYV40" s="2"/>
      <c r="QYW40" s="2"/>
      <c r="QYX40" s="2"/>
      <c r="QYY40" s="4"/>
      <c r="QYZ40" s="13"/>
      <c r="QZA40" s="9"/>
      <c r="QZB40" s="9"/>
      <c r="QZC40" s="9"/>
      <c r="QZD40" s="2"/>
      <c r="QZE40" s="9"/>
      <c r="QZF40" s="9"/>
      <c r="QZG40" s="2"/>
      <c r="QZH40" s="2"/>
      <c r="QZI40" s="2"/>
      <c r="QZJ40" s="2"/>
      <c r="QZK40" s="4"/>
      <c r="QZL40" s="13"/>
      <c r="QZM40" s="9"/>
      <c r="QZN40" s="9"/>
      <c r="QZO40" s="9"/>
      <c r="QZP40" s="2"/>
      <c r="QZQ40" s="9"/>
      <c r="QZR40" s="9"/>
      <c r="QZS40" s="2"/>
      <c r="QZT40" s="2"/>
      <c r="QZU40" s="2"/>
      <c r="QZV40" s="2"/>
      <c r="QZW40" s="4"/>
      <c r="QZX40" s="13"/>
      <c r="QZY40" s="9"/>
      <c r="QZZ40" s="9"/>
      <c r="RAA40" s="9"/>
      <c r="RAB40" s="2"/>
      <c r="RAC40" s="9"/>
      <c r="RAD40" s="9"/>
      <c r="RAE40" s="2"/>
      <c r="RAF40" s="2"/>
      <c r="RAG40" s="2"/>
      <c r="RAH40" s="2"/>
      <c r="RAI40" s="4"/>
      <c r="RAJ40" s="13"/>
      <c r="RAK40" s="9"/>
      <c r="RAL40" s="9"/>
      <c r="RAM40" s="9"/>
      <c r="RAN40" s="2"/>
      <c r="RAO40" s="9"/>
      <c r="RAP40" s="9"/>
      <c r="RAQ40" s="2"/>
      <c r="RAR40" s="2"/>
      <c r="RAS40" s="2"/>
      <c r="RAT40" s="2"/>
      <c r="RAU40" s="4"/>
      <c r="RAV40" s="13"/>
      <c r="RAW40" s="9"/>
      <c r="RAX40" s="9"/>
      <c r="RAY40" s="9"/>
      <c r="RAZ40" s="2"/>
      <c r="RBA40" s="9"/>
      <c r="RBB40" s="9"/>
      <c r="RBC40" s="2"/>
      <c r="RBD40" s="2"/>
      <c r="RBE40" s="2"/>
      <c r="RBF40" s="2"/>
      <c r="RBG40" s="4"/>
      <c r="RBH40" s="13"/>
      <c r="RBI40" s="9"/>
      <c r="RBJ40" s="9"/>
      <c r="RBK40" s="9"/>
      <c r="RBL40" s="2"/>
      <c r="RBM40" s="9"/>
      <c r="RBN40" s="9"/>
      <c r="RBO40" s="2"/>
      <c r="RBP40" s="2"/>
      <c r="RBQ40" s="2"/>
      <c r="RBR40" s="2"/>
      <c r="RBS40" s="4"/>
      <c r="RBT40" s="13"/>
      <c r="RBU40" s="9"/>
      <c r="RBV40" s="9"/>
      <c r="RBW40" s="9"/>
      <c r="RBX40" s="2"/>
      <c r="RBY40" s="9"/>
      <c r="RBZ40" s="9"/>
      <c r="RCA40" s="2"/>
      <c r="RCB40" s="2"/>
      <c r="RCC40" s="2"/>
      <c r="RCD40" s="2"/>
      <c r="RCE40" s="4"/>
      <c r="RCF40" s="13"/>
      <c r="RCG40" s="9"/>
      <c r="RCH40" s="9"/>
      <c r="RCI40" s="9"/>
      <c r="RCJ40" s="2"/>
      <c r="RCK40" s="9"/>
      <c r="RCL40" s="9"/>
      <c r="RCM40" s="2"/>
      <c r="RCN40" s="2"/>
      <c r="RCO40" s="2"/>
      <c r="RCP40" s="2"/>
      <c r="RCQ40" s="4"/>
      <c r="RCR40" s="13"/>
      <c r="RCS40" s="9"/>
      <c r="RCT40" s="9"/>
      <c r="RCU40" s="9"/>
      <c r="RCV40" s="2"/>
      <c r="RCW40" s="9"/>
      <c r="RCX40" s="9"/>
      <c r="RCY40" s="2"/>
      <c r="RCZ40" s="2"/>
      <c r="RDA40" s="2"/>
      <c r="RDB40" s="2"/>
      <c r="RDC40" s="4"/>
      <c r="RDD40" s="13"/>
      <c r="RDE40" s="9"/>
      <c r="RDF40" s="9"/>
      <c r="RDG40" s="9"/>
      <c r="RDH40" s="2"/>
      <c r="RDI40" s="9"/>
      <c r="RDJ40" s="9"/>
      <c r="RDK40" s="2"/>
      <c r="RDL40" s="2"/>
      <c r="RDM40" s="2"/>
      <c r="RDN40" s="2"/>
      <c r="RDO40" s="4"/>
      <c r="RDP40" s="13"/>
      <c r="RDQ40" s="9"/>
      <c r="RDR40" s="9"/>
      <c r="RDS40" s="9"/>
      <c r="RDT40" s="2"/>
      <c r="RDU40" s="9"/>
      <c r="RDV40" s="9"/>
      <c r="RDW40" s="2"/>
      <c r="RDX40" s="2"/>
      <c r="RDY40" s="2"/>
      <c r="RDZ40" s="2"/>
      <c r="REA40" s="4"/>
      <c r="REB40" s="13"/>
      <c r="REC40" s="9"/>
      <c r="RED40" s="9"/>
      <c r="REE40" s="9"/>
      <c r="REF40" s="2"/>
      <c r="REG40" s="9"/>
      <c r="REH40" s="9"/>
      <c r="REI40" s="2"/>
      <c r="REJ40" s="2"/>
      <c r="REK40" s="2"/>
      <c r="REL40" s="2"/>
      <c r="REM40" s="4"/>
      <c r="REN40" s="13"/>
      <c r="REO40" s="9"/>
      <c r="REP40" s="9"/>
      <c r="REQ40" s="9"/>
      <c r="RER40" s="2"/>
      <c r="RES40" s="9"/>
      <c r="RET40" s="9"/>
      <c r="REU40" s="2"/>
      <c r="REV40" s="2"/>
      <c r="REW40" s="2"/>
      <c r="REX40" s="2"/>
      <c r="REY40" s="4"/>
      <c r="REZ40" s="13"/>
      <c r="RFA40" s="9"/>
      <c r="RFB40" s="9"/>
      <c r="RFC40" s="9"/>
      <c r="RFD40" s="2"/>
      <c r="RFE40" s="9"/>
      <c r="RFF40" s="9"/>
      <c r="RFG40" s="2"/>
      <c r="RFH40" s="2"/>
      <c r="RFI40" s="2"/>
      <c r="RFJ40" s="2"/>
      <c r="RFK40" s="4"/>
      <c r="RFL40" s="13"/>
      <c r="RFM40" s="9"/>
      <c r="RFN40" s="9"/>
      <c r="RFO40" s="9"/>
      <c r="RFP40" s="2"/>
      <c r="RFQ40" s="9"/>
      <c r="RFR40" s="9"/>
      <c r="RFS40" s="2"/>
      <c r="RFT40" s="2"/>
      <c r="RFU40" s="2"/>
      <c r="RFV40" s="2"/>
      <c r="RFW40" s="4"/>
      <c r="RFX40" s="13"/>
      <c r="RFY40" s="9"/>
      <c r="RFZ40" s="9"/>
      <c r="RGA40" s="9"/>
      <c r="RGB40" s="2"/>
      <c r="RGC40" s="9"/>
      <c r="RGD40" s="9"/>
      <c r="RGE40" s="2"/>
      <c r="RGF40" s="2"/>
      <c r="RGG40" s="2"/>
      <c r="RGH40" s="2"/>
      <c r="RGI40" s="4"/>
      <c r="RGJ40" s="13"/>
      <c r="RGK40" s="9"/>
      <c r="RGL40" s="9"/>
      <c r="RGM40" s="9"/>
      <c r="RGN40" s="2"/>
      <c r="RGO40" s="9"/>
      <c r="RGP40" s="9"/>
      <c r="RGQ40" s="2"/>
      <c r="RGR40" s="2"/>
      <c r="RGS40" s="2"/>
      <c r="RGT40" s="2"/>
      <c r="RGU40" s="4"/>
      <c r="RGV40" s="13"/>
      <c r="RGW40" s="9"/>
      <c r="RGX40" s="9"/>
      <c r="RGY40" s="9"/>
      <c r="RGZ40" s="2"/>
      <c r="RHA40" s="9"/>
      <c r="RHB40" s="9"/>
      <c r="RHC40" s="2"/>
      <c r="RHD40" s="2"/>
      <c r="RHE40" s="2"/>
      <c r="RHF40" s="2"/>
      <c r="RHG40" s="4"/>
      <c r="RHH40" s="13"/>
      <c r="RHI40" s="9"/>
      <c r="RHJ40" s="9"/>
      <c r="RHK40" s="9"/>
      <c r="RHL40" s="2"/>
      <c r="RHM40" s="9"/>
      <c r="RHN40" s="9"/>
      <c r="RHO40" s="2"/>
      <c r="RHP40" s="2"/>
      <c r="RHQ40" s="2"/>
      <c r="RHR40" s="2"/>
      <c r="RHS40" s="4"/>
      <c r="RHT40" s="13"/>
      <c r="RHU40" s="9"/>
      <c r="RHV40" s="9"/>
      <c r="RHW40" s="9"/>
      <c r="RHX40" s="2"/>
      <c r="RHY40" s="9"/>
      <c r="RHZ40" s="9"/>
      <c r="RIA40" s="2"/>
      <c r="RIB40" s="2"/>
      <c r="RIC40" s="2"/>
      <c r="RID40" s="2"/>
      <c r="RIE40" s="4"/>
      <c r="RIF40" s="13"/>
      <c r="RIG40" s="9"/>
      <c r="RIH40" s="9"/>
      <c r="RII40" s="9"/>
      <c r="RIJ40" s="2"/>
      <c r="RIK40" s="9"/>
      <c r="RIL40" s="9"/>
      <c r="RIM40" s="2"/>
      <c r="RIN40" s="2"/>
      <c r="RIO40" s="2"/>
      <c r="RIP40" s="2"/>
      <c r="RIQ40" s="4"/>
      <c r="RIR40" s="13"/>
      <c r="RIS40" s="9"/>
      <c r="RIT40" s="9"/>
      <c r="RIU40" s="9"/>
      <c r="RIV40" s="2"/>
      <c r="RIW40" s="9"/>
      <c r="RIX40" s="9"/>
      <c r="RIY40" s="2"/>
      <c r="RIZ40" s="2"/>
      <c r="RJA40" s="2"/>
      <c r="RJB40" s="2"/>
      <c r="RJC40" s="4"/>
      <c r="RJD40" s="13"/>
      <c r="RJE40" s="9"/>
      <c r="RJF40" s="9"/>
      <c r="RJG40" s="9"/>
      <c r="RJH40" s="2"/>
      <c r="RJI40" s="9"/>
      <c r="RJJ40" s="9"/>
      <c r="RJK40" s="2"/>
      <c r="RJL40" s="2"/>
      <c r="RJM40" s="2"/>
      <c r="RJN40" s="2"/>
      <c r="RJO40" s="4"/>
      <c r="RJP40" s="13"/>
      <c r="RJQ40" s="9"/>
      <c r="RJR40" s="9"/>
      <c r="RJS40" s="9"/>
      <c r="RJT40" s="2"/>
      <c r="RJU40" s="9"/>
      <c r="RJV40" s="9"/>
      <c r="RJW40" s="2"/>
      <c r="RJX40" s="2"/>
      <c r="RJY40" s="2"/>
      <c r="RJZ40" s="2"/>
      <c r="RKA40" s="4"/>
      <c r="RKB40" s="13"/>
      <c r="RKC40" s="9"/>
      <c r="RKD40" s="9"/>
      <c r="RKE40" s="9"/>
      <c r="RKF40" s="2"/>
      <c r="RKG40" s="9"/>
      <c r="RKH40" s="9"/>
      <c r="RKI40" s="2"/>
      <c r="RKJ40" s="2"/>
      <c r="RKK40" s="2"/>
      <c r="RKL40" s="2"/>
      <c r="RKM40" s="4"/>
      <c r="RKN40" s="13"/>
      <c r="RKO40" s="9"/>
      <c r="RKP40" s="9"/>
      <c r="RKQ40" s="9"/>
      <c r="RKR40" s="2"/>
      <c r="RKS40" s="9"/>
      <c r="RKT40" s="9"/>
      <c r="RKU40" s="2"/>
      <c r="RKV40" s="2"/>
      <c r="RKW40" s="2"/>
      <c r="RKX40" s="2"/>
      <c r="RKY40" s="4"/>
      <c r="RKZ40" s="13"/>
      <c r="RLA40" s="9"/>
      <c r="RLB40" s="9"/>
      <c r="RLC40" s="9"/>
      <c r="RLD40" s="2"/>
      <c r="RLE40" s="9"/>
      <c r="RLF40" s="9"/>
      <c r="RLG40" s="2"/>
      <c r="RLH40" s="2"/>
      <c r="RLI40" s="2"/>
      <c r="RLJ40" s="2"/>
      <c r="RLK40" s="4"/>
      <c r="RLL40" s="13"/>
      <c r="RLM40" s="9"/>
      <c r="RLN40" s="9"/>
      <c r="RLO40" s="9"/>
      <c r="RLP40" s="2"/>
      <c r="RLQ40" s="9"/>
      <c r="RLR40" s="9"/>
      <c r="RLS40" s="2"/>
      <c r="RLT40" s="2"/>
      <c r="RLU40" s="2"/>
      <c r="RLV40" s="2"/>
      <c r="RLW40" s="4"/>
      <c r="RLX40" s="13"/>
      <c r="RLY40" s="9"/>
      <c r="RLZ40" s="9"/>
      <c r="RMA40" s="9"/>
      <c r="RMB40" s="2"/>
      <c r="RMC40" s="9"/>
      <c r="RMD40" s="9"/>
      <c r="RME40" s="2"/>
      <c r="RMF40" s="2"/>
      <c r="RMG40" s="2"/>
      <c r="RMH40" s="2"/>
      <c r="RMI40" s="4"/>
      <c r="RMJ40" s="13"/>
      <c r="RMK40" s="9"/>
      <c r="RML40" s="9"/>
      <c r="RMM40" s="9"/>
      <c r="RMN40" s="2"/>
      <c r="RMO40" s="9"/>
      <c r="RMP40" s="9"/>
      <c r="RMQ40" s="2"/>
      <c r="RMR40" s="2"/>
      <c r="RMS40" s="2"/>
      <c r="RMT40" s="2"/>
      <c r="RMU40" s="4"/>
      <c r="RMV40" s="13"/>
      <c r="RMW40" s="9"/>
      <c r="RMX40" s="9"/>
      <c r="RMY40" s="9"/>
      <c r="RMZ40" s="2"/>
      <c r="RNA40" s="9"/>
      <c r="RNB40" s="9"/>
      <c r="RNC40" s="2"/>
      <c r="RND40" s="2"/>
      <c r="RNE40" s="2"/>
      <c r="RNF40" s="2"/>
      <c r="RNG40" s="4"/>
      <c r="RNH40" s="13"/>
      <c r="RNI40" s="9"/>
      <c r="RNJ40" s="9"/>
      <c r="RNK40" s="9"/>
      <c r="RNL40" s="2"/>
      <c r="RNM40" s="9"/>
      <c r="RNN40" s="9"/>
      <c r="RNO40" s="2"/>
      <c r="RNP40" s="2"/>
      <c r="RNQ40" s="2"/>
      <c r="RNR40" s="2"/>
      <c r="RNS40" s="4"/>
      <c r="RNT40" s="13"/>
      <c r="RNU40" s="9"/>
      <c r="RNV40" s="9"/>
      <c r="RNW40" s="9"/>
      <c r="RNX40" s="2"/>
      <c r="RNY40" s="9"/>
      <c r="RNZ40" s="9"/>
      <c r="ROA40" s="2"/>
      <c r="ROB40" s="2"/>
      <c r="ROC40" s="2"/>
      <c r="ROD40" s="2"/>
      <c r="ROE40" s="4"/>
      <c r="ROF40" s="13"/>
      <c r="ROG40" s="9"/>
      <c r="ROH40" s="9"/>
      <c r="ROI40" s="9"/>
      <c r="ROJ40" s="2"/>
      <c r="ROK40" s="9"/>
      <c r="ROL40" s="9"/>
      <c r="ROM40" s="2"/>
      <c r="RON40" s="2"/>
      <c r="ROO40" s="2"/>
      <c r="ROP40" s="2"/>
      <c r="ROQ40" s="4"/>
      <c r="ROR40" s="13"/>
      <c r="ROS40" s="9"/>
      <c r="ROT40" s="9"/>
      <c r="ROU40" s="9"/>
      <c r="ROV40" s="2"/>
      <c r="ROW40" s="9"/>
      <c r="ROX40" s="9"/>
      <c r="ROY40" s="2"/>
      <c r="ROZ40" s="2"/>
      <c r="RPA40" s="2"/>
      <c r="RPB40" s="2"/>
      <c r="RPC40" s="4"/>
      <c r="RPD40" s="13"/>
      <c r="RPE40" s="9"/>
      <c r="RPF40" s="9"/>
      <c r="RPG40" s="9"/>
      <c r="RPH40" s="2"/>
      <c r="RPI40" s="9"/>
      <c r="RPJ40" s="9"/>
      <c r="RPK40" s="2"/>
      <c r="RPL40" s="2"/>
      <c r="RPM40" s="2"/>
      <c r="RPN40" s="2"/>
      <c r="RPO40" s="4"/>
      <c r="RPP40" s="13"/>
      <c r="RPQ40" s="9"/>
      <c r="RPR40" s="9"/>
      <c r="RPS40" s="9"/>
      <c r="RPT40" s="2"/>
      <c r="RPU40" s="9"/>
      <c r="RPV40" s="9"/>
      <c r="RPW40" s="2"/>
      <c r="RPX40" s="2"/>
      <c r="RPY40" s="2"/>
      <c r="RPZ40" s="2"/>
      <c r="RQA40" s="4"/>
      <c r="RQB40" s="13"/>
      <c r="RQC40" s="9"/>
      <c r="RQD40" s="9"/>
      <c r="RQE40" s="9"/>
      <c r="RQF40" s="2"/>
      <c r="RQG40" s="9"/>
      <c r="RQH40" s="9"/>
      <c r="RQI40" s="2"/>
      <c r="RQJ40" s="2"/>
      <c r="RQK40" s="2"/>
      <c r="RQL40" s="2"/>
      <c r="RQM40" s="4"/>
      <c r="RQN40" s="13"/>
      <c r="RQO40" s="9"/>
      <c r="RQP40" s="9"/>
      <c r="RQQ40" s="9"/>
      <c r="RQR40" s="2"/>
      <c r="RQS40" s="9"/>
      <c r="RQT40" s="9"/>
      <c r="RQU40" s="2"/>
      <c r="RQV40" s="2"/>
      <c r="RQW40" s="2"/>
      <c r="RQX40" s="2"/>
      <c r="RQY40" s="4"/>
      <c r="RQZ40" s="13"/>
      <c r="RRA40" s="9"/>
      <c r="RRB40" s="9"/>
      <c r="RRC40" s="9"/>
      <c r="RRD40" s="2"/>
      <c r="RRE40" s="9"/>
      <c r="RRF40" s="9"/>
      <c r="RRG40" s="2"/>
      <c r="RRH40" s="2"/>
      <c r="RRI40" s="2"/>
      <c r="RRJ40" s="2"/>
      <c r="RRK40" s="4"/>
      <c r="RRL40" s="13"/>
      <c r="RRM40" s="9"/>
      <c r="RRN40" s="9"/>
      <c r="RRO40" s="9"/>
      <c r="RRP40" s="2"/>
      <c r="RRQ40" s="9"/>
      <c r="RRR40" s="9"/>
      <c r="RRS40" s="2"/>
      <c r="RRT40" s="2"/>
      <c r="RRU40" s="2"/>
      <c r="RRV40" s="2"/>
      <c r="RRW40" s="4"/>
      <c r="RRX40" s="13"/>
      <c r="RRY40" s="9"/>
      <c r="RRZ40" s="9"/>
      <c r="RSA40" s="9"/>
      <c r="RSB40" s="2"/>
      <c r="RSC40" s="9"/>
      <c r="RSD40" s="9"/>
      <c r="RSE40" s="2"/>
      <c r="RSF40" s="2"/>
      <c r="RSG40" s="2"/>
      <c r="RSH40" s="2"/>
      <c r="RSI40" s="4"/>
      <c r="RSJ40" s="13"/>
      <c r="RSK40" s="9"/>
      <c r="RSL40" s="9"/>
      <c r="RSM40" s="9"/>
      <c r="RSN40" s="2"/>
      <c r="RSO40" s="9"/>
      <c r="RSP40" s="9"/>
      <c r="RSQ40" s="2"/>
      <c r="RSR40" s="2"/>
      <c r="RSS40" s="2"/>
      <c r="RST40" s="2"/>
      <c r="RSU40" s="4"/>
      <c r="RSV40" s="13"/>
      <c r="RSW40" s="9"/>
      <c r="RSX40" s="9"/>
      <c r="RSY40" s="9"/>
      <c r="RSZ40" s="2"/>
      <c r="RTA40" s="9"/>
      <c r="RTB40" s="9"/>
      <c r="RTC40" s="2"/>
      <c r="RTD40" s="2"/>
      <c r="RTE40" s="2"/>
      <c r="RTF40" s="2"/>
      <c r="RTG40" s="4"/>
      <c r="RTH40" s="13"/>
      <c r="RTI40" s="9"/>
      <c r="RTJ40" s="9"/>
      <c r="RTK40" s="9"/>
      <c r="RTL40" s="2"/>
      <c r="RTM40" s="9"/>
      <c r="RTN40" s="9"/>
      <c r="RTO40" s="2"/>
      <c r="RTP40" s="2"/>
      <c r="RTQ40" s="2"/>
      <c r="RTR40" s="2"/>
      <c r="RTS40" s="4"/>
      <c r="RTT40" s="13"/>
      <c r="RTU40" s="9"/>
      <c r="RTV40" s="9"/>
      <c r="RTW40" s="9"/>
      <c r="RTX40" s="2"/>
      <c r="RTY40" s="9"/>
      <c r="RTZ40" s="9"/>
      <c r="RUA40" s="2"/>
      <c r="RUB40" s="2"/>
      <c r="RUC40" s="2"/>
      <c r="RUD40" s="2"/>
      <c r="RUE40" s="4"/>
      <c r="RUF40" s="13"/>
      <c r="RUG40" s="9"/>
      <c r="RUH40" s="9"/>
      <c r="RUI40" s="9"/>
      <c r="RUJ40" s="2"/>
      <c r="RUK40" s="9"/>
      <c r="RUL40" s="9"/>
      <c r="RUM40" s="2"/>
      <c r="RUN40" s="2"/>
      <c r="RUO40" s="2"/>
      <c r="RUP40" s="2"/>
      <c r="RUQ40" s="4"/>
      <c r="RUR40" s="13"/>
      <c r="RUS40" s="9"/>
      <c r="RUT40" s="9"/>
      <c r="RUU40" s="9"/>
      <c r="RUV40" s="2"/>
      <c r="RUW40" s="9"/>
      <c r="RUX40" s="9"/>
      <c r="RUY40" s="2"/>
      <c r="RUZ40" s="2"/>
      <c r="RVA40" s="2"/>
      <c r="RVB40" s="2"/>
      <c r="RVC40" s="4"/>
      <c r="RVD40" s="13"/>
      <c r="RVE40" s="9"/>
      <c r="RVF40" s="9"/>
      <c r="RVG40" s="9"/>
      <c r="RVH40" s="2"/>
      <c r="RVI40" s="9"/>
      <c r="RVJ40" s="9"/>
      <c r="RVK40" s="2"/>
      <c r="RVL40" s="2"/>
      <c r="RVM40" s="2"/>
      <c r="RVN40" s="2"/>
      <c r="RVO40" s="4"/>
      <c r="RVP40" s="13"/>
      <c r="RVQ40" s="9"/>
      <c r="RVR40" s="9"/>
      <c r="RVS40" s="9"/>
      <c r="RVT40" s="2"/>
      <c r="RVU40" s="9"/>
      <c r="RVV40" s="9"/>
      <c r="RVW40" s="2"/>
      <c r="RVX40" s="2"/>
      <c r="RVY40" s="2"/>
      <c r="RVZ40" s="2"/>
      <c r="RWA40" s="4"/>
      <c r="RWB40" s="13"/>
      <c r="RWC40" s="9"/>
      <c r="RWD40" s="9"/>
      <c r="RWE40" s="9"/>
      <c r="RWF40" s="2"/>
      <c r="RWG40" s="9"/>
      <c r="RWH40" s="9"/>
      <c r="RWI40" s="2"/>
      <c r="RWJ40" s="2"/>
      <c r="RWK40" s="2"/>
      <c r="RWL40" s="2"/>
      <c r="RWM40" s="4"/>
      <c r="RWN40" s="13"/>
      <c r="RWO40" s="9"/>
      <c r="RWP40" s="9"/>
      <c r="RWQ40" s="9"/>
      <c r="RWR40" s="2"/>
      <c r="RWS40" s="9"/>
      <c r="RWT40" s="9"/>
      <c r="RWU40" s="2"/>
      <c r="RWV40" s="2"/>
      <c r="RWW40" s="2"/>
      <c r="RWX40" s="2"/>
      <c r="RWY40" s="4"/>
      <c r="RWZ40" s="13"/>
      <c r="RXA40" s="9"/>
      <c r="RXB40" s="9"/>
      <c r="RXC40" s="9"/>
      <c r="RXD40" s="2"/>
      <c r="RXE40" s="9"/>
      <c r="RXF40" s="9"/>
      <c r="RXG40" s="2"/>
      <c r="RXH40" s="2"/>
      <c r="RXI40" s="2"/>
      <c r="RXJ40" s="2"/>
      <c r="RXK40" s="4"/>
      <c r="RXL40" s="13"/>
      <c r="RXM40" s="9"/>
      <c r="RXN40" s="9"/>
      <c r="RXO40" s="9"/>
      <c r="RXP40" s="2"/>
      <c r="RXQ40" s="9"/>
      <c r="RXR40" s="9"/>
      <c r="RXS40" s="2"/>
      <c r="RXT40" s="2"/>
      <c r="RXU40" s="2"/>
      <c r="RXV40" s="2"/>
      <c r="RXW40" s="4"/>
      <c r="RXX40" s="13"/>
      <c r="RXY40" s="9"/>
      <c r="RXZ40" s="9"/>
      <c r="RYA40" s="9"/>
      <c r="RYB40" s="2"/>
      <c r="RYC40" s="9"/>
      <c r="RYD40" s="9"/>
      <c r="RYE40" s="2"/>
      <c r="RYF40" s="2"/>
      <c r="RYG40" s="2"/>
      <c r="RYH40" s="2"/>
      <c r="RYI40" s="4"/>
      <c r="RYJ40" s="13"/>
      <c r="RYK40" s="9"/>
      <c r="RYL40" s="9"/>
      <c r="RYM40" s="9"/>
      <c r="RYN40" s="2"/>
      <c r="RYO40" s="9"/>
      <c r="RYP40" s="9"/>
      <c r="RYQ40" s="2"/>
      <c r="RYR40" s="2"/>
      <c r="RYS40" s="2"/>
      <c r="RYT40" s="2"/>
      <c r="RYU40" s="4"/>
      <c r="RYV40" s="13"/>
      <c r="RYW40" s="9"/>
      <c r="RYX40" s="9"/>
      <c r="RYY40" s="9"/>
      <c r="RYZ40" s="2"/>
      <c r="RZA40" s="9"/>
      <c r="RZB40" s="9"/>
      <c r="RZC40" s="2"/>
      <c r="RZD40" s="2"/>
      <c r="RZE40" s="2"/>
      <c r="RZF40" s="2"/>
      <c r="RZG40" s="4"/>
      <c r="RZH40" s="13"/>
      <c r="RZI40" s="9"/>
      <c r="RZJ40" s="9"/>
      <c r="RZK40" s="9"/>
      <c r="RZL40" s="2"/>
      <c r="RZM40" s="9"/>
      <c r="RZN40" s="9"/>
      <c r="RZO40" s="2"/>
      <c r="RZP40" s="2"/>
      <c r="RZQ40" s="2"/>
      <c r="RZR40" s="2"/>
      <c r="RZS40" s="4"/>
      <c r="RZT40" s="13"/>
      <c r="RZU40" s="9"/>
      <c r="RZV40" s="9"/>
      <c r="RZW40" s="9"/>
      <c r="RZX40" s="2"/>
      <c r="RZY40" s="9"/>
      <c r="RZZ40" s="9"/>
      <c r="SAA40" s="2"/>
      <c r="SAB40" s="2"/>
      <c r="SAC40" s="2"/>
      <c r="SAD40" s="2"/>
      <c r="SAE40" s="4"/>
      <c r="SAF40" s="13"/>
      <c r="SAG40" s="9"/>
      <c r="SAH40" s="9"/>
      <c r="SAI40" s="9"/>
      <c r="SAJ40" s="2"/>
      <c r="SAK40" s="9"/>
      <c r="SAL40" s="9"/>
      <c r="SAM40" s="2"/>
      <c r="SAN40" s="2"/>
      <c r="SAO40" s="2"/>
      <c r="SAP40" s="2"/>
      <c r="SAQ40" s="4"/>
      <c r="SAR40" s="13"/>
      <c r="SAS40" s="9"/>
      <c r="SAT40" s="9"/>
      <c r="SAU40" s="9"/>
      <c r="SAV40" s="2"/>
      <c r="SAW40" s="9"/>
      <c r="SAX40" s="9"/>
      <c r="SAY40" s="2"/>
      <c r="SAZ40" s="2"/>
      <c r="SBA40" s="2"/>
      <c r="SBB40" s="2"/>
      <c r="SBC40" s="4"/>
      <c r="SBD40" s="13"/>
      <c r="SBE40" s="9"/>
      <c r="SBF40" s="9"/>
      <c r="SBG40" s="9"/>
      <c r="SBH40" s="2"/>
      <c r="SBI40" s="9"/>
      <c r="SBJ40" s="9"/>
      <c r="SBK40" s="2"/>
      <c r="SBL40" s="2"/>
      <c r="SBM40" s="2"/>
      <c r="SBN40" s="2"/>
      <c r="SBO40" s="4"/>
      <c r="SBP40" s="13"/>
      <c r="SBQ40" s="9"/>
      <c r="SBR40" s="9"/>
      <c r="SBS40" s="9"/>
      <c r="SBT40" s="2"/>
      <c r="SBU40" s="9"/>
      <c r="SBV40" s="9"/>
      <c r="SBW40" s="2"/>
      <c r="SBX40" s="2"/>
      <c r="SBY40" s="2"/>
      <c r="SBZ40" s="2"/>
      <c r="SCA40" s="4"/>
      <c r="SCB40" s="13"/>
      <c r="SCC40" s="9"/>
      <c r="SCD40" s="9"/>
      <c r="SCE40" s="9"/>
      <c r="SCF40" s="2"/>
      <c r="SCG40" s="9"/>
      <c r="SCH40" s="9"/>
      <c r="SCI40" s="2"/>
      <c r="SCJ40" s="2"/>
      <c r="SCK40" s="2"/>
      <c r="SCL40" s="2"/>
      <c r="SCM40" s="4"/>
      <c r="SCN40" s="13"/>
      <c r="SCO40" s="9"/>
      <c r="SCP40" s="9"/>
      <c r="SCQ40" s="9"/>
      <c r="SCR40" s="2"/>
      <c r="SCS40" s="9"/>
      <c r="SCT40" s="9"/>
      <c r="SCU40" s="2"/>
      <c r="SCV40" s="2"/>
      <c r="SCW40" s="2"/>
      <c r="SCX40" s="2"/>
      <c r="SCY40" s="4"/>
      <c r="SCZ40" s="13"/>
      <c r="SDA40" s="9"/>
      <c r="SDB40" s="9"/>
      <c r="SDC40" s="9"/>
      <c r="SDD40" s="2"/>
      <c r="SDE40" s="9"/>
      <c r="SDF40" s="9"/>
      <c r="SDG40" s="2"/>
      <c r="SDH40" s="2"/>
      <c r="SDI40" s="2"/>
      <c r="SDJ40" s="2"/>
      <c r="SDK40" s="4"/>
      <c r="SDL40" s="13"/>
      <c r="SDM40" s="9"/>
      <c r="SDN40" s="9"/>
      <c r="SDO40" s="9"/>
      <c r="SDP40" s="2"/>
      <c r="SDQ40" s="9"/>
      <c r="SDR40" s="9"/>
      <c r="SDS40" s="2"/>
      <c r="SDT40" s="2"/>
      <c r="SDU40" s="2"/>
      <c r="SDV40" s="2"/>
      <c r="SDW40" s="4"/>
      <c r="SDX40" s="13"/>
      <c r="SDY40" s="9"/>
      <c r="SDZ40" s="9"/>
      <c r="SEA40" s="9"/>
      <c r="SEB40" s="2"/>
      <c r="SEC40" s="9"/>
      <c r="SED40" s="9"/>
      <c r="SEE40" s="2"/>
      <c r="SEF40" s="2"/>
      <c r="SEG40" s="2"/>
      <c r="SEH40" s="2"/>
      <c r="SEI40" s="4"/>
      <c r="SEJ40" s="13"/>
      <c r="SEK40" s="9"/>
      <c r="SEL40" s="9"/>
      <c r="SEM40" s="9"/>
      <c r="SEN40" s="2"/>
      <c r="SEO40" s="9"/>
      <c r="SEP40" s="9"/>
      <c r="SEQ40" s="2"/>
      <c r="SER40" s="2"/>
      <c r="SES40" s="2"/>
      <c r="SET40" s="2"/>
      <c r="SEU40" s="4"/>
      <c r="SEV40" s="13"/>
      <c r="SEW40" s="9"/>
      <c r="SEX40" s="9"/>
      <c r="SEY40" s="9"/>
      <c r="SEZ40" s="2"/>
      <c r="SFA40" s="9"/>
      <c r="SFB40" s="9"/>
      <c r="SFC40" s="2"/>
      <c r="SFD40" s="2"/>
      <c r="SFE40" s="2"/>
      <c r="SFF40" s="2"/>
      <c r="SFG40" s="4"/>
      <c r="SFH40" s="13"/>
      <c r="SFI40" s="9"/>
      <c r="SFJ40" s="9"/>
      <c r="SFK40" s="9"/>
      <c r="SFL40" s="2"/>
      <c r="SFM40" s="9"/>
      <c r="SFN40" s="9"/>
      <c r="SFO40" s="2"/>
      <c r="SFP40" s="2"/>
      <c r="SFQ40" s="2"/>
      <c r="SFR40" s="2"/>
      <c r="SFS40" s="4"/>
      <c r="SFT40" s="13"/>
      <c r="SFU40" s="9"/>
      <c r="SFV40" s="9"/>
      <c r="SFW40" s="9"/>
      <c r="SFX40" s="2"/>
      <c r="SFY40" s="9"/>
      <c r="SFZ40" s="9"/>
      <c r="SGA40" s="2"/>
      <c r="SGB40" s="2"/>
      <c r="SGC40" s="2"/>
      <c r="SGD40" s="2"/>
      <c r="SGE40" s="4"/>
      <c r="SGF40" s="13"/>
      <c r="SGG40" s="9"/>
      <c r="SGH40" s="9"/>
      <c r="SGI40" s="9"/>
      <c r="SGJ40" s="2"/>
      <c r="SGK40" s="9"/>
      <c r="SGL40" s="9"/>
      <c r="SGM40" s="2"/>
      <c r="SGN40" s="2"/>
      <c r="SGO40" s="2"/>
      <c r="SGP40" s="2"/>
      <c r="SGQ40" s="4"/>
      <c r="SGR40" s="13"/>
      <c r="SGS40" s="9"/>
      <c r="SGT40" s="9"/>
      <c r="SGU40" s="9"/>
      <c r="SGV40" s="2"/>
      <c r="SGW40" s="9"/>
      <c r="SGX40" s="9"/>
      <c r="SGY40" s="2"/>
      <c r="SGZ40" s="2"/>
      <c r="SHA40" s="2"/>
      <c r="SHB40" s="2"/>
      <c r="SHC40" s="4"/>
      <c r="SHD40" s="13"/>
      <c r="SHE40" s="9"/>
      <c r="SHF40" s="9"/>
      <c r="SHG40" s="9"/>
      <c r="SHH40" s="2"/>
      <c r="SHI40" s="9"/>
      <c r="SHJ40" s="9"/>
      <c r="SHK40" s="2"/>
      <c r="SHL40" s="2"/>
      <c r="SHM40" s="2"/>
      <c r="SHN40" s="2"/>
      <c r="SHO40" s="4"/>
      <c r="SHP40" s="13"/>
      <c r="SHQ40" s="9"/>
      <c r="SHR40" s="9"/>
      <c r="SHS40" s="9"/>
      <c r="SHT40" s="2"/>
      <c r="SHU40" s="9"/>
      <c r="SHV40" s="9"/>
      <c r="SHW40" s="2"/>
      <c r="SHX40" s="2"/>
      <c r="SHY40" s="2"/>
      <c r="SHZ40" s="2"/>
      <c r="SIA40" s="4"/>
      <c r="SIB40" s="13"/>
      <c r="SIC40" s="9"/>
      <c r="SID40" s="9"/>
      <c r="SIE40" s="9"/>
      <c r="SIF40" s="2"/>
      <c r="SIG40" s="9"/>
      <c r="SIH40" s="9"/>
      <c r="SII40" s="2"/>
      <c r="SIJ40" s="2"/>
      <c r="SIK40" s="2"/>
      <c r="SIL40" s="2"/>
      <c r="SIM40" s="4"/>
      <c r="SIN40" s="13"/>
      <c r="SIO40" s="9"/>
      <c r="SIP40" s="9"/>
      <c r="SIQ40" s="9"/>
      <c r="SIR40" s="2"/>
      <c r="SIS40" s="9"/>
      <c r="SIT40" s="9"/>
      <c r="SIU40" s="2"/>
      <c r="SIV40" s="2"/>
      <c r="SIW40" s="2"/>
      <c r="SIX40" s="2"/>
      <c r="SIY40" s="4"/>
      <c r="SIZ40" s="13"/>
      <c r="SJA40" s="9"/>
      <c r="SJB40" s="9"/>
      <c r="SJC40" s="9"/>
      <c r="SJD40" s="2"/>
      <c r="SJE40" s="9"/>
      <c r="SJF40" s="9"/>
      <c r="SJG40" s="2"/>
      <c r="SJH40" s="2"/>
      <c r="SJI40" s="2"/>
      <c r="SJJ40" s="2"/>
      <c r="SJK40" s="4"/>
      <c r="SJL40" s="13"/>
      <c r="SJM40" s="9"/>
      <c r="SJN40" s="9"/>
      <c r="SJO40" s="9"/>
      <c r="SJP40" s="2"/>
      <c r="SJQ40" s="9"/>
      <c r="SJR40" s="9"/>
      <c r="SJS40" s="2"/>
      <c r="SJT40" s="2"/>
      <c r="SJU40" s="2"/>
      <c r="SJV40" s="2"/>
      <c r="SJW40" s="4"/>
      <c r="SJX40" s="13"/>
      <c r="SJY40" s="9"/>
      <c r="SJZ40" s="9"/>
      <c r="SKA40" s="9"/>
      <c r="SKB40" s="2"/>
      <c r="SKC40" s="9"/>
      <c r="SKD40" s="9"/>
      <c r="SKE40" s="2"/>
      <c r="SKF40" s="2"/>
      <c r="SKG40" s="2"/>
      <c r="SKH40" s="2"/>
      <c r="SKI40" s="4"/>
      <c r="SKJ40" s="13"/>
      <c r="SKK40" s="9"/>
      <c r="SKL40" s="9"/>
      <c r="SKM40" s="9"/>
      <c r="SKN40" s="2"/>
      <c r="SKO40" s="9"/>
      <c r="SKP40" s="9"/>
      <c r="SKQ40" s="2"/>
      <c r="SKR40" s="2"/>
      <c r="SKS40" s="2"/>
      <c r="SKT40" s="2"/>
      <c r="SKU40" s="4"/>
      <c r="SKV40" s="13"/>
      <c r="SKW40" s="9"/>
      <c r="SKX40" s="9"/>
      <c r="SKY40" s="9"/>
      <c r="SKZ40" s="2"/>
      <c r="SLA40" s="9"/>
      <c r="SLB40" s="9"/>
      <c r="SLC40" s="2"/>
      <c r="SLD40" s="2"/>
      <c r="SLE40" s="2"/>
      <c r="SLF40" s="2"/>
      <c r="SLG40" s="4"/>
      <c r="SLH40" s="13"/>
      <c r="SLI40" s="9"/>
      <c r="SLJ40" s="9"/>
      <c r="SLK40" s="9"/>
      <c r="SLL40" s="2"/>
      <c r="SLM40" s="9"/>
      <c r="SLN40" s="9"/>
      <c r="SLO40" s="2"/>
      <c r="SLP40" s="2"/>
      <c r="SLQ40" s="2"/>
      <c r="SLR40" s="2"/>
      <c r="SLS40" s="4"/>
      <c r="SLT40" s="13"/>
      <c r="SLU40" s="9"/>
      <c r="SLV40" s="9"/>
      <c r="SLW40" s="9"/>
      <c r="SLX40" s="2"/>
      <c r="SLY40" s="9"/>
      <c r="SLZ40" s="9"/>
      <c r="SMA40" s="2"/>
      <c r="SMB40" s="2"/>
      <c r="SMC40" s="2"/>
      <c r="SMD40" s="2"/>
      <c r="SME40" s="4"/>
      <c r="SMF40" s="13"/>
      <c r="SMG40" s="9"/>
      <c r="SMH40" s="9"/>
      <c r="SMI40" s="9"/>
      <c r="SMJ40" s="2"/>
      <c r="SMK40" s="9"/>
      <c r="SML40" s="9"/>
      <c r="SMM40" s="2"/>
      <c r="SMN40" s="2"/>
      <c r="SMO40" s="2"/>
      <c r="SMP40" s="2"/>
      <c r="SMQ40" s="4"/>
      <c r="SMR40" s="13"/>
      <c r="SMS40" s="9"/>
      <c r="SMT40" s="9"/>
      <c r="SMU40" s="9"/>
      <c r="SMV40" s="2"/>
      <c r="SMW40" s="9"/>
      <c r="SMX40" s="9"/>
      <c r="SMY40" s="2"/>
      <c r="SMZ40" s="2"/>
      <c r="SNA40" s="2"/>
      <c r="SNB40" s="2"/>
      <c r="SNC40" s="4"/>
      <c r="SND40" s="13"/>
      <c r="SNE40" s="9"/>
      <c r="SNF40" s="9"/>
      <c r="SNG40" s="9"/>
      <c r="SNH40" s="2"/>
      <c r="SNI40" s="9"/>
      <c r="SNJ40" s="9"/>
      <c r="SNK40" s="2"/>
      <c r="SNL40" s="2"/>
      <c r="SNM40" s="2"/>
      <c r="SNN40" s="2"/>
      <c r="SNO40" s="4"/>
      <c r="SNP40" s="13"/>
      <c r="SNQ40" s="9"/>
      <c r="SNR40" s="9"/>
      <c r="SNS40" s="9"/>
      <c r="SNT40" s="2"/>
      <c r="SNU40" s="9"/>
      <c r="SNV40" s="9"/>
      <c r="SNW40" s="2"/>
      <c r="SNX40" s="2"/>
      <c r="SNY40" s="2"/>
      <c r="SNZ40" s="2"/>
      <c r="SOA40" s="4"/>
      <c r="SOB40" s="13"/>
      <c r="SOC40" s="9"/>
      <c r="SOD40" s="9"/>
      <c r="SOE40" s="9"/>
      <c r="SOF40" s="2"/>
      <c r="SOG40" s="9"/>
      <c r="SOH40" s="9"/>
      <c r="SOI40" s="2"/>
      <c r="SOJ40" s="2"/>
      <c r="SOK40" s="2"/>
      <c r="SOL40" s="2"/>
      <c r="SOM40" s="4"/>
      <c r="SON40" s="13"/>
      <c r="SOO40" s="9"/>
      <c r="SOP40" s="9"/>
      <c r="SOQ40" s="9"/>
      <c r="SOR40" s="2"/>
      <c r="SOS40" s="9"/>
      <c r="SOT40" s="9"/>
      <c r="SOU40" s="2"/>
      <c r="SOV40" s="2"/>
      <c r="SOW40" s="2"/>
      <c r="SOX40" s="2"/>
      <c r="SOY40" s="4"/>
      <c r="SOZ40" s="13"/>
      <c r="SPA40" s="9"/>
      <c r="SPB40" s="9"/>
      <c r="SPC40" s="9"/>
      <c r="SPD40" s="2"/>
      <c r="SPE40" s="9"/>
      <c r="SPF40" s="9"/>
      <c r="SPG40" s="2"/>
      <c r="SPH40" s="2"/>
      <c r="SPI40" s="2"/>
      <c r="SPJ40" s="2"/>
      <c r="SPK40" s="4"/>
      <c r="SPL40" s="13"/>
      <c r="SPM40" s="9"/>
      <c r="SPN40" s="9"/>
      <c r="SPO40" s="9"/>
      <c r="SPP40" s="2"/>
      <c r="SPQ40" s="9"/>
      <c r="SPR40" s="9"/>
      <c r="SPS40" s="2"/>
      <c r="SPT40" s="2"/>
      <c r="SPU40" s="2"/>
      <c r="SPV40" s="2"/>
      <c r="SPW40" s="4"/>
      <c r="SPX40" s="13"/>
      <c r="SPY40" s="9"/>
      <c r="SPZ40" s="9"/>
      <c r="SQA40" s="9"/>
      <c r="SQB40" s="2"/>
      <c r="SQC40" s="9"/>
      <c r="SQD40" s="9"/>
      <c r="SQE40" s="2"/>
      <c r="SQF40" s="2"/>
      <c r="SQG40" s="2"/>
      <c r="SQH40" s="2"/>
      <c r="SQI40" s="4"/>
      <c r="SQJ40" s="13"/>
      <c r="SQK40" s="9"/>
      <c r="SQL40" s="9"/>
      <c r="SQM40" s="9"/>
      <c r="SQN40" s="2"/>
      <c r="SQO40" s="9"/>
      <c r="SQP40" s="9"/>
      <c r="SQQ40" s="2"/>
      <c r="SQR40" s="2"/>
      <c r="SQS40" s="2"/>
      <c r="SQT40" s="2"/>
      <c r="SQU40" s="4"/>
      <c r="SQV40" s="13"/>
      <c r="SQW40" s="9"/>
      <c r="SQX40" s="9"/>
      <c r="SQY40" s="9"/>
      <c r="SQZ40" s="2"/>
      <c r="SRA40" s="9"/>
      <c r="SRB40" s="9"/>
      <c r="SRC40" s="2"/>
      <c r="SRD40" s="2"/>
      <c r="SRE40" s="2"/>
      <c r="SRF40" s="2"/>
      <c r="SRG40" s="4"/>
      <c r="SRH40" s="13"/>
      <c r="SRI40" s="9"/>
      <c r="SRJ40" s="9"/>
      <c r="SRK40" s="9"/>
      <c r="SRL40" s="2"/>
      <c r="SRM40" s="9"/>
      <c r="SRN40" s="9"/>
      <c r="SRO40" s="2"/>
      <c r="SRP40" s="2"/>
      <c r="SRQ40" s="2"/>
      <c r="SRR40" s="2"/>
      <c r="SRS40" s="4"/>
      <c r="SRT40" s="13"/>
      <c r="SRU40" s="9"/>
      <c r="SRV40" s="9"/>
      <c r="SRW40" s="9"/>
      <c r="SRX40" s="2"/>
      <c r="SRY40" s="9"/>
      <c r="SRZ40" s="9"/>
      <c r="SSA40" s="2"/>
      <c r="SSB40" s="2"/>
      <c r="SSC40" s="2"/>
      <c r="SSD40" s="2"/>
      <c r="SSE40" s="4"/>
      <c r="SSF40" s="13"/>
      <c r="SSG40" s="9"/>
      <c r="SSH40" s="9"/>
      <c r="SSI40" s="9"/>
      <c r="SSJ40" s="2"/>
      <c r="SSK40" s="9"/>
      <c r="SSL40" s="9"/>
      <c r="SSM40" s="2"/>
      <c r="SSN40" s="2"/>
      <c r="SSO40" s="2"/>
      <c r="SSP40" s="2"/>
      <c r="SSQ40" s="4"/>
      <c r="SSR40" s="13"/>
      <c r="SSS40" s="9"/>
      <c r="SST40" s="9"/>
      <c r="SSU40" s="9"/>
      <c r="SSV40" s="2"/>
      <c r="SSW40" s="9"/>
      <c r="SSX40" s="9"/>
      <c r="SSY40" s="2"/>
      <c r="SSZ40" s="2"/>
      <c r="STA40" s="2"/>
      <c r="STB40" s="2"/>
      <c r="STC40" s="4"/>
      <c r="STD40" s="13"/>
      <c r="STE40" s="9"/>
      <c r="STF40" s="9"/>
      <c r="STG40" s="9"/>
      <c r="STH40" s="2"/>
      <c r="STI40" s="9"/>
      <c r="STJ40" s="9"/>
      <c r="STK40" s="2"/>
      <c r="STL40" s="2"/>
      <c r="STM40" s="2"/>
      <c r="STN40" s="2"/>
      <c r="STO40" s="4"/>
      <c r="STP40" s="13"/>
      <c r="STQ40" s="9"/>
      <c r="STR40" s="9"/>
      <c r="STS40" s="9"/>
      <c r="STT40" s="2"/>
      <c r="STU40" s="9"/>
      <c r="STV40" s="9"/>
      <c r="STW40" s="2"/>
      <c r="STX40" s="2"/>
      <c r="STY40" s="2"/>
      <c r="STZ40" s="2"/>
      <c r="SUA40" s="4"/>
      <c r="SUB40" s="13"/>
      <c r="SUC40" s="9"/>
      <c r="SUD40" s="9"/>
      <c r="SUE40" s="9"/>
      <c r="SUF40" s="2"/>
      <c r="SUG40" s="9"/>
      <c r="SUH40" s="9"/>
      <c r="SUI40" s="2"/>
      <c r="SUJ40" s="2"/>
      <c r="SUK40" s="2"/>
      <c r="SUL40" s="2"/>
      <c r="SUM40" s="4"/>
      <c r="SUN40" s="13"/>
      <c r="SUO40" s="9"/>
      <c r="SUP40" s="9"/>
      <c r="SUQ40" s="9"/>
      <c r="SUR40" s="2"/>
      <c r="SUS40" s="9"/>
      <c r="SUT40" s="9"/>
      <c r="SUU40" s="2"/>
      <c r="SUV40" s="2"/>
      <c r="SUW40" s="2"/>
      <c r="SUX40" s="2"/>
      <c r="SUY40" s="4"/>
      <c r="SUZ40" s="13"/>
      <c r="SVA40" s="9"/>
      <c r="SVB40" s="9"/>
      <c r="SVC40" s="9"/>
      <c r="SVD40" s="2"/>
      <c r="SVE40" s="9"/>
      <c r="SVF40" s="9"/>
      <c r="SVG40" s="2"/>
      <c r="SVH40" s="2"/>
      <c r="SVI40" s="2"/>
      <c r="SVJ40" s="2"/>
      <c r="SVK40" s="4"/>
      <c r="SVL40" s="13"/>
      <c r="SVM40" s="9"/>
      <c r="SVN40" s="9"/>
      <c r="SVO40" s="9"/>
      <c r="SVP40" s="2"/>
      <c r="SVQ40" s="9"/>
      <c r="SVR40" s="9"/>
      <c r="SVS40" s="2"/>
      <c r="SVT40" s="2"/>
      <c r="SVU40" s="2"/>
      <c r="SVV40" s="2"/>
      <c r="SVW40" s="4"/>
      <c r="SVX40" s="13"/>
      <c r="SVY40" s="9"/>
      <c r="SVZ40" s="9"/>
      <c r="SWA40" s="9"/>
      <c r="SWB40" s="2"/>
      <c r="SWC40" s="9"/>
      <c r="SWD40" s="9"/>
      <c r="SWE40" s="2"/>
      <c r="SWF40" s="2"/>
      <c r="SWG40" s="2"/>
      <c r="SWH40" s="2"/>
      <c r="SWI40" s="4"/>
      <c r="SWJ40" s="13"/>
      <c r="SWK40" s="9"/>
      <c r="SWL40" s="9"/>
      <c r="SWM40" s="9"/>
      <c r="SWN40" s="2"/>
      <c r="SWO40" s="9"/>
      <c r="SWP40" s="9"/>
      <c r="SWQ40" s="2"/>
      <c r="SWR40" s="2"/>
      <c r="SWS40" s="2"/>
      <c r="SWT40" s="2"/>
      <c r="SWU40" s="4"/>
      <c r="SWV40" s="13"/>
      <c r="SWW40" s="9"/>
      <c r="SWX40" s="9"/>
      <c r="SWY40" s="9"/>
      <c r="SWZ40" s="2"/>
      <c r="SXA40" s="9"/>
      <c r="SXB40" s="9"/>
      <c r="SXC40" s="2"/>
      <c r="SXD40" s="2"/>
      <c r="SXE40" s="2"/>
      <c r="SXF40" s="2"/>
      <c r="SXG40" s="4"/>
      <c r="SXH40" s="13"/>
      <c r="SXI40" s="9"/>
      <c r="SXJ40" s="9"/>
      <c r="SXK40" s="9"/>
      <c r="SXL40" s="2"/>
      <c r="SXM40" s="9"/>
      <c r="SXN40" s="9"/>
      <c r="SXO40" s="2"/>
      <c r="SXP40" s="2"/>
      <c r="SXQ40" s="2"/>
      <c r="SXR40" s="2"/>
      <c r="SXS40" s="4"/>
      <c r="SXT40" s="13"/>
      <c r="SXU40" s="9"/>
      <c r="SXV40" s="9"/>
      <c r="SXW40" s="9"/>
      <c r="SXX40" s="2"/>
      <c r="SXY40" s="9"/>
      <c r="SXZ40" s="9"/>
      <c r="SYA40" s="2"/>
      <c r="SYB40" s="2"/>
      <c r="SYC40" s="2"/>
      <c r="SYD40" s="2"/>
      <c r="SYE40" s="4"/>
      <c r="SYF40" s="13"/>
      <c r="SYG40" s="9"/>
      <c r="SYH40" s="9"/>
      <c r="SYI40" s="9"/>
      <c r="SYJ40" s="2"/>
      <c r="SYK40" s="9"/>
      <c r="SYL40" s="9"/>
      <c r="SYM40" s="2"/>
      <c r="SYN40" s="2"/>
      <c r="SYO40" s="2"/>
      <c r="SYP40" s="2"/>
      <c r="SYQ40" s="4"/>
      <c r="SYR40" s="13"/>
      <c r="SYS40" s="9"/>
      <c r="SYT40" s="9"/>
      <c r="SYU40" s="9"/>
      <c r="SYV40" s="2"/>
      <c r="SYW40" s="9"/>
      <c r="SYX40" s="9"/>
      <c r="SYY40" s="2"/>
      <c r="SYZ40" s="2"/>
      <c r="SZA40" s="2"/>
      <c r="SZB40" s="2"/>
      <c r="SZC40" s="4"/>
      <c r="SZD40" s="13"/>
      <c r="SZE40" s="9"/>
      <c r="SZF40" s="9"/>
      <c r="SZG40" s="9"/>
      <c r="SZH40" s="2"/>
      <c r="SZI40" s="9"/>
      <c r="SZJ40" s="9"/>
      <c r="SZK40" s="2"/>
      <c r="SZL40" s="2"/>
      <c r="SZM40" s="2"/>
      <c r="SZN40" s="2"/>
      <c r="SZO40" s="4"/>
      <c r="SZP40" s="13"/>
      <c r="SZQ40" s="9"/>
      <c r="SZR40" s="9"/>
      <c r="SZS40" s="9"/>
      <c r="SZT40" s="2"/>
      <c r="SZU40" s="9"/>
      <c r="SZV40" s="9"/>
      <c r="SZW40" s="2"/>
      <c r="SZX40" s="2"/>
      <c r="SZY40" s="2"/>
      <c r="SZZ40" s="2"/>
      <c r="TAA40" s="4"/>
      <c r="TAB40" s="13"/>
      <c r="TAC40" s="9"/>
      <c r="TAD40" s="9"/>
      <c r="TAE40" s="9"/>
      <c r="TAF40" s="2"/>
      <c r="TAG40" s="9"/>
      <c r="TAH40" s="9"/>
      <c r="TAI40" s="2"/>
      <c r="TAJ40" s="2"/>
      <c r="TAK40" s="2"/>
      <c r="TAL40" s="2"/>
      <c r="TAM40" s="4"/>
      <c r="TAN40" s="13"/>
      <c r="TAO40" s="9"/>
      <c r="TAP40" s="9"/>
      <c r="TAQ40" s="9"/>
      <c r="TAR40" s="2"/>
      <c r="TAS40" s="9"/>
      <c r="TAT40" s="9"/>
      <c r="TAU40" s="2"/>
      <c r="TAV40" s="2"/>
      <c r="TAW40" s="2"/>
      <c r="TAX40" s="2"/>
      <c r="TAY40" s="4"/>
      <c r="TAZ40" s="13"/>
      <c r="TBA40" s="9"/>
      <c r="TBB40" s="9"/>
      <c r="TBC40" s="9"/>
      <c r="TBD40" s="2"/>
      <c r="TBE40" s="9"/>
      <c r="TBF40" s="9"/>
      <c r="TBG40" s="2"/>
      <c r="TBH40" s="2"/>
      <c r="TBI40" s="2"/>
      <c r="TBJ40" s="2"/>
      <c r="TBK40" s="4"/>
      <c r="TBL40" s="13"/>
      <c r="TBM40" s="9"/>
      <c r="TBN40" s="9"/>
      <c r="TBO40" s="9"/>
      <c r="TBP40" s="2"/>
      <c r="TBQ40" s="9"/>
      <c r="TBR40" s="9"/>
      <c r="TBS40" s="2"/>
      <c r="TBT40" s="2"/>
      <c r="TBU40" s="2"/>
      <c r="TBV40" s="2"/>
      <c r="TBW40" s="4"/>
      <c r="TBX40" s="13"/>
      <c r="TBY40" s="9"/>
      <c r="TBZ40" s="9"/>
      <c r="TCA40" s="9"/>
      <c r="TCB40" s="2"/>
      <c r="TCC40" s="9"/>
      <c r="TCD40" s="9"/>
      <c r="TCE40" s="2"/>
      <c r="TCF40" s="2"/>
      <c r="TCG40" s="2"/>
      <c r="TCH40" s="2"/>
      <c r="TCI40" s="4"/>
      <c r="TCJ40" s="13"/>
      <c r="TCK40" s="9"/>
      <c r="TCL40" s="9"/>
      <c r="TCM40" s="9"/>
      <c r="TCN40" s="2"/>
      <c r="TCO40" s="9"/>
      <c r="TCP40" s="9"/>
      <c r="TCQ40" s="2"/>
      <c r="TCR40" s="2"/>
      <c r="TCS40" s="2"/>
      <c r="TCT40" s="2"/>
      <c r="TCU40" s="4"/>
      <c r="TCV40" s="13"/>
      <c r="TCW40" s="9"/>
      <c r="TCX40" s="9"/>
      <c r="TCY40" s="9"/>
      <c r="TCZ40" s="2"/>
      <c r="TDA40" s="9"/>
      <c r="TDB40" s="9"/>
      <c r="TDC40" s="2"/>
      <c r="TDD40" s="2"/>
      <c r="TDE40" s="2"/>
      <c r="TDF40" s="2"/>
      <c r="TDG40" s="4"/>
      <c r="TDH40" s="13"/>
      <c r="TDI40" s="9"/>
      <c r="TDJ40" s="9"/>
      <c r="TDK40" s="9"/>
      <c r="TDL40" s="2"/>
      <c r="TDM40" s="9"/>
      <c r="TDN40" s="9"/>
      <c r="TDO40" s="2"/>
      <c r="TDP40" s="2"/>
      <c r="TDQ40" s="2"/>
      <c r="TDR40" s="2"/>
      <c r="TDS40" s="4"/>
      <c r="TDT40" s="13"/>
      <c r="TDU40" s="9"/>
      <c r="TDV40" s="9"/>
      <c r="TDW40" s="9"/>
      <c r="TDX40" s="2"/>
      <c r="TDY40" s="9"/>
      <c r="TDZ40" s="9"/>
      <c r="TEA40" s="2"/>
      <c r="TEB40" s="2"/>
      <c r="TEC40" s="2"/>
      <c r="TED40" s="2"/>
      <c r="TEE40" s="4"/>
      <c r="TEF40" s="13"/>
      <c r="TEG40" s="9"/>
      <c r="TEH40" s="9"/>
      <c r="TEI40" s="9"/>
      <c r="TEJ40" s="2"/>
      <c r="TEK40" s="9"/>
      <c r="TEL40" s="9"/>
      <c r="TEM40" s="2"/>
      <c r="TEN40" s="2"/>
      <c r="TEO40" s="2"/>
      <c r="TEP40" s="2"/>
      <c r="TEQ40" s="4"/>
      <c r="TER40" s="13"/>
      <c r="TES40" s="9"/>
      <c r="TET40" s="9"/>
      <c r="TEU40" s="9"/>
      <c r="TEV40" s="2"/>
      <c r="TEW40" s="9"/>
      <c r="TEX40" s="9"/>
      <c r="TEY40" s="2"/>
      <c r="TEZ40" s="2"/>
      <c r="TFA40" s="2"/>
      <c r="TFB40" s="2"/>
      <c r="TFC40" s="4"/>
      <c r="TFD40" s="13"/>
      <c r="TFE40" s="9"/>
      <c r="TFF40" s="9"/>
      <c r="TFG40" s="9"/>
      <c r="TFH40" s="2"/>
      <c r="TFI40" s="9"/>
      <c r="TFJ40" s="9"/>
      <c r="TFK40" s="2"/>
      <c r="TFL40" s="2"/>
      <c r="TFM40" s="2"/>
      <c r="TFN40" s="2"/>
      <c r="TFO40" s="4"/>
      <c r="TFP40" s="13"/>
      <c r="TFQ40" s="9"/>
      <c r="TFR40" s="9"/>
      <c r="TFS40" s="9"/>
      <c r="TFT40" s="2"/>
      <c r="TFU40" s="9"/>
      <c r="TFV40" s="9"/>
      <c r="TFW40" s="2"/>
      <c r="TFX40" s="2"/>
      <c r="TFY40" s="2"/>
      <c r="TFZ40" s="2"/>
      <c r="TGA40" s="4"/>
      <c r="TGB40" s="13"/>
      <c r="TGC40" s="9"/>
      <c r="TGD40" s="9"/>
      <c r="TGE40" s="9"/>
      <c r="TGF40" s="2"/>
      <c r="TGG40" s="9"/>
      <c r="TGH40" s="9"/>
      <c r="TGI40" s="2"/>
      <c r="TGJ40" s="2"/>
      <c r="TGK40" s="2"/>
      <c r="TGL40" s="2"/>
      <c r="TGM40" s="4"/>
      <c r="TGN40" s="13"/>
      <c r="TGO40" s="9"/>
      <c r="TGP40" s="9"/>
      <c r="TGQ40" s="9"/>
      <c r="TGR40" s="2"/>
      <c r="TGS40" s="9"/>
      <c r="TGT40" s="9"/>
      <c r="TGU40" s="2"/>
      <c r="TGV40" s="2"/>
      <c r="TGW40" s="2"/>
      <c r="TGX40" s="2"/>
      <c r="TGY40" s="4"/>
      <c r="TGZ40" s="13"/>
      <c r="THA40" s="9"/>
      <c r="THB40" s="9"/>
      <c r="THC40" s="9"/>
      <c r="THD40" s="2"/>
      <c r="THE40" s="9"/>
      <c r="THF40" s="9"/>
      <c r="THG40" s="2"/>
      <c r="THH40" s="2"/>
      <c r="THI40" s="2"/>
      <c r="THJ40" s="2"/>
      <c r="THK40" s="4"/>
      <c r="THL40" s="13"/>
      <c r="THM40" s="9"/>
      <c r="THN40" s="9"/>
      <c r="THO40" s="9"/>
      <c r="THP40" s="2"/>
      <c r="THQ40" s="9"/>
      <c r="THR40" s="9"/>
      <c r="THS40" s="2"/>
      <c r="THT40" s="2"/>
      <c r="THU40" s="2"/>
      <c r="THV40" s="2"/>
      <c r="THW40" s="4"/>
      <c r="THX40" s="13"/>
      <c r="THY40" s="9"/>
      <c r="THZ40" s="9"/>
      <c r="TIA40" s="9"/>
      <c r="TIB40" s="2"/>
      <c r="TIC40" s="9"/>
      <c r="TID40" s="9"/>
      <c r="TIE40" s="2"/>
      <c r="TIF40" s="2"/>
      <c r="TIG40" s="2"/>
      <c r="TIH40" s="2"/>
      <c r="TII40" s="4"/>
      <c r="TIJ40" s="13"/>
      <c r="TIK40" s="9"/>
      <c r="TIL40" s="9"/>
      <c r="TIM40" s="9"/>
      <c r="TIN40" s="2"/>
      <c r="TIO40" s="9"/>
      <c r="TIP40" s="9"/>
      <c r="TIQ40" s="2"/>
      <c r="TIR40" s="2"/>
      <c r="TIS40" s="2"/>
      <c r="TIT40" s="2"/>
      <c r="TIU40" s="4"/>
      <c r="TIV40" s="13"/>
      <c r="TIW40" s="9"/>
      <c r="TIX40" s="9"/>
      <c r="TIY40" s="9"/>
      <c r="TIZ40" s="2"/>
      <c r="TJA40" s="9"/>
      <c r="TJB40" s="9"/>
      <c r="TJC40" s="2"/>
      <c r="TJD40" s="2"/>
      <c r="TJE40" s="2"/>
      <c r="TJF40" s="2"/>
      <c r="TJG40" s="4"/>
      <c r="TJH40" s="13"/>
      <c r="TJI40" s="9"/>
      <c r="TJJ40" s="9"/>
      <c r="TJK40" s="9"/>
      <c r="TJL40" s="2"/>
      <c r="TJM40" s="9"/>
      <c r="TJN40" s="9"/>
      <c r="TJO40" s="2"/>
      <c r="TJP40" s="2"/>
      <c r="TJQ40" s="2"/>
      <c r="TJR40" s="2"/>
      <c r="TJS40" s="4"/>
      <c r="TJT40" s="13"/>
      <c r="TJU40" s="9"/>
      <c r="TJV40" s="9"/>
      <c r="TJW40" s="9"/>
      <c r="TJX40" s="2"/>
      <c r="TJY40" s="9"/>
      <c r="TJZ40" s="9"/>
      <c r="TKA40" s="2"/>
      <c r="TKB40" s="2"/>
      <c r="TKC40" s="2"/>
      <c r="TKD40" s="2"/>
      <c r="TKE40" s="4"/>
      <c r="TKF40" s="13"/>
      <c r="TKG40" s="9"/>
      <c r="TKH40" s="9"/>
      <c r="TKI40" s="9"/>
      <c r="TKJ40" s="2"/>
      <c r="TKK40" s="9"/>
      <c r="TKL40" s="9"/>
      <c r="TKM40" s="2"/>
      <c r="TKN40" s="2"/>
      <c r="TKO40" s="2"/>
      <c r="TKP40" s="2"/>
      <c r="TKQ40" s="4"/>
      <c r="TKR40" s="13"/>
      <c r="TKS40" s="9"/>
      <c r="TKT40" s="9"/>
      <c r="TKU40" s="9"/>
      <c r="TKV40" s="2"/>
      <c r="TKW40" s="9"/>
      <c r="TKX40" s="9"/>
      <c r="TKY40" s="2"/>
      <c r="TKZ40" s="2"/>
      <c r="TLA40" s="2"/>
      <c r="TLB40" s="2"/>
      <c r="TLC40" s="4"/>
      <c r="TLD40" s="13"/>
      <c r="TLE40" s="9"/>
      <c r="TLF40" s="9"/>
      <c r="TLG40" s="9"/>
      <c r="TLH40" s="2"/>
      <c r="TLI40" s="9"/>
      <c r="TLJ40" s="9"/>
      <c r="TLK40" s="2"/>
      <c r="TLL40" s="2"/>
      <c r="TLM40" s="2"/>
      <c r="TLN40" s="2"/>
      <c r="TLO40" s="4"/>
      <c r="TLP40" s="13"/>
      <c r="TLQ40" s="9"/>
      <c r="TLR40" s="9"/>
      <c r="TLS40" s="9"/>
      <c r="TLT40" s="2"/>
      <c r="TLU40" s="9"/>
      <c r="TLV40" s="9"/>
      <c r="TLW40" s="2"/>
      <c r="TLX40" s="2"/>
      <c r="TLY40" s="2"/>
      <c r="TLZ40" s="2"/>
      <c r="TMA40" s="4"/>
      <c r="TMB40" s="13"/>
      <c r="TMC40" s="9"/>
      <c r="TMD40" s="9"/>
      <c r="TME40" s="9"/>
      <c r="TMF40" s="2"/>
      <c r="TMG40" s="9"/>
      <c r="TMH40" s="9"/>
      <c r="TMI40" s="2"/>
      <c r="TMJ40" s="2"/>
      <c r="TMK40" s="2"/>
      <c r="TML40" s="2"/>
      <c r="TMM40" s="4"/>
      <c r="TMN40" s="13"/>
      <c r="TMO40" s="9"/>
      <c r="TMP40" s="9"/>
      <c r="TMQ40" s="9"/>
      <c r="TMR40" s="2"/>
      <c r="TMS40" s="9"/>
      <c r="TMT40" s="9"/>
      <c r="TMU40" s="2"/>
      <c r="TMV40" s="2"/>
      <c r="TMW40" s="2"/>
      <c r="TMX40" s="2"/>
      <c r="TMY40" s="4"/>
      <c r="TMZ40" s="13"/>
      <c r="TNA40" s="9"/>
      <c r="TNB40" s="9"/>
      <c r="TNC40" s="9"/>
      <c r="TND40" s="2"/>
      <c r="TNE40" s="9"/>
      <c r="TNF40" s="9"/>
      <c r="TNG40" s="2"/>
      <c r="TNH40" s="2"/>
      <c r="TNI40" s="2"/>
      <c r="TNJ40" s="2"/>
      <c r="TNK40" s="4"/>
      <c r="TNL40" s="13"/>
      <c r="TNM40" s="9"/>
      <c r="TNN40" s="9"/>
      <c r="TNO40" s="9"/>
      <c r="TNP40" s="2"/>
      <c r="TNQ40" s="9"/>
      <c r="TNR40" s="9"/>
      <c r="TNS40" s="2"/>
      <c r="TNT40" s="2"/>
      <c r="TNU40" s="2"/>
      <c r="TNV40" s="2"/>
      <c r="TNW40" s="4"/>
      <c r="TNX40" s="13"/>
      <c r="TNY40" s="9"/>
      <c r="TNZ40" s="9"/>
      <c r="TOA40" s="9"/>
      <c r="TOB40" s="2"/>
      <c r="TOC40" s="9"/>
      <c r="TOD40" s="9"/>
      <c r="TOE40" s="2"/>
      <c r="TOF40" s="2"/>
      <c r="TOG40" s="2"/>
      <c r="TOH40" s="2"/>
      <c r="TOI40" s="4"/>
      <c r="TOJ40" s="13"/>
      <c r="TOK40" s="9"/>
      <c r="TOL40" s="9"/>
      <c r="TOM40" s="9"/>
      <c r="TON40" s="2"/>
      <c r="TOO40" s="9"/>
      <c r="TOP40" s="9"/>
      <c r="TOQ40" s="2"/>
      <c r="TOR40" s="2"/>
      <c r="TOS40" s="2"/>
      <c r="TOT40" s="2"/>
      <c r="TOU40" s="4"/>
      <c r="TOV40" s="13"/>
      <c r="TOW40" s="9"/>
      <c r="TOX40" s="9"/>
      <c r="TOY40" s="9"/>
      <c r="TOZ40" s="2"/>
      <c r="TPA40" s="9"/>
      <c r="TPB40" s="9"/>
      <c r="TPC40" s="2"/>
      <c r="TPD40" s="2"/>
      <c r="TPE40" s="2"/>
      <c r="TPF40" s="2"/>
      <c r="TPG40" s="4"/>
      <c r="TPH40" s="13"/>
      <c r="TPI40" s="9"/>
      <c r="TPJ40" s="9"/>
      <c r="TPK40" s="9"/>
      <c r="TPL40" s="2"/>
      <c r="TPM40" s="9"/>
      <c r="TPN40" s="9"/>
      <c r="TPO40" s="2"/>
      <c r="TPP40" s="2"/>
      <c r="TPQ40" s="2"/>
      <c r="TPR40" s="2"/>
      <c r="TPS40" s="4"/>
      <c r="TPT40" s="13"/>
      <c r="TPU40" s="9"/>
      <c r="TPV40" s="9"/>
      <c r="TPW40" s="9"/>
      <c r="TPX40" s="2"/>
      <c r="TPY40" s="9"/>
      <c r="TPZ40" s="9"/>
      <c r="TQA40" s="2"/>
      <c r="TQB40" s="2"/>
      <c r="TQC40" s="2"/>
      <c r="TQD40" s="2"/>
      <c r="TQE40" s="4"/>
      <c r="TQF40" s="13"/>
      <c r="TQG40" s="9"/>
      <c r="TQH40" s="9"/>
      <c r="TQI40" s="9"/>
      <c r="TQJ40" s="2"/>
      <c r="TQK40" s="9"/>
      <c r="TQL40" s="9"/>
      <c r="TQM40" s="2"/>
      <c r="TQN40" s="2"/>
      <c r="TQO40" s="2"/>
      <c r="TQP40" s="2"/>
      <c r="TQQ40" s="4"/>
      <c r="TQR40" s="13"/>
      <c r="TQS40" s="9"/>
      <c r="TQT40" s="9"/>
      <c r="TQU40" s="9"/>
      <c r="TQV40" s="2"/>
      <c r="TQW40" s="9"/>
      <c r="TQX40" s="9"/>
      <c r="TQY40" s="2"/>
      <c r="TQZ40" s="2"/>
      <c r="TRA40" s="2"/>
      <c r="TRB40" s="2"/>
      <c r="TRC40" s="4"/>
      <c r="TRD40" s="13"/>
      <c r="TRE40" s="9"/>
      <c r="TRF40" s="9"/>
      <c r="TRG40" s="9"/>
      <c r="TRH40" s="2"/>
      <c r="TRI40" s="9"/>
      <c r="TRJ40" s="9"/>
      <c r="TRK40" s="2"/>
      <c r="TRL40" s="2"/>
      <c r="TRM40" s="2"/>
      <c r="TRN40" s="2"/>
      <c r="TRO40" s="4"/>
      <c r="TRP40" s="13"/>
      <c r="TRQ40" s="9"/>
      <c r="TRR40" s="9"/>
      <c r="TRS40" s="9"/>
      <c r="TRT40" s="2"/>
      <c r="TRU40" s="9"/>
      <c r="TRV40" s="9"/>
      <c r="TRW40" s="2"/>
      <c r="TRX40" s="2"/>
      <c r="TRY40" s="2"/>
      <c r="TRZ40" s="2"/>
      <c r="TSA40" s="4"/>
      <c r="TSB40" s="13"/>
      <c r="TSC40" s="9"/>
      <c r="TSD40" s="9"/>
      <c r="TSE40" s="9"/>
      <c r="TSF40" s="2"/>
      <c r="TSG40" s="9"/>
      <c r="TSH40" s="9"/>
      <c r="TSI40" s="2"/>
      <c r="TSJ40" s="2"/>
      <c r="TSK40" s="2"/>
      <c r="TSL40" s="2"/>
      <c r="TSM40" s="4"/>
      <c r="TSN40" s="13"/>
      <c r="TSO40" s="9"/>
      <c r="TSP40" s="9"/>
      <c r="TSQ40" s="9"/>
      <c r="TSR40" s="2"/>
      <c r="TSS40" s="9"/>
      <c r="TST40" s="9"/>
      <c r="TSU40" s="2"/>
      <c r="TSV40" s="2"/>
      <c r="TSW40" s="2"/>
      <c r="TSX40" s="2"/>
      <c r="TSY40" s="4"/>
      <c r="TSZ40" s="13"/>
      <c r="TTA40" s="9"/>
      <c r="TTB40" s="9"/>
      <c r="TTC40" s="9"/>
      <c r="TTD40" s="2"/>
      <c r="TTE40" s="9"/>
      <c r="TTF40" s="9"/>
      <c r="TTG40" s="2"/>
      <c r="TTH40" s="2"/>
      <c r="TTI40" s="2"/>
      <c r="TTJ40" s="2"/>
      <c r="TTK40" s="4"/>
      <c r="TTL40" s="13"/>
      <c r="TTM40" s="9"/>
      <c r="TTN40" s="9"/>
      <c r="TTO40" s="9"/>
      <c r="TTP40" s="2"/>
      <c r="TTQ40" s="9"/>
      <c r="TTR40" s="9"/>
      <c r="TTS40" s="2"/>
      <c r="TTT40" s="2"/>
      <c r="TTU40" s="2"/>
      <c r="TTV40" s="2"/>
      <c r="TTW40" s="4"/>
      <c r="TTX40" s="13"/>
      <c r="TTY40" s="9"/>
      <c r="TTZ40" s="9"/>
      <c r="TUA40" s="9"/>
      <c r="TUB40" s="2"/>
      <c r="TUC40" s="9"/>
      <c r="TUD40" s="9"/>
      <c r="TUE40" s="2"/>
      <c r="TUF40" s="2"/>
      <c r="TUG40" s="2"/>
      <c r="TUH40" s="2"/>
      <c r="TUI40" s="4"/>
      <c r="TUJ40" s="13"/>
      <c r="TUK40" s="9"/>
      <c r="TUL40" s="9"/>
      <c r="TUM40" s="9"/>
      <c r="TUN40" s="2"/>
      <c r="TUO40" s="9"/>
      <c r="TUP40" s="9"/>
      <c r="TUQ40" s="2"/>
      <c r="TUR40" s="2"/>
      <c r="TUS40" s="2"/>
      <c r="TUT40" s="2"/>
      <c r="TUU40" s="4"/>
      <c r="TUV40" s="13"/>
      <c r="TUW40" s="9"/>
      <c r="TUX40" s="9"/>
      <c r="TUY40" s="9"/>
      <c r="TUZ40" s="2"/>
      <c r="TVA40" s="9"/>
      <c r="TVB40" s="9"/>
      <c r="TVC40" s="2"/>
      <c r="TVD40" s="2"/>
      <c r="TVE40" s="2"/>
      <c r="TVF40" s="2"/>
      <c r="TVG40" s="4"/>
      <c r="TVH40" s="13"/>
      <c r="TVI40" s="9"/>
      <c r="TVJ40" s="9"/>
      <c r="TVK40" s="9"/>
      <c r="TVL40" s="2"/>
      <c r="TVM40" s="9"/>
      <c r="TVN40" s="9"/>
      <c r="TVO40" s="2"/>
      <c r="TVP40" s="2"/>
      <c r="TVQ40" s="2"/>
      <c r="TVR40" s="2"/>
      <c r="TVS40" s="4"/>
      <c r="TVT40" s="13"/>
      <c r="TVU40" s="9"/>
      <c r="TVV40" s="9"/>
      <c r="TVW40" s="9"/>
      <c r="TVX40" s="2"/>
      <c r="TVY40" s="9"/>
      <c r="TVZ40" s="9"/>
      <c r="TWA40" s="2"/>
      <c r="TWB40" s="2"/>
      <c r="TWC40" s="2"/>
      <c r="TWD40" s="2"/>
      <c r="TWE40" s="4"/>
      <c r="TWF40" s="13"/>
      <c r="TWG40" s="9"/>
      <c r="TWH40" s="9"/>
      <c r="TWI40" s="9"/>
      <c r="TWJ40" s="2"/>
      <c r="TWK40" s="9"/>
      <c r="TWL40" s="9"/>
      <c r="TWM40" s="2"/>
      <c r="TWN40" s="2"/>
      <c r="TWO40" s="2"/>
      <c r="TWP40" s="2"/>
      <c r="TWQ40" s="4"/>
      <c r="TWR40" s="13"/>
      <c r="TWS40" s="9"/>
      <c r="TWT40" s="9"/>
      <c r="TWU40" s="9"/>
      <c r="TWV40" s="2"/>
      <c r="TWW40" s="9"/>
      <c r="TWX40" s="9"/>
      <c r="TWY40" s="2"/>
      <c r="TWZ40" s="2"/>
      <c r="TXA40" s="2"/>
      <c r="TXB40" s="2"/>
      <c r="TXC40" s="4"/>
      <c r="TXD40" s="13"/>
      <c r="TXE40" s="9"/>
      <c r="TXF40" s="9"/>
      <c r="TXG40" s="9"/>
      <c r="TXH40" s="2"/>
      <c r="TXI40" s="9"/>
      <c r="TXJ40" s="9"/>
      <c r="TXK40" s="2"/>
      <c r="TXL40" s="2"/>
      <c r="TXM40" s="2"/>
      <c r="TXN40" s="2"/>
      <c r="TXO40" s="4"/>
      <c r="TXP40" s="13"/>
      <c r="TXQ40" s="9"/>
      <c r="TXR40" s="9"/>
      <c r="TXS40" s="9"/>
      <c r="TXT40" s="2"/>
      <c r="TXU40" s="9"/>
      <c r="TXV40" s="9"/>
      <c r="TXW40" s="2"/>
      <c r="TXX40" s="2"/>
      <c r="TXY40" s="2"/>
      <c r="TXZ40" s="2"/>
      <c r="TYA40" s="4"/>
      <c r="TYB40" s="13"/>
      <c r="TYC40" s="9"/>
      <c r="TYD40" s="9"/>
      <c r="TYE40" s="9"/>
      <c r="TYF40" s="2"/>
      <c r="TYG40" s="9"/>
      <c r="TYH40" s="9"/>
      <c r="TYI40" s="2"/>
      <c r="TYJ40" s="2"/>
      <c r="TYK40" s="2"/>
      <c r="TYL40" s="2"/>
      <c r="TYM40" s="4"/>
      <c r="TYN40" s="13"/>
      <c r="TYO40" s="9"/>
      <c r="TYP40" s="9"/>
      <c r="TYQ40" s="9"/>
      <c r="TYR40" s="2"/>
      <c r="TYS40" s="9"/>
      <c r="TYT40" s="9"/>
      <c r="TYU40" s="2"/>
      <c r="TYV40" s="2"/>
      <c r="TYW40" s="2"/>
      <c r="TYX40" s="2"/>
      <c r="TYY40" s="4"/>
      <c r="TYZ40" s="13"/>
      <c r="TZA40" s="9"/>
      <c r="TZB40" s="9"/>
      <c r="TZC40" s="9"/>
      <c r="TZD40" s="2"/>
      <c r="TZE40" s="9"/>
      <c r="TZF40" s="9"/>
      <c r="TZG40" s="2"/>
      <c r="TZH40" s="2"/>
      <c r="TZI40" s="2"/>
      <c r="TZJ40" s="2"/>
      <c r="TZK40" s="4"/>
      <c r="TZL40" s="13"/>
      <c r="TZM40" s="9"/>
      <c r="TZN40" s="9"/>
      <c r="TZO40" s="9"/>
      <c r="TZP40" s="2"/>
      <c r="TZQ40" s="9"/>
      <c r="TZR40" s="9"/>
      <c r="TZS40" s="2"/>
      <c r="TZT40" s="2"/>
      <c r="TZU40" s="2"/>
      <c r="TZV40" s="2"/>
      <c r="TZW40" s="4"/>
      <c r="TZX40" s="13"/>
      <c r="TZY40" s="9"/>
      <c r="TZZ40" s="9"/>
      <c r="UAA40" s="9"/>
      <c r="UAB40" s="2"/>
      <c r="UAC40" s="9"/>
      <c r="UAD40" s="9"/>
      <c r="UAE40" s="2"/>
      <c r="UAF40" s="2"/>
      <c r="UAG40" s="2"/>
      <c r="UAH40" s="2"/>
      <c r="UAI40" s="4"/>
      <c r="UAJ40" s="13"/>
      <c r="UAK40" s="9"/>
      <c r="UAL40" s="9"/>
      <c r="UAM40" s="9"/>
      <c r="UAN40" s="2"/>
      <c r="UAO40" s="9"/>
      <c r="UAP40" s="9"/>
      <c r="UAQ40" s="2"/>
      <c r="UAR40" s="2"/>
      <c r="UAS40" s="2"/>
      <c r="UAT40" s="2"/>
      <c r="UAU40" s="4"/>
      <c r="UAV40" s="13"/>
      <c r="UAW40" s="9"/>
      <c r="UAX40" s="9"/>
      <c r="UAY40" s="9"/>
      <c r="UAZ40" s="2"/>
      <c r="UBA40" s="9"/>
      <c r="UBB40" s="9"/>
      <c r="UBC40" s="2"/>
      <c r="UBD40" s="2"/>
      <c r="UBE40" s="2"/>
      <c r="UBF40" s="2"/>
      <c r="UBG40" s="4"/>
      <c r="UBH40" s="13"/>
      <c r="UBI40" s="9"/>
      <c r="UBJ40" s="9"/>
      <c r="UBK40" s="9"/>
      <c r="UBL40" s="2"/>
      <c r="UBM40" s="9"/>
      <c r="UBN40" s="9"/>
      <c r="UBO40" s="2"/>
      <c r="UBP40" s="2"/>
      <c r="UBQ40" s="2"/>
      <c r="UBR40" s="2"/>
      <c r="UBS40" s="4"/>
      <c r="UBT40" s="13"/>
      <c r="UBU40" s="9"/>
      <c r="UBV40" s="9"/>
      <c r="UBW40" s="9"/>
      <c r="UBX40" s="2"/>
      <c r="UBY40" s="9"/>
      <c r="UBZ40" s="9"/>
      <c r="UCA40" s="2"/>
      <c r="UCB40" s="2"/>
      <c r="UCC40" s="2"/>
      <c r="UCD40" s="2"/>
      <c r="UCE40" s="4"/>
      <c r="UCF40" s="13"/>
      <c r="UCG40" s="9"/>
      <c r="UCH40" s="9"/>
      <c r="UCI40" s="9"/>
      <c r="UCJ40" s="2"/>
      <c r="UCK40" s="9"/>
      <c r="UCL40" s="9"/>
      <c r="UCM40" s="2"/>
      <c r="UCN40" s="2"/>
      <c r="UCO40" s="2"/>
      <c r="UCP40" s="2"/>
      <c r="UCQ40" s="4"/>
      <c r="UCR40" s="13"/>
      <c r="UCS40" s="9"/>
      <c r="UCT40" s="9"/>
      <c r="UCU40" s="9"/>
      <c r="UCV40" s="2"/>
      <c r="UCW40" s="9"/>
      <c r="UCX40" s="9"/>
      <c r="UCY40" s="2"/>
      <c r="UCZ40" s="2"/>
      <c r="UDA40" s="2"/>
      <c r="UDB40" s="2"/>
      <c r="UDC40" s="4"/>
      <c r="UDD40" s="13"/>
      <c r="UDE40" s="9"/>
      <c r="UDF40" s="9"/>
      <c r="UDG40" s="9"/>
      <c r="UDH40" s="2"/>
      <c r="UDI40" s="9"/>
      <c r="UDJ40" s="9"/>
      <c r="UDK40" s="2"/>
      <c r="UDL40" s="2"/>
      <c r="UDM40" s="2"/>
      <c r="UDN40" s="2"/>
      <c r="UDO40" s="4"/>
      <c r="UDP40" s="13"/>
      <c r="UDQ40" s="9"/>
      <c r="UDR40" s="9"/>
      <c r="UDS40" s="9"/>
      <c r="UDT40" s="2"/>
      <c r="UDU40" s="9"/>
      <c r="UDV40" s="9"/>
      <c r="UDW40" s="2"/>
      <c r="UDX40" s="2"/>
      <c r="UDY40" s="2"/>
      <c r="UDZ40" s="2"/>
      <c r="UEA40" s="4"/>
      <c r="UEB40" s="13"/>
      <c r="UEC40" s="9"/>
      <c r="UED40" s="9"/>
      <c r="UEE40" s="9"/>
      <c r="UEF40" s="2"/>
      <c r="UEG40" s="9"/>
      <c r="UEH40" s="9"/>
      <c r="UEI40" s="2"/>
      <c r="UEJ40" s="2"/>
      <c r="UEK40" s="2"/>
      <c r="UEL40" s="2"/>
      <c r="UEM40" s="4"/>
      <c r="UEN40" s="13"/>
      <c r="UEO40" s="9"/>
      <c r="UEP40" s="9"/>
      <c r="UEQ40" s="9"/>
      <c r="UER40" s="2"/>
      <c r="UES40" s="9"/>
      <c r="UET40" s="9"/>
      <c r="UEU40" s="2"/>
      <c r="UEV40" s="2"/>
      <c r="UEW40" s="2"/>
      <c r="UEX40" s="2"/>
      <c r="UEY40" s="4"/>
      <c r="UEZ40" s="13"/>
      <c r="UFA40" s="9"/>
      <c r="UFB40" s="9"/>
      <c r="UFC40" s="9"/>
      <c r="UFD40" s="2"/>
      <c r="UFE40" s="9"/>
      <c r="UFF40" s="9"/>
      <c r="UFG40" s="2"/>
      <c r="UFH40" s="2"/>
      <c r="UFI40" s="2"/>
      <c r="UFJ40" s="2"/>
      <c r="UFK40" s="4"/>
      <c r="UFL40" s="13"/>
      <c r="UFM40" s="9"/>
      <c r="UFN40" s="9"/>
      <c r="UFO40" s="9"/>
      <c r="UFP40" s="2"/>
      <c r="UFQ40" s="9"/>
      <c r="UFR40" s="9"/>
      <c r="UFS40" s="2"/>
      <c r="UFT40" s="2"/>
      <c r="UFU40" s="2"/>
      <c r="UFV40" s="2"/>
      <c r="UFW40" s="4"/>
      <c r="UFX40" s="13"/>
      <c r="UFY40" s="9"/>
      <c r="UFZ40" s="9"/>
      <c r="UGA40" s="9"/>
      <c r="UGB40" s="2"/>
      <c r="UGC40" s="9"/>
      <c r="UGD40" s="9"/>
      <c r="UGE40" s="2"/>
      <c r="UGF40" s="2"/>
      <c r="UGG40" s="2"/>
      <c r="UGH40" s="2"/>
      <c r="UGI40" s="4"/>
      <c r="UGJ40" s="13"/>
      <c r="UGK40" s="9"/>
      <c r="UGL40" s="9"/>
      <c r="UGM40" s="9"/>
      <c r="UGN40" s="2"/>
      <c r="UGO40" s="9"/>
      <c r="UGP40" s="9"/>
      <c r="UGQ40" s="2"/>
      <c r="UGR40" s="2"/>
      <c r="UGS40" s="2"/>
      <c r="UGT40" s="2"/>
      <c r="UGU40" s="4"/>
      <c r="UGV40" s="13"/>
      <c r="UGW40" s="9"/>
      <c r="UGX40" s="9"/>
      <c r="UGY40" s="9"/>
      <c r="UGZ40" s="2"/>
      <c r="UHA40" s="9"/>
      <c r="UHB40" s="9"/>
      <c r="UHC40" s="2"/>
      <c r="UHD40" s="2"/>
      <c r="UHE40" s="2"/>
      <c r="UHF40" s="2"/>
      <c r="UHG40" s="4"/>
      <c r="UHH40" s="13"/>
      <c r="UHI40" s="9"/>
      <c r="UHJ40" s="9"/>
      <c r="UHK40" s="9"/>
      <c r="UHL40" s="2"/>
      <c r="UHM40" s="9"/>
      <c r="UHN40" s="9"/>
      <c r="UHO40" s="2"/>
      <c r="UHP40" s="2"/>
      <c r="UHQ40" s="2"/>
      <c r="UHR40" s="2"/>
      <c r="UHS40" s="4"/>
      <c r="UHT40" s="13"/>
      <c r="UHU40" s="9"/>
      <c r="UHV40" s="9"/>
      <c r="UHW40" s="9"/>
      <c r="UHX40" s="2"/>
      <c r="UHY40" s="9"/>
      <c r="UHZ40" s="9"/>
      <c r="UIA40" s="2"/>
      <c r="UIB40" s="2"/>
      <c r="UIC40" s="2"/>
      <c r="UID40" s="2"/>
      <c r="UIE40" s="4"/>
      <c r="UIF40" s="13"/>
      <c r="UIG40" s="9"/>
      <c r="UIH40" s="9"/>
      <c r="UII40" s="9"/>
      <c r="UIJ40" s="2"/>
      <c r="UIK40" s="9"/>
      <c r="UIL40" s="9"/>
      <c r="UIM40" s="2"/>
      <c r="UIN40" s="2"/>
      <c r="UIO40" s="2"/>
      <c r="UIP40" s="2"/>
      <c r="UIQ40" s="4"/>
      <c r="UIR40" s="13"/>
      <c r="UIS40" s="9"/>
      <c r="UIT40" s="9"/>
      <c r="UIU40" s="9"/>
      <c r="UIV40" s="2"/>
      <c r="UIW40" s="9"/>
      <c r="UIX40" s="9"/>
      <c r="UIY40" s="2"/>
      <c r="UIZ40" s="2"/>
      <c r="UJA40" s="2"/>
      <c r="UJB40" s="2"/>
      <c r="UJC40" s="4"/>
      <c r="UJD40" s="13"/>
      <c r="UJE40" s="9"/>
      <c r="UJF40" s="9"/>
      <c r="UJG40" s="9"/>
      <c r="UJH40" s="2"/>
      <c r="UJI40" s="9"/>
      <c r="UJJ40" s="9"/>
      <c r="UJK40" s="2"/>
      <c r="UJL40" s="2"/>
      <c r="UJM40" s="2"/>
      <c r="UJN40" s="2"/>
      <c r="UJO40" s="4"/>
      <c r="UJP40" s="13"/>
      <c r="UJQ40" s="9"/>
      <c r="UJR40" s="9"/>
      <c r="UJS40" s="9"/>
      <c r="UJT40" s="2"/>
      <c r="UJU40" s="9"/>
      <c r="UJV40" s="9"/>
      <c r="UJW40" s="2"/>
      <c r="UJX40" s="2"/>
      <c r="UJY40" s="2"/>
      <c r="UJZ40" s="2"/>
      <c r="UKA40" s="4"/>
      <c r="UKB40" s="13"/>
      <c r="UKC40" s="9"/>
      <c r="UKD40" s="9"/>
      <c r="UKE40" s="9"/>
      <c r="UKF40" s="2"/>
      <c r="UKG40" s="9"/>
      <c r="UKH40" s="9"/>
      <c r="UKI40" s="2"/>
      <c r="UKJ40" s="2"/>
      <c r="UKK40" s="2"/>
      <c r="UKL40" s="2"/>
      <c r="UKM40" s="4"/>
      <c r="UKN40" s="13"/>
      <c r="UKO40" s="9"/>
      <c r="UKP40" s="9"/>
      <c r="UKQ40" s="9"/>
      <c r="UKR40" s="2"/>
      <c r="UKS40" s="9"/>
      <c r="UKT40" s="9"/>
      <c r="UKU40" s="2"/>
      <c r="UKV40" s="2"/>
      <c r="UKW40" s="2"/>
      <c r="UKX40" s="2"/>
      <c r="UKY40" s="4"/>
      <c r="UKZ40" s="13"/>
      <c r="ULA40" s="9"/>
      <c r="ULB40" s="9"/>
      <c r="ULC40" s="9"/>
      <c r="ULD40" s="2"/>
      <c r="ULE40" s="9"/>
      <c r="ULF40" s="9"/>
      <c r="ULG40" s="2"/>
      <c r="ULH40" s="2"/>
      <c r="ULI40" s="2"/>
      <c r="ULJ40" s="2"/>
      <c r="ULK40" s="4"/>
      <c r="ULL40" s="13"/>
      <c r="ULM40" s="9"/>
      <c r="ULN40" s="9"/>
      <c r="ULO40" s="9"/>
      <c r="ULP40" s="2"/>
      <c r="ULQ40" s="9"/>
      <c r="ULR40" s="9"/>
      <c r="ULS40" s="2"/>
      <c r="ULT40" s="2"/>
      <c r="ULU40" s="2"/>
      <c r="ULV40" s="2"/>
      <c r="ULW40" s="4"/>
      <c r="ULX40" s="13"/>
      <c r="ULY40" s="9"/>
      <c r="ULZ40" s="9"/>
      <c r="UMA40" s="9"/>
      <c r="UMB40" s="2"/>
      <c r="UMC40" s="9"/>
      <c r="UMD40" s="9"/>
      <c r="UME40" s="2"/>
      <c r="UMF40" s="2"/>
      <c r="UMG40" s="2"/>
      <c r="UMH40" s="2"/>
      <c r="UMI40" s="4"/>
      <c r="UMJ40" s="13"/>
      <c r="UMK40" s="9"/>
      <c r="UML40" s="9"/>
      <c r="UMM40" s="9"/>
      <c r="UMN40" s="2"/>
      <c r="UMO40" s="9"/>
      <c r="UMP40" s="9"/>
      <c r="UMQ40" s="2"/>
      <c r="UMR40" s="2"/>
      <c r="UMS40" s="2"/>
      <c r="UMT40" s="2"/>
      <c r="UMU40" s="4"/>
      <c r="UMV40" s="13"/>
      <c r="UMW40" s="9"/>
      <c r="UMX40" s="9"/>
      <c r="UMY40" s="9"/>
      <c r="UMZ40" s="2"/>
      <c r="UNA40" s="9"/>
      <c r="UNB40" s="9"/>
      <c r="UNC40" s="2"/>
      <c r="UND40" s="2"/>
      <c r="UNE40" s="2"/>
      <c r="UNF40" s="2"/>
      <c r="UNG40" s="4"/>
      <c r="UNH40" s="13"/>
      <c r="UNI40" s="9"/>
      <c r="UNJ40" s="9"/>
      <c r="UNK40" s="9"/>
      <c r="UNL40" s="2"/>
      <c r="UNM40" s="9"/>
      <c r="UNN40" s="9"/>
      <c r="UNO40" s="2"/>
      <c r="UNP40" s="2"/>
      <c r="UNQ40" s="2"/>
      <c r="UNR40" s="2"/>
      <c r="UNS40" s="4"/>
      <c r="UNT40" s="13"/>
      <c r="UNU40" s="9"/>
      <c r="UNV40" s="9"/>
      <c r="UNW40" s="9"/>
      <c r="UNX40" s="2"/>
      <c r="UNY40" s="9"/>
      <c r="UNZ40" s="9"/>
      <c r="UOA40" s="2"/>
      <c r="UOB40" s="2"/>
      <c r="UOC40" s="2"/>
      <c r="UOD40" s="2"/>
      <c r="UOE40" s="4"/>
      <c r="UOF40" s="13"/>
      <c r="UOG40" s="9"/>
      <c r="UOH40" s="9"/>
      <c r="UOI40" s="9"/>
      <c r="UOJ40" s="2"/>
      <c r="UOK40" s="9"/>
      <c r="UOL40" s="9"/>
      <c r="UOM40" s="2"/>
      <c r="UON40" s="2"/>
      <c r="UOO40" s="2"/>
      <c r="UOP40" s="2"/>
      <c r="UOQ40" s="4"/>
      <c r="UOR40" s="13"/>
      <c r="UOS40" s="9"/>
      <c r="UOT40" s="9"/>
      <c r="UOU40" s="9"/>
      <c r="UOV40" s="2"/>
      <c r="UOW40" s="9"/>
      <c r="UOX40" s="9"/>
      <c r="UOY40" s="2"/>
      <c r="UOZ40" s="2"/>
      <c r="UPA40" s="2"/>
      <c r="UPB40" s="2"/>
      <c r="UPC40" s="4"/>
      <c r="UPD40" s="13"/>
      <c r="UPE40" s="9"/>
      <c r="UPF40" s="9"/>
      <c r="UPG40" s="9"/>
      <c r="UPH40" s="2"/>
      <c r="UPI40" s="9"/>
      <c r="UPJ40" s="9"/>
      <c r="UPK40" s="2"/>
      <c r="UPL40" s="2"/>
      <c r="UPM40" s="2"/>
      <c r="UPN40" s="2"/>
      <c r="UPO40" s="4"/>
      <c r="UPP40" s="13"/>
      <c r="UPQ40" s="9"/>
      <c r="UPR40" s="9"/>
      <c r="UPS40" s="9"/>
      <c r="UPT40" s="2"/>
      <c r="UPU40" s="9"/>
      <c r="UPV40" s="9"/>
      <c r="UPW40" s="2"/>
      <c r="UPX40" s="2"/>
      <c r="UPY40" s="2"/>
      <c r="UPZ40" s="2"/>
      <c r="UQA40" s="4"/>
      <c r="UQB40" s="13"/>
      <c r="UQC40" s="9"/>
      <c r="UQD40" s="9"/>
      <c r="UQE40" s="9"/>
      <c r="UQF40" s="2"/>
      <c r="UQG40" s="9"/>
      <c r="UQH40" s="9"/>
      <c r="UQI40" s="2"/>
      <c r="UQJ40" s="2"/>
      <c r="UQK40" s="2"/>
      <c r="UQL40" s="2"/>
      <c r="UQM40" s="4"/>
      <c r="UQN40" s="13"/>
      <c r="UQO40" s="9"/>
      <c r="UQP40" s="9"/>
      <c r="UQQ40" s="9"/>
      <c r="UQR40" s="2"/>
      <c r="UQS40" s="9"/>
      <c r="UQT40" s="9"/>
      <c r="UQU40" s="2"/>
      <c r="UQV40" s="2"/>
      <c r="UQW40" s="2"/>
      <c r="UQX40" s="2"/>
      <c r="UQY40" s="4"/>
      <c r="UQZ40" s="13"/>
      <c r="URA40" s="9"/>
      <c r="URB40" s="9"/>
      <c r="URC40" s="9"/>
      <c r="URD40" s="2"/>
      <c r="URE40" s="9"/>
      <c r="URF40" s="9"/>
      <c r="URG40" s="2"/>
      <c r="URH40" s="2"/>
      <c r="URI40" s="2"/>
      <c r="URJ40" s="2"/>
      <c r="URK40" s="4"/>
      <c r="URL40" s="13"/>
      <c r="URM40" s="9"/>
      <c r="URN40" s="9"/>
      <c r="URO40" s="9"/>
      <c r="URP40" s="2"/>
      <c r="URQ40" s="9"/>
      <c r="URR40" s="9"/>
      <c r="URS40" s="2"/>
      <c r="URT40" s="2"/>
      <c r="URU40" s="2"/>
      <c r="URV40" s="2"/>
      <c r="URW40" s="4"/>
      <c r="URX40" s="13"/>
      <c r="URY40" s="9"/>
      <c r="URZ40" s="9"/>
      <c r="USA40" s="9"/>
      <c r="USB40" s="2"/>
      <c r="USC40" s="9"/>
      <c r="USD40" s="9"/>
      <c r="USE40" s="2"/>
      <c r="USF40" s="2"/>
      <c r="USG40" s="2"/>
      <c r="USH40" s="2"/>
      <c r="USI40" s="4"/>
      <c r="USJ40" s="13"/>
      <c r="USK40" s="9"/>
      <c r="USL40" s="9"/>
      <c r="USM40" s="9"/>
      <c r="USN40" s="2"/>
      <c r="USO40" s="9"/>
      <c r="USP40" s="9"/>
      <c r="USQ40" s="2"/>
      <c r="USR40" s="2"/>
      <c r="USS40" s="2"/>
      <c r="UST40" s="2"/>
      <c r="USU40" s="4"/>
      <c r="USV40" s="13"/>
      <c r="USW40" s="9"/>
      <c r="USX40" s="9"/>
      <c r="USY40" s="9"/>
      <c r="USZ40" s="2"/>
      <c r="UTA40" s="9"/>
      <c r="UTB40" s="9"/>
      <c r="UTC40" s="2"/>
      <c r="UTD40" s="2"/>
      <c r="UTE40" s="2"/>
      <c r="UTF40" s="2"/>
      <c r="UTG40" s="4"/>
      <c r="UTH40" s="13"/>
      <c r="UTI40" s="9"/>
      <c r="UTJ40" s="9"/>
      <c r="UTK40" s="9"/>
      <c r="UTL40" s="2"/>
      <c r="UTM40" s="9"/>
      <c r="UTN40" s="9"/>
      <c r="UTO40" s="2"/>
      <c r="UTP40" s="2"/>
      <c r="UTQ40" s="2"/>
      <c r="UTR40" s="2"/>
      <c r="UTS40" s="4"/>
      <c r="UTT40" s="13"/>
      <c r="UTU40" s="9"/>
      <c r="UTV40" s="9"/>
      <c r="UTW40" s="9"/>
      <c r="UTX40" s="2"/>
      <c r="UTY40" s="9"/>
      <c r="UTZ40" s="9"/>
      <c r="UUA40" s="2"/>
      <c r="UUB40" s="2"/>
      <c r="UUC40" s="2"/>
      <c r="UUD40" s="2"/>
      <c r="UUE40" s="4"/>
      <c r="UUF40" s="13"/>
      <c r="UUG40" s="9"/>
      <c r="UUH40" s="9"/>
      <c r="UUI40" s="9"/>
      <c r="UUJ40" s="2"/>
      <c r="UUK40" s="9"/>
      <c r="UUL40" s="9"/>
      <c r="UUM40" s="2"/>
      <c r="UUN40" s="2"/>
      <c r="UUO40" s="2"/>
      <c r="UUP40" s="2"/>
      <c r="UUQ40" s="4"/>
      <c r="UUR40" s="13"/>
      <c r="UUS40" s="9"/>
      <c r="UUT40" s="9"/>
      <c r="UUU40" s="9"/>
      <c r="UUV40" s="2"/>
      <c r="UUW40" s="9"/>
      <c r="UUX40" s="9"/>
      <c r="UUY40" s="2"/>
      <c r="UUZ40" s="2"/>
      <c r="UVA40" s="2"/>
      <c r="UVB40" s="2"/>
      <c r="UVC40" s="4"/>
      <c r="UVD40" s="13"/>
      <c r="UVE40" s="9"/>
      <c r="UVF40" s="9"/>
      <c r="UVG40" s="9"/>
      <c r="UVH40" s="2"/>
      <c r="UVI40" s="9"/>
      <c r="UVJ40" s="9"/>
      <c r="UVK40" s="2"/>
      <c r="UVL40" s="2"/>
      <c r="UVM40" s="2"/>
      <c r="UVN40" s="2"/>
      <c r="UVO40" s="4"/>
      <c r="UVP40" s="13"/>
      <c r="UVQ40" s="9"/>
      <c r="UVR40" s="9"/>
      <c r="UVS40" s="9"/>
      <c r="UVT40" s="2"/>
      <c r="UVU40" s="9"/>
      <c r="UVV40" s="9"/>
      <c r="UVW40" s="2"/>
      <c r="UVX40" s="2"/>
      <c r="UVY40" s="2"/>
      <c r="UVZ40" s="2"/>
      <c r="UWA40" s="4"/>
      <c r="UWB40" s="13"/>
      <c r="UWC40" s="9"/>
      <c r="UWD40" s="9"/>
      <c r="UWE40" s="9"/>
      <c r="UWF40" s="2"/>
      <c r="UWG40" s="9"/>
      <c r="UWH40" s="9"/>
      <c r="UWI40" s="2"/>
      <c r="UWJ40" s="2"/>
      <c r="UWK40" s="2"/>
      <c r="UWL40" s="2"/>
      <c r="UWM40" s="4"/>
      <c r="UWN40" s="13"/>
      <c r="UWO40" s="9"/>
      <c r="UWP40" s="9"/>
      <c r="UWQ40" s="9"/>
      <c r="UWR40" s="2"/>
      <c r="UWS40" s="9"/>
      <c r="UWT40" s="9"/>
      <c r="UWU40" s="2"/>
      <c r="UWV40" s="2"/>
      <c r="UWW40" s="2"/>
      <c r="UWX40" s="2"/>
      <c r="UWY40" s="4"/>
      <c r="UWZ40" s="13"/>
      <c r="UXA40" s="9"/>
      <c r="UXB40" s="9"/>
      <c r="UXC40" s="9"/>
      <c r="UXD40" s="2"/>
      <c r="UXE40" s="9"/>
      <c r="UXF40" s="9"/>
      <c r="UXG40" s="2"/>
      <c r="UXH40" s="2"/>
      <c r="UXI40" s="2"/>
      <c r="UXJ40" s="2"/>
      <c r="UXK40" s="4"/>
      <c r="UXL40" s="13"/>
      <c r="UXM40" s="9"/>
      <c r="UXN40" s="9"/>
      <c r="UXO40" s="9"/>
      <c r="UXP40" s="2"/>
      <c r="UXQ40" s="9"/>
      <c r="UXR40" s="9"/>
      <c r="UXS40" s="2"/>
      <c r="UXT40" s="2"/>
      <c r="UXU40" s="2"/>
      <c r="UXV40" s="2"/>
      <c r="UXW40" s="4"/>
      <c r="UXX40" s="13"/>
      <c r="UXY40" s="9"/>
      <c r="UXZ40" s="9"/>
      <c r="UYA40" s="9"/>
      <c r="UYB40" s="2"/>
      <c r="UYC40" s="9"/>
      <c r="UYD40" s="9"/>
      <c r="UYE40" s="2"/>
      <c r="UYF40" s="2"/>
      <c r="UYG40" s="2"/>
      <c r="UYH40" s="2"/>
      <c r="UYI40" s="4"/>
      <c r="UYJ40" s="13"/>
      <c r="UYK40" s="9"/>
      <c r="UYL40" s="9"/>
      <c r="UYM40" s="9"/>
      <c r="UYN40" s="2"/>
      <c r="UYO40" s="9"/>
      <c r="UYP40" s="9"/>
      <c r="UYQ40" s="2"/>
      <c r="UYR40" s="2"/>
      <c r="UYS40" s="2"/>
      <c r="UYT40" s="2"/>
      <c r="UYU40" s="4"/>
      <c r="UYV40" s="13"/>
      <c r="UYW40" s="9"/>
      <c r="UYX40" s="9"/>
      <c r="UYY40" s="9"/>
      <c r="UYZ40" s="2"/>
      <c r="UZA40" s="9"/>
      <c r="UZB40" s="9"/>
      <c r="UZC40" s="2"/>
      <c r="UZD40" s="2"/>
      <c r="UZE40" s="2"/>
      <c r="UZF40" s="2"/>
      <c r="UZG40" s="4"/>
      <c r="UZH40" s="13"/>
      <c r="UZI40" s="9"/>
      <c r="UZJ40" s="9"/>
      <c r="UZK40" s="9"/>
      <c r="UZL40" s="2"/>
      <c r="UZM40" s="9"/>
      <c r="UZN40" s="9"/>
      <c r="UZO40" s="2"/>
      <c r="UZP40" s="2"/>
      <c r="UZQ40" s="2"/>
      <c r="UZR40" s="2"/>
      <c r="UZS40" s="4"/>
      <c r="UZT40" s="13"/>
      <c r="UZU40" s="9"/>
      <c r="UZV40" s="9"/>
      <c r="UZW40" s="9"/>
      <c r="UZX40" s="2"/>
      <c r="UZY40" s="9"/>
      <c r="UZZ40" s="9"/>
      <c r="VAA40" s="2"/>
      <c r="VAB40" s="2"/>
      <c r="VAC40" s="2"/>
      <c r="VAD40" s="2"/>
      <c r="VAE40" s="4"/>
      <c r="VAF40" s="13"/>
      <c r="VAG40" s="9"/>
      <c r="VAH40" s="9"/>
      <c r="VAI40" s="9"/>
      <c r="VAJ40" s="2"/>
      <c r="VAK40" s="9"/>
      <c r="VAL40" s="9"/>
      <c r="VAM40" s="2"/>
      <c r="VAN40" s="2"/>
      <c r="VAO40" s="2"/>
      <c r="VAP40" s="2"/>
      <c r="VAQ40" s="4"/>
      <c r="VAR40" s="13"/>
      <c r="VAS40" s="9"/>
      <c r="VAT40" s="9"/>
      <c r="VAU40" s="9"/>
      <c r="VAV40" s="2"/>
      <c r="VAW40" s="9"/>
      <c r="VAX40" s="9"/>
      <c r="VAY40" s="2"/>
      <c r="VAZ40" s="2"/>
      <c r="VBA40" s="2"/>
      <c r="VBB40" s="2"/>
      <c r="VBC40" s="4"/>
      <c r="VBD40" s="13"/>
      <c r="VBE40" s="9"/>
      <c r="VBF40" s="9"/>
      <c r="VBG40" s="9"/>
      <c r="VBH40" s="2"/>
      <c r="VBI40" s="9"/>
      <c r="VBJ40" s="9"/>
      <c r="VBK40" s="2"/>
      <c r="VBL40" s="2"/>
      <c r="VBM40" s="2"/>
      <c r="VBN40" s="2"/>
      <c r="VBO40" s="4"/>
      <c r="VBP40" s="13"/>
      <c r="VBQ40" s="9"/>
      <c r="VBR40" s="9"/>
      <c r="VBS40" s="9"/>
      <c r="VBT40" s="2"/>
      <c r="VBU40" s="9"/>
      <c r="VBV40" s="9"/>
      <c r="VBW40" s="2"/>
      <c r="VBX40" s="2"/>
      <c r="VBY40" s="2"/>
      <c r="VBZ40" s="2"/>
      <c r="VCA40" s="4"/>
      <c r="VCB40" s="13"/>
      <c r="VCC40" s="9"/>
      <c r="VCD40" s="9"/>
      <c r="VCE40" s="9"/>
      <c r="VCF40" s="2"/>
      <c r="VCG40" s="9"/>
      <c r="VCH40" s="9"/>
      <c r="VCI40" s="2"/>
      <c r="VCJ40" s="2"/>
      <c r="VCK40" s="2"/>
      <c r="VCL40" s="2"/>
      <c r="VCM40" s="4"/>
      <c r="VCN40" s="13"/>
      <c r="VCO40" s="9"/>
      <c r="VCP40" s="9"/>
      <c r="VCQ40" s="9"/>
      <c r="VCR40" s="2"/>
      <c r="VCS40" s="9"/>
      <c r="VCT40" s="9"/>
      <c r="VCU40" s="2"/>
      <c r="VCV40" s="2"/>
      <c r="VCW40" s="2"/>
      <c r="VCX40" s="2"/>
      <c r="VCY40" s="4"/>
      <c r="VCZ40" s="13"/>
      <c r="VDA40" s="9"/>
      <c r="VDB40" s="9"/>
      <c r="VDC40" s="9"/>
      <c r="VDD40" s="2"/>
      <c r="VDE40" s="9"/>
      <c r="VDF40" s="9"/>
      <c r="VDG40" s="2"/>
      <c r="VDH40" s="2"/>
      <c r="VDI40" s="2"/>
      <c r="VDJ40" s="2"/>
      <c r="VDK40" s="4"/>
      <c r="VDL40" s="13"/>
      <c r="VDM40" s="9"/>
      <c r="VDN40" s="9"/>
      <c r="VDO40" s="9"/>
      <c r="VDP40" s="2"/>
      <c r="VDQ40" s="9"/>
      <c r="VDR40" s="9"/>
      <c r="VDS40" s="2"/>
      <c r="VDT40" s="2"/>
      <c r="VDU40" s="2"/>
      <c r="VDV40" s="2"/>
      <c r="VDW40" s="4"/>
      <c r="VDX40" s="13"/>
      <c r="VDY40" s="9"/>
      <c r="VDZ40" s="9"/>
      <c r="VEA40" s="9"/>
      <c r="VEB40" s="2"/>
      <c r="VEC40" s="9"/>
      <c r="VED40" s="9"/>
      <c r="VEE40" s="2"/>
      <c r="VEF40" s="2"/>
      <c r="VEG40" s="2"/>
      <c r="VEH40" s="2"/>
      <c r="VEI40" s="4"/>
      <c r="VEJ40" s="13"/>
      <c r="VEK40" s="9"/>
      <c r="VEL40" s="9"/>
      <c r="VEM40" s="9"/>
      <c r="VEN40" s="2"/>
      <c r="VEO40" s="9"/>
      <c r="VEP40" s="9"/>
      <c r="VEQ40" s="2"/>
      <c r="VER40" s="2"/>
      <c r="VES40" s="2"/>
      <c r="VET40" s="2"/>
      <c r="VEU40" s="4"/>
      <c r="VEV40" s="13"/>
      <c r="VEW40" s="9"/>
      <c r="VEX40" s="9"/>
      <c r="VEY40" s="9"/>
      <c r="VEZ40" s="2"/>
      <c r="VFA40" s="9"/>
      <c r="VFB40" s="9"/>
      <c r="VFC40" s="2"/>
      <c r="VFD40" s="2"/>
      <c r="VFE40" s="2"/>
      <c r="VFF40" s="2"/>
      <c r="VFG40" s="4"/>
      <c r="VFH40" s="13"/>
      <c r="VFI40" s="9"/>
      <c r="VFJ40" s="9"/>
      <c r="VFK40" s="9"/>
      <c r="VFL40" s="2"/>
      <c r="VFM40" s="9"/>
      <c r="VFN40" s="9"/>
      <c r="VFO40" s="2"/>
      <c r="VFP40" s="2"/>
      <c r="VFQ40" s="2"/>
      <c r="VFR40" s="2"/>
      <c r="VFS40" s="4"/>
      <c r="VFT40" s="13"/>
      <c r="VFU40" s="9"/>
      <c r="VFV40" s="9"/>
      <c r="VFW40" s="9"/>
      <c r="VFX40" s="2"/>
      <c r="VFY40" s="9"/>
      <c r="VFZ40" s="9"/>
      <c r="VGA40" s="2"/>
      <c r="VGB40" s="2"/>
      <c r="VGC40" s="2"/>
      <c r="VGD40" s="2"/>
      <c r="VGE40" s="4"/>
      <c r="VGF40" s="13"/>
      <c r="VGG40" s="9"/>
      <c r="VGH40" s="9"/>
      <c r="VGI40" s="9"/>
      <c r="VGJ40" s="2"/>
      <c r="VGK40" s="9"/>
      <c r="VGL40" s="9"/>
      <c r="VGM40" s="2"/>
      <c r="VGN40" s="2"/>
      <c r="VGO40" s="2"/>
      <c r="VGP40" s="2"/>
      <c r="VGQ40" s="4"/>
      <c r="VGR40" s="13"/>
      <c r="VGS40" s="9"/>
      <c r="VGT40" s="9"/>
      <c r="VGU40" s="9"/>
      <c r="VGV40" s="2"/>
      <c r="VGW40" s="9"/>
      <c r="VGX40" s="9"/>
      <c r="VGY40" s="2"/>
      <c r="VGZ40" s="2"/>
      <c r="VHA40" s="2"/>
      <c r="VHB40" s="2"/>
      <c r="VHC40" s="4"/>
      <c r="VHD40" s="13"/>
      <c r="VHE40" s="9"/>
      <c r="VHF40" s="9"/>
      <c r="VHG40" s="9"/>
      <c r="VHH40" s="2"/>
      <c r="VHI40" s="9"/>
      <c r="VHJ40" s="9"/>
      <c r="VHK40" s="2"/>
      <c r="VHL40" s="2"/>
      <c r="VHM40" s="2"/>
      <c r="VHN40" s="2"/>
      <c r="VHO40" s="4"/>
      <c r="VHP40" s="13"/>
      <c r="VHQ40" s="9"/>
      <c r="VHR40" s="9"/>
      <c r="VHS40" s="9"/>
      <c r="VHT40" s="2"/>
      <c r="VHU40" s="9"/>
      <c r="VHV40" s="9"/>
      <c r="VHW40" s="2"/>
      <c r="VHX40" s="2"/>
      <c r="VHY40" s="2"/>
      <c r="VHZ40" s="2"/>
      <c r="VIA40" s="4"/>
      <c r="VIB40" s="13"/>
      <c r="VIC40" s="9"/>
      <c r="VID40" s="9"/>
      <c r="VIE40" s="9"/>
      <c r="VIF40" s="2"/>
      <c r="VIG40" s="9"/>
      <c r="VIH40" s="9"/>
      <c r="VII40" s="2"/>
      <c r="VIJ40" s="2"/>
      <c r="VIK40" s="2"/>
      <c r="VIL40" s="2"/>
      <c r="VIM40" s="4"/>
      <c r="VIN40" s="13"/>
      <c r="VIO40" s="9"/>
      <c r="VIP40" s="9"/>
      <c r="VIQ40" s="9"/>
      <c r="VIR40" s="2"/>
      <c r="VIS40" s="9"/>
      <c r="VIT40" s="9"/>
      <c r="VIU40" s="2"/>
      <c r="VIV40" s="2"/>
      <c r="VIW40" s="2"/>
      <c r="VIX40" s="2"/>
      <c r="VIY40" s="4"/>
      <c r="VIZ40" s="13"/>
      <c r="VJA40" s="9"/>
      <c r="VJB40" s="9"/>
      <c r="VJC40" s="9"/>
      <c r="VJD40" s="2"/>
      <c r="VJE40" s="9"/>
      <c r="VJF40" s="9"/>
      <c r="VJG40" s="2"/>
      <c r="VJH40" s="2"/>
      <c r="VJI40" s="2"/>
      <c r="VJJ40" s="2"/>
      <c r="VJK40" s="4"/>
      <c r="VJL40" s="13"/>
      <c r="VJM40" s="9"/>
      <c r="VJN40" s="9"/>
      <c r="VJO40" s="9"/>
      <c r="VJP40" s="2"/>
      <c r="VJQ40" s="9"/>
      <c r="VJR40" s="9"/>
      <c r="VJS40" s="2"/>
      <c r="VJT40" s="2"/>
      <c r="VJU40" s="2"/>
      <c r="VJV40" s="2"/>
      <c r="VJW40" s="4"/>
      <c r="VJX40" s="13"/>
      <c r="VJY40" s="9"/>
      <c r="VJZ40" s="9"/>
      <c r="VKA40" s="9"/>
      <c r="VKB40" s="2"/>
      <c r="VKC40" s="9"/>
      <c r="VKD40" s="9"/>
      <c r="VKE40" s="2"/>
      <c r="VKF40" s="2"/>
      <c r="VKG40" s="2"/>
      <c r="VKH40" s="2"/>
      <c r="VKI40" s="4"/>
      <c r="VKJ40" s="13"/>
      <c r="VKK40" s="9"/>
      <c r="VKL40" s="9"/>
      <c r="VKM40" s="9"/>
      <c r="VKN40" s="2"/>
      <c r="VKO40" s="9"/>
      <c r="VKP40" s="9"/>
      <c r="VKQ40" s="2"/>
      <c r="VKR40" s="2"/>
      <c r="VKS40" s="2"/>
      <c r="VKT40" s="2"/>
      <c r="VKU40" s="4"/>
      <c r="VKV40" s="13"/>
      <c r="VKW40" s="9"/>
      <c r="VKX40" s="9"/>
      <c r="VKY40" s="9"/>
      <c r="VKZ40" s="2"/>
      <c r="VLA40" s="9"/>
      <c r="VLB40" s="9"/>
      <c r="VLC40" s="2"/>
      <c r="VLD40" s="2"/>
      <c r="VLE40" s="2"/>
      <c r="VLF40" s="2"/>
      <c r="VLG40" s="4"/>
      <c r="VLH40" s="13"/>
      <c r="VLI40" s="9"/>
      <c r="VLJ40" s="9"/>
      <c r="VLK40" s="9"/>
      <c r="VLL40" s="2"/>
      <c r="VLM40" s="9"/>
      <c r="VLN40" s="9"/>
      <c r="VLO40" s="2"/>
      <c r="VLP40" s="2"/>
      <c r="VLQ40" s="2"/>
      <c r="VLR40" s="2"/>
      <c r="VLS40" s="4"/>
      <c r="VLT40" s="13"/>
      <c r="VLU40" s="9"/>
      <c r="VLV40" s="9"/>
      <c r="VLW40" s="9"/>
      <c r="VLX40" s="2"/>
      <c r="VLY40" s="9"/>
      <c r="VLZ40" s="9"/>
      <c r="VMA40" s="2"/>
      <c r="VMB40" s="2"/>
      <c r="VMC40" s="2"/>
      <c r="VMD40" s="2"/>
      <c r="VME40" s="4"/>
      <c r="VMF40" s="13"/>
      <c r="VMG40" s="9"/>
      <c r="VMH40" s="9"/>
      <c r="VMI40" s="9"/>
      <c r="VMJ40" s="2"/>
      <c r="VMK40" s="9"/>
      <c r="VML40" s="9"/>
      <c r="VMM40" s="2"/>
      <c r="VMN40" s="2"/>
      <c r="VMO40" s="2"/>
      <c r="VMP40" s="2"/>
      <c r="VMQ40" s="4"/>
      <c r="VMR40" s="13"/>
      <c r="VMS40" s="9"/>
      <c r="VMT40" s="9"/>
      <c r="VMU40" s="9"/>
      <c r="VMV40" s="2"/>
      <c r="VMW40" s="9"/>
      <c r="VMX40" s="9"/>
      <c r="VMY40" s="2"/>
      <c r="VMZ40" s="2"/>
      <c r="VNA40" s="2"/>
      <c r="VNB40" s="2"/>
      <c r="VNC40" s="4"/>
      <c r="VND40" s="13"/>
      <c r="VNE40" s="9"/>
      <c r="VNF40" s="9"/>
      <c r="VNG40" s="9"/>
      <c r="VNH40" s="2"/>
      <c r="VNI40" s="9"/>
      <c r="VNJ40" s="9"/>
      <c r="VNK40" s="2"/>
      <c r="VNL40" s="2"/>
      <c r="VNM40" s="2"/>
      <c r="VNN40" s="2"/>
      <c r="VNO40" s="4"/>
      <c r="VNP40" s="13"/>
      <c r="VNQ40" s="9"/>
      <c r="VNR40" s="9"/>
      <c r="VNS40" s="9"/>
      <c r="VNT40" s="2"/>
      <c r="VNU40" s="9"/>
      <c r="VNV40" s="9"/>
      <c r="VNW40" s="2"/>
      <c r="VNX40" s="2"/>
      <c r="VNY40" s="2"/>
      <c r="VNZ40" s="2"/>
      <c r="VOA40" s="4"/>
      <c r="VOB40" s="13"/>
      <c r="VOC40" s="9"/>
      <c r="VOD40" s="9"/>
      <c r="VOE40" s="9"/>
      <c r="VOF40" s="2"/>
      <c r="VOG40" s="9"/>
      <c r="VOH40" s="9"/>
      <c r="VOI40" s="2"/>
      <c r="VOJ40" s="2"/>
      <c r="VOK40" s="2"/>
      <c r="VOL40" s="2"/>
      <c r="VOM40" s="4"/>
      <c r="VON40" s="13"/>
      <c r="VOO40" s="9"/>
      <c r="VOP40" s="9"/>
      <c r="VOQ40" s="9"/>
      <c r="VOR40" s="2"/>
      <c r="VOS40" s="9"/>
      <c r="VOT40" s="9"/>
      <c r="VOU40" s="2"/>
      <c r="VOV40" s="2"/>
      <c r="VOW40" s="2"/>
      <c r="VOX40" s="2"/>
      <c r="VOY40" s="4"/>
      <c r="VOZ40" s="13"/>
      <c r="VPA40" s="9"/>
      <c r="VPB40" s="9"/>
      <c r="VPC40" s="9"/>
      <c r="VPD40" s="2"/>
      <c r="VPE40" s="9"/>
      <c r="VPF40" s="9"/>
      <c r="VPG40" s="2"/>
      <c r="VPH40" s="2"/>
      <c r="VPI40" s="2"/>
      <c r="VPJ40" s="2"/>
      <c r="VPK40" s="4"/>
      <c r="VPL40" s="13"/>
      <c r="VPM40" s="9"/>
      <c r="VPN40" s="9"/>
      <c r="VPO40" s="9"/>
      <c r="VPP40" s="2"/>
      <c r="VPQ40" s="9"/>
      <c r="VPR40" s="9"/>
      <c r="VPS40" s="2"/>
      <c r="VPT40" s="2"/>
      <c r="VPU40" s="2"/>
      <c r="VPV40" s="2"/>
      <c r="VPW40" s="4"/>
      <c r="VPX40" s="13"/>
      <c r="VPY40" s="9"/>
      <c r="VPZ40" s="9"/>
      <c r="VQA40" s="9"/>
      <c r="VQB40" s="2"/>
      <c r="VQC40" s="9"/>
      <c r="VQD40" s="9"/>
      <c r="VQE40" s="2"/>
      <c r="VQF40" s="2"/>
      <c r="VQG40" s="2"/>
      <c r="VQH40" s="2"/>
      <c r="VQI40" s="4"/>
      <c r="VQJ40" s="13"/>
      <c r="VQK40" s="9"/>
      <c r="VQL40" s="9"/>
      <c r="VQM40" s="9"/>
      <c r="VQN40" s="2"/>
      <c r="VQO40" s="9"/>
      <c r="VQP40" s="9"/>
      <c r="VQQ40" s="2"/>
      <c r="VQR40" s="2"/>
      <c r="VQS40" s="2"/>
      <c r="VQT40" s="2"/>
      <c r="VQU40" s="4"/>
      <c r="VQV40" s="13"/>
      <c r="VQW40" s="9"/>
      <c r="VQX40" s="9"/>
      <c r="VQY40" s="9"/>
      <c r="VQZ40" s="2"/>
      <c r="VRA40" s="9"/>
      <c r="VRB40" s="9"/>
      <c r="VRC40" s="2"/>
      <c r="VRD40" s="2"/>
      <c r="VRE40" s="2"/>
      <c r="VRF40" s="2"/>
      <c r="VRG40" s="4"/>
      <c r="VRH40" s="13"/>
      <c r="VRI40" s="9"/>
      <c r="VRJ40" s="9"/>
      <c r="VRK40" s="9"/>
      <c r="VRL40" s="2"/>
      <c r="VRM40" s="9"/>
      <c r="VRN40" s="9"/>
      <c r="VRO40" s="2"/>
      <c r="VRP40" s="2"/>
      <c r="VRQ40" s="2"/>
      <c r="VRR40" s="2"/>
      <c r="VRS40" s="4"/>
      <c r="VRT40" s="13"/>
      <c r="VRU40" s="9"/>
      <c r="VRV40" s="9"/>
      <c r="VRW40" s="9"/>
      <c r="VRX40" s="2"/>
      <c r="VRY40" s="9"/>
      <c r="VRZ40" s="9"/>
      <c r="VSA40" s="2"/>
      <c r="VSB40" s="2"/>
      <c r="VSC40" s="2"/>
      <c r="VSD40" s="2"/>
      <c r="VSE40" s="4"/>
      <c r="VSF40" s="13"/>
      <c r="VSG40" s="9"/>
      <c r="VSH40" s="9"/>
      <c r="VSI40" s="9"/>
      <c r="VSJ40" s="2"/>
      <c r="VSK40" s="9"/>
      <c r="VSL40" s="9"/>
      <c r="VSM40" s="2"/>
      <c r="VSN40" s="2"/>
      <c r="VSO40" s="2"/>
      <c r="VSP40" s="2"/>
      <c r="VSQ40" s="4"/>
      <c r="VSR40" s="13"/>
      <c r="VSS40" s="9"/>
      <c r="VST40" s="9"/>
      <c r="VSU40" s="9"/>
      <c r="VSV40" s="2"/>
      <c r="VSW40" s="9"/>
      <c r="VSX40" s="9"/>
      <c r="VSY40" s="2"/>
      <c r="VSZ40" s="2"/>
      <c r="VTA40" s="2"/>
      <c r="VTB40" s="2"/>
      <c r="VTC40" s="4"/>
      <c r="VTD40" s="13"/>
      <c r="VTE40" s="9"/>
      <c r="VTF40" s="9"/>
      <c r="VTG40" s="9"/>
      <c r="VTH40" s="2"/>
      <c r="VTI40" s="9"/>
      <c r="VTJ40" s="9"/>
      <c r="VTK40" s="2"/>
      <c r="VTL40" s="2"/>
      <c r="VTM40" s="2"/>
      <c r="VTN40" s="2"/>
      <c r="VTO40" s="4"/>
      <c r="VTP40" s="13"/>
      <c r="VTQ40" s="9"/>
      <c r="VTR40" s="9"/>
      <c r="VTS40" s="9"/>
      <c r="VTT40" s="2"/>
      <c r="VTU40" s="9"/>
      <c r="VTV40" s="9"/>
      <c r="VTW40" s="2"/>
      <c r="VTX40" s="2"/>
      <c r="VTY40" s="2"/>
      <c r="VTZ40" s="2"/>
      <c r="VUA40" s="4"/>
      <c r="VUB40" s="13"/>
      <c r="VUC40" s="9"/>
      <c r="VUD40" s="9"/>
      <c r="VUE40" s="9"/>
      <c r="VUF40" s="2"/>
      <c r="VUG40" s="9"/>
      <c r="VUH40" s="9"/>
      <c r="VUI40" s="2"/>
      <c r="VUJ40" s="2"/>
      <c r="VUK40" s="2"/>
      <c r="VUL40" s="2"/>
      <c r="VUM40" s="4"/>
      <c r="VUN40" s="13"/>
      <c r="VUO40" s="9"/>
      <c r="VUP40" s="9"/>
      <c r="VUQ40" s="9"/>
      <c r="VUR40" s="2"/>
      <c r="VUS40" s="9"/>
      <c r="VUT40" s="9"/>
      <c r="VUU40" s="2"/>
      <c r="VUV40" s="2"/>
      <c r="VUW40" s="2"/>
      <c r="VUX40" s="2"/>
      <c r="VUY40" s="4"/>
      <c r="VUZ40" s="13"/>
      <c r="VVA40" s="9"/>
      <c r="VVB40" s="9"/>
      <c r="VVC40" s="9"/>
      <c r="VVD40" s="2"/>
      <c r="VVE40" s="9"/>
      <c r="VVF40" s="9"/>
      <c r="VVG40" s="2"/>
      <c r="VVH40" s="2"/>
      <c r="VVI40" s="2"/>
      <c r="VVJ40" s="2"/>
      <c r="VVK40" s="4"/>
      <c r="VVL40" s="13"/>
      <c r="VVM40" s="9"/>
      <c r="VVN40" s="9"/>
      <c r="VVO40" s="9"/>
      <c r="VVP40" s="2"/>
      <c r="VVQ40" s="9"/>
      <c r="VVR40" s="9"/>
      <c r="VVS40" s="2"/>
      <c r="VVT40" s="2"/>
      <c r="VVU40" s="2"/>
      <c r="VVV40" s="2"/>
      <c r="VVW40" s="4"/>
      <c r="VVX40" s="13"/>
      <c r="VVY40" s="9"/>
      <c r="VVZ40" s="9"/>
      <c r="VWA40" s="9"/>
      <c r="VWB40" s="2"/>
      <c r="VWC40" s="9"/>
      <c r="VWD40" s="9"/>
      <c r="VWE40" s="2"/>
      <c r="VWF40" s="2"/>
      <c r="VWG40" s="2"/>
      <c r="VWH40" s="2"/>
      <c r="VWI40" s="4"/>
      <c r="VWJ40" s="13"/>
      <c r="VWK40" s="9"/>
      <c r="VWL40" s="9"/>
      <c r="VWM40" s="9"/>
      <c r="VWN40" s="2"/>
      <c r="VWO40" s="9"/>
      <c r="VWP40" s="9"/>
      <c r="VWQ40" s="2"/>
      <c r="VWR40" s="2"/>
      <c r="VWS40" s="2"/>
      <c r="VWT40" s="2"/>
      <c r="VWU40" s="4"/>
      <c r="VWV40" s="13"/>
      <c r="VWW40" s="9"/>
      <c r="VWX40" s="9"/>
      <c r="VWY40" s="9"/>
      <c r="VWZ40" s="2"/>
      <c r="VXA40" s="9"/>
      <c r="VXB40" s="9"/>
      <c r="VXC40" s="2"/>
      <c r="VXD40" s="2"/>
      <c r="VXE40" s="2"/>
      <c r="VXF40" s="2"/>
      <c r="VXG40" s="4"/>
      <c r="VXH40" s="13"/>
      <c r="VXI40" s="9"/>
      <c r="VXJ40" s="9"/>
      <c r="VXK40" s="9"/>
      <c r="VXL40" s="2"/>
      <c r="VXM40" s="9"/>
      <c r="VXN40" s="9"/>
      <c r="VXO40" s="2"/>
      <c r="VXP40" s="2"/>
      <c r="VXQ40" s="2"/>
      <c r="VXR40" s="2"/>
      <c r="VXS40" s="4"/>
      <c r="VXT40" s="13"/>
      <c r="VXU40" s="9"/>
      <c r="VXV40" s="9"/>
      <c r="VXW40" s="9"/>
      <c r="VXX40" s="2"/>
      <c r="VXY40" s="9"/>
      <c r="VXZ40" s="9"/>
      <c r="VYA40" s="2"/>
      <c r="VYB40" s="2"/>
      <c r="VYC40" s="2"/>
      <c r="VYD40" s="2"/>
      <c r="VYE40" s="4"/>
      <c r="VYF40" s="13"/>
      <c r="VYG40" s="9"/>
      <c r="VYH40" s="9"/>
      <c r="VYI40" s="9"/>
      <c r="VYJ40" s="2"/>
      <c r="VYK40" s="9"/>
      <c r="VYL40" s="9"/>
      <c r="VYM40" s="2"/>
      <c r="VYN40" s="2"/>
      <c r="VYO40" s="2"/>
      <c r="VYP40" s="2"/>
      <c r="VYQ40" s="4"/>
      <c r="VYR40" s="13"/>
      <c r="VYS40" s="9"/>
      <c r="VYT40" s="9"/>
      <c r="VYU40" s="9"/>
      <c r="VYV40" s="2"/>
      <c r="VYW40" s="9"/>
      <c r="VYX40" s="9"/>
      <c r="VYY40" s="2"/>
      <c r="VYZ40" s="2"/>
      <c r="VZA40" s="2"/>
      <c r="VZB40" s="2"/>
      <c r="VZC40" s="4"/>
      <c r="VZD40" s="13"/>
      <c r="VZE40" s="9"/>
      <c r="VZF40" s="9"/>
      <c r="VZG40" s="9"/>
      <c r="VZH40" s="2"/>
      <c r="VZI40" s="9"/>
      <c r="VZJ40" s="9"/>
      <c r="VZK40" s="2"/>
      <c r="VZL40" s="2"/>
      <c r="VZM40" s="2"/>
      <c r="VZN40" s="2"/>
      <c r="VZO40" s="4"/>
      <c r="VZP40" s="13"/>
      <c r="VZQ40" s="9"/>
      <c r="VZR40" s="9"/>
      <c r="VZS40" s="9"/>
      <c r="VZT40" s="2"/>
      <c r="VZU40" s="9"/>
      <c r="VZV40" s="9"/>
      <c r="VZW40" s="2"/>
      <c r="VZX40" s="2"/>
      <c r="VZY40" s="2"/>
      <c r="VZZ40" s="2"/>
      <c r="WAA40" s="4"/>
      <c r="WAB40" s="13"/>
      <c r="WAC40" s="9"/>
      <c r="WAD40" s="9"/>
      <c r="WAE40" s="9"/>
      <c r="WAF40" s="2"/>
      <c r="WAG40" s="9"/>
      <c r="WAH40" s="9"/>
      <c r="WAI40" s="2"/>
      <c r="WAJ40" s="2"/>
      <c r="WAK40" s="2"/>
      <c r="WAL40" s="2"/>
      <c r="WAM40" s="4"/>
      <c r="WAN40" s="13"/>
      <c r="WAO40" s="9"/>
      <c r="WAP40" s="9"/>
      <c r="WAQ40" s="9"/>
      <c r="WAR40" s="2"/>
      <c r="WAS40" s="9"/>
      <c r="WAT40" s="9"/>
      <c r="WAU40" s="2"/>
      <c r="WAV40" s="2"/>
      <c r="WAW40" s="2"/>
      <c r="WAX40" s="2"/>
      <c r="WAY40" s="4"/>
      <c r="WAZ40" s="13"/>
      <c r="WBA40" s="9"/>
      <c r="WBB40" s="9"/>
      <c r="WBC40" s="9"/>
      <c r="WBD40" s="2"/>
      <c r="WBE40" s="9"/>
      <c r="WBF40" s="9"/>
      <c r="WBG40" s="2"/>
      <c r="WBH40" s="2"/>
      <c r="WBI40" s="2"/>
      <c r="WBJ40" s="2"/>
      <c r="WBK40" s="4"/>
      <c r="WBL40" s="13"/>
      <c r="WBM40" s="9"/>
      <c r="WBN40" s="9"/>
      <c r="WBO40" s="9"/>
      <c r="WBP40" s="2"/>
      <c r="WBQ40" s="9"/>
      <c r="WBR40" s="9"/>
      <c r="WBS40" s="2"/>
      <c r="WBT40" s="2"/>
      <c r="WBU40" s="2"/>
      <c r="WBV40" s="2"/>
      <c r="WBW40" s="4"/>
      <c r="WBX40" s="13"/>
      <c r="WBY40" s="9"/>
      <c r="WBZ40" s="9"/>
      <c r="WCA40" s="9"/>
      <c r="WCB40" s="2"/>
      <c r="WCC40" s="9"/>
      <c r="WCD40" s="9"/>
      <c r="WCE40" s="2"/>
      <c r="WCF40" s="2"/>
      <c r="WCG40" s="2"/>
      <c r="WCH40" s="2"/>
      <c r="WCI40" s="4"/>
      <c r="WCJ40" s="13"/>
      <c r="WCK40" s="9"/>
      <c r="WCL40" s="9"/>
      <c r="WCM40" s="9"/>
      <c r="WCN40" s="2"/>
      <c r="WCO40" s="9"/>
      <c r="WCP40" s="9"/>
      <c r="WCQ40" s="2"/>
      <c r="WCR40" s="2"/>
      <c r="WCS40" s="2"/>
      <c r="WCT40" s="2"/>
      <c r="WCU40" s="4"/>
      <c r="WCV40" s="13"/>
      <c r="WCW40" s="9"/>
      <c r="WCX40" s="9"/>
      <c r="WCY40" s="9"/>
      <c r="WCZ40" s="2"/>
      <c r="WDA40" s="9"/>
      <c r="WDB40" s="9"/>
      <c r="WDC40" s="2"/>
      <c r="WDD40" s="2"/>
      <c r="WDE40" s="2"/>
      <c r="WDF40" s="2"/>
      <c r="WDG40" s="4"/>
      <c r="WDH40" s="13"/>
      <c r="WDI40" s="9"/>
      <c r="WDJ40" s="9"/>
      <c r="WDK40" s="9"/>
      <c r="WDL40" s="2"/>
      <c r="WDM40" s="9"/>
      <c r="WDN40" s="9"/>
      <c r="WDO40" s="2"/>
      <c r="WDP40" s="2"/>
      <c r="WDQ40" s="2"/>
      <c r="WDR40" s="2"/>
      <c r="WDS40" s="4"/>
      <c r="WDT40" s="13"/>
      <c r="WDU40" s="9"/>
      <c r="WDV40" s="9"/>
      <c r="WDW40" s="9"/>
      <c r="WDX40" s="2"/>
      <c r="WDY40" s="9"/>
      <c r="WDZ40" s="9"/>
      <c r="WEA40" s="2"/>
      <c r="WEB40" s="2"/>
      <c r="WEC40" s="2"/>
      <c r="WED40" s="2"/>
      <c r="WEE40" s="4"/>
      <c r="WEF40" s="13"/>
      <c r="WEG40" s="9"/>
      <c r="WEH40" s="9"/>
      <c r="WEI40" s="9"/>
      <c r="WEJ40" s="2"/>
      <c r="WEK40" s="9"/>
      <c r="WEL40" s="9"/>
      <c r="WEM40" s="2"/>
      <c r="WEN40" s="2"/>
      <c r="WEO40" s="2"/>
      <c r="WEP40" s="2"/>
      <c r="WEQ40" s="4"/>
      <c r="WER40" s="13"/>
      <c r="WES40" s="9"/>
      <c r="WET40" s="9"/>
      <c r="WEU40" s="9"/>
      <c r="WEV40" s="2"/>
      <c r="WEW40" s="9"/>
      <c r="WEX40" s="9"/>
      <c r="WEY40" s="2"/>
      <c r="WEZ40" s="2"/>
      <c r="WFA40" s="2"/>
      <c r="WFB40" s="2"/>
      <c r="WFC40" s="4"/>
      <c r="WFD40" s="13"/>
      <c r="WFE40" s="9"/>
      <c r="WFF40" s="9"/>
      <c r="WFG40" s="9"/>
      <c r="WFH40" s="2"/>
      <c r="WFI40" s="9"/>
      <c r="WFJ40" s="9"/>
      <c r="WFK40" s="2"/>
      <c r="WFL40" s="2"/>
      <c r="WFM40" s="2"/>
      <c r="WFN40" s="2"/>
      <c r="WFO40" s="4"/>
      <c r="WFP40" s="13"/>
      <c r="WFQ40" s="9"/>
      <c r="WFR40" s="9"/>
      <c r="WFS40" s="9"/>
      <c r="WFT40" s="2"/>
      <c r="WFU40" s="9"/>
      <c r="WFV40" s="9"/>
      <c r="WFW40" s="2"/>
      <c r="WFX40" s="2"/>
      <c r="WFY40" s="2"/>
      <c r="WFZ40" s="2"/>
      <c r="WGA40" s="4"/>
      <c r="WGB40" s="13"/>
      <c r="WGC40" s="9"/>
      <c r="WGD40" s="9"/>
      <c r="WGE40" s="9"/>
      <c r="WGF40" s="2"/>
      <c r="WGG40" s="9"/>
      <c r="WGH40" s="9"/>
      <c r="WGI40" s="2"/>
      <c r="WGJ40" s="2"/>
      <c r="WGK40" s="2"/>
      <c r="WGL40" s="2"/>
      <c r="WGM40" s="4"/>
      <c r="WGN40" s="13"/>
      <c r="WGO40" s="9"/>
      <c r="WGP40" s="9"/>
      <c r="WGQ40" s="9"/>
      <c r="WGR40" s="2"/>
      <c r="WGS40" s="9"/>
      <c r="WGT40" s="9"/>
      <c r="WGU40" s="2"/>
      <c r="WGV40" s="2"/>
      <c r="WGW40" s="2"/>
      <c r="WGX40" s="2"/>
      <c r="WGY40" s="4"/>
      <c r="WGZ40" s="13"/>
      <c r="WHA40" s="9"/>
      <c r="WHB40" s="9"/>
      <c r="WHC40" s="9"/>
      <c r="WHD40" s="2"/>
      <c r="WHE40" s="9"/>
      <c r="WHF40" s="9"/>
      <c r="WHG40" s="2"/>
      <c r="WHH40" s="2"/>
      <c r="WHI40" s="2"/>
      <c r="WHJ40" s="2"/>
      <c r="WHK40" s="4"/>
      <c r="WHL40" s="13"/>
      <c r="WHM40" s="9"/>
      <c r="WHN40" s="9"/>
      <c r="WHO40" s="9"/>
      <c r="WHP40" s="2"/>
      <c r="WHQ40" s="9"/>
      <c r="WHR40" s="9"/>
      <c r="WHS40" s="2"/>
      <c r="WHT40" s="2"/>
      <c r="WHU40" s="2"/>
      <c r="WHV40" s="2"/>
      <c r="WHW40" s="4"/>
      <c r="WHX40" s="13"/>
      <c r="WHY40" s="9"/>
      <c r="WHZ40" s="9"/>
      <c r="WIA40" s="9"/>
      <c r="WIB40" s="2"/>
      <c r="WIC40" s="9"/>
      <c r="WID40" s="9"/>
      <c r="WIE40" s="2"/>
      <c r="WIF40" s="2"/>
      <c r="WIG40" s="2"/>
      <c r="WIH40" s="2"/>
      <c r="WII40" s="4"/>
      <c r="WIJ40" s="13"/>
      <c r="WIK40" s="9"/>
      <c r="WIL40" s="9"/>
      <c r="WIM40" s="9"/>
      <c r="WIN40" s="2"/>
      <c r="WIO40" s="9"/>
      <c r="WIP40" s="9"/>
      <c r="WIQ40" s="2"/>
      <c r="WIR40" s="2"/>
      <c r="WIS40" s="2"/>
      <c r="WIT40" s="2"/>
      <c r="WIU40" s="4"/>
      <c r="WIV40" s="13"/>
      <c r="WIW40" s="9"/>
      <c r="WIX40" s="9"/>
      <c r="WIY40" s="9"/>
      <c r="WIZ40" s="2"/>
      <c r="WJA40" s="9"/>
      <c r="WJB40" s="9"/>
      <c r="WJC40" s="2"/>
      <c r="WJD40" s="2"/>
      <c r="WJE40" s="2"/>
      <c r="WJF40" s="2"/>
      <c r="WJG40" s="4"/>
      <c r="WJH40" s="13"/>
      <c r="WJI40" s="9"/>
      <c r="WJJ40" s="9"/>
      <c r="WJK40" s="9"/>
      <c r="WJL40" s="2"/>
      <c r="WJM40" s="9"/>
      <c r="WJN40" s="9"/>
      <c r="WJO40" s="2"/>
      <c r="WJP40" s="2"/>
      <c r="WJQ40" s="2"/>
      <c r="WJR40" s="2"/>
      <c r="WJS40" s="4"/>
      <c r="WJT40" s="13"/>
      <c r="WJU40" s="9"/>
      <c r="WJV40" s="9"/>
      <c r="WJW40" s="9"/>
      <c r="WJX40" s="2"/>
      <c r="WJY40" s="9"/>
      <c r="WJZ40" s="9"/>
      <c r="WKA40" s="2"/>
      <c r="WKB40" s="2"/>
      <c r="WKC40" s="2"/>
      <c r="WKD40" s="2"/>
      <c r="WKE40" s="4"/>
      <c r="WKF40" s="13"/>
      <c r="WKG40" s="9"/>
      <c r="WKH40" s="9"/>
      <c r="WKI40" s="9"/>
      <c r="WKJ40" s="2"/>
      <c r="WKK40" s="9"/>
      <c r="WKL40" s="9"/>
      <c r="WKM40" s="2"/>
      <c r="WKN40" s="2"/>
      <c r="WKO40" s="2"/>
      <c r="WKP40" s="2"/>
      <c r="WKQ40" s="4"/>
      <c r="WKR40" s="13"/>
      <c r="WKS40" s="9"/>
      <c r="WKT40" s="9"/>
      <c r="WKU40" s="9"/>
      <c r="WKV40" s="2"/>
      <c r="WKW40" s="9"/>
      <c r="WKX40" s="9"/>
      <c r="WKY40" s="2"/>
      <c r="WKZ40" s="2"/>
      <c r="WLA40" s="2"/>
      <c r="WLB40" s="2"/>
      <c r="WLC40" s="4"/>
      <c r="WLD40" s="13"/>
      <c r="WLE40" s="9"/>
      <c r="WLF40" s="9"/>
      <c r="WLG40" s="9"/>
      <c r="WLH40" s="2"/>
      <c r="WLI40" s="9"/>
      <c r="WLJ40" s="9"/>
      <c r="WLK40" s="2"/>
      <c r="WLL40" s="2"/>
      <c r="WLM40" s="2"/>
      <c r="WLN40" s="2"/>
      <c r="WLO40" s="4"/>
      <c r="WLP40" s="13"/>
      <c r="WLQ40" s="9"/>
      <c r="WLR40" s="9"/>
      <c r="WLS40" s="9"/>
      <c r="WLT40" s="2"/>
      <c r="WLU40" s="9"/>
      <c r="WLV40" s="9"/>
      <c r="WLW40" s="2"/>
      <c r="WLX40" s="2"/>
      <c r="WLY40" s="2"/>
      <c r="WLZ40" s="2"/>
      <c r="WMA40" s="4"/>
      <c r="WMB40" s="13"/>
      <c r="WMC40" s="9"/>
      <c r="WMD40" s="9"/>
      <c r="WME40" s="9"/>
      <c r="WMF40" s="2"/>
      <c r="WMG40" s="9"/>
      <c r="WMH40" s="9"/>
      <c r="WMI40" s="2"/>
      <c r="WMJ40" s="2"/>
      <c r="WMK40" s="2"/>
      <c r="WML40" s="2"/>
      <c r="WMM40" s="4"/>
      <c r="WMN40" s="13"/>
      <c r="WMO40" s="9"/>
      <c r="WMP40" s="9"/>
      <c r="WMQ40" s="9"/>
      <c r="WMR40" s="2"/>
      <c r="WMS40" s="9"/>
      <c r="WMT40" s="9"/>
      <c r="WMU40" s="2"/>
      <c r="WMV40" s="2"/>
      <c r="WMW40" s="2"/>
      <c r="WMX40" s="2"/>
      <c r="WMY40" s="4"/>
      <c r="WMZ40" s="13"/>
      <c r="WNA40" s="9"/>
      <c r="WNB40" s="9"/>
      <c r="WNC40" s="9"/>
      <c r="WND40" s="2"/>
      <c r="WNE40" s="9"/>
      <c r="WNF40" s="9"/>
      <c r="WNG40" s="2"/>
      <c r="WNH40" s="2"/>
      <c r="WNI40" s="2"/>
      <c r="WNJ40" s="2"/>
      <c r="WNK40" s="4"/>
      <c r="WNL40" s="13"/>
      <c r="WNM40" s="9"/>
      <c r="WNN40" s="9"/>
      <c r="WNO40" s="9"/>
      <c r="WNP40" s="2"/>
      <c r="WNQ40" s="9"/>
      <c r="WNR40" s="9"/>
      <c r="WNS40" s="2"/>
      <c r="WNT40" s="2"/>
      <c r="WNU40" s="2"/>
      <c r="WNV40" s="2"/>
      <c r="WNW40" s="4"/>
      <c r="WNX40" s="13"/>
      <c r="WNY40" s="9"/>
      <c r="WNZ40" s="9"/>
      <c r="WOA40" s="9"/>
      <c r="WOB40" s="2"/>
      <c r="WOC40" s="9"/>
      <c r="WOD40" s="9"/>
      <c r="WOE40" s="2"/>
      <c r="WOF40" s="2"/>
      <c r="WOG40" s="2"/>
      <c r="WOH40" s="2"/>
      <c r="WOI40" s="4"/>
      <c r="WOJ40" s="13"/>
      <c r="WOK40" s="9"/>
      <c r="WOL40" s="9"/>
      <c r="WOM40" s="9"/>
      <c r="WON40" s="2"/>
      <c r="WOO40" s="9"/>
      <c r="WOP40" s="9"/>
      <c r="WOQ40" s="2"/>
      <c r="WOR40" s="2"/>
      <c r="WOS40" s="2"/>
      <c r="WOT40" s="2"/>
      <c r="WOU40" s="4"/>
      <c r="WOV40" s="13"/>
      <c r="WOW40" s="9"/>
      <c r="WOX40" s="9"/>
      <c r="WOY40" s="9"/>
      <c r="WOZ40" s="2"/>
      <c r="WPA40" s="9"/>
      <c r="WPB40" s="9"/>
      <c r="WPC40" s="2"/>
      <c r="WPD40" s="2"/>
      <c r="WPE40" s="2"/>
      <c r="WPF40" s="2"/>
      <c r="WPG40" s="4"/>
      <c r="WPH40" s="13"/>
      <c r="WPI40" s="9"/>
      <c r="WPJ40" s="9"/>
      <c r="WPK40" s="9"/>
      <c r="WPL40" s="2"/>
      <c r="WPM40" s="9"/>
      <c r="WPN40" s="9"/>
      <c r="WPO40" s="2"/>
      <c r="WPP40" s="2"/>
      <c r="WPQ40" s="2"/>
      <c r="WPR40" s="2"/>
      <c r="WPS40" s="4"/>
      <c r="WPT40" s="13"/>
      <c r="WPU40" s="9"/>
      <c r="WPV40" s="9"/>
      <c r="WPW40" s="9"/>
      <c r="WPX40" s="2"/>
      <c r="WPY40" s="9"/>
      <c r="WPZ40" s="9"/>
      <c r="WQA40" s="2"/>
      <c r="WQB40" s="2"/>
      <c r="WQC40" s="2"/>
      <c r="WQD40" s="2"/>
      <c r="WQE40" s="4"/>
      <c r="WQF40" s="13"/>
      <c r="WQG40" s="9"/>
      <c r="WQH40" s="9"/>
      <c r="WQI40" s="9"/>
      <c r="WQJ40" s="2"/>
      <c r="WQK40" s="9"/>
      <c r="WQL40" s="9"/>
      <c r="WQM40" s="2"/>
      <c r="WQN40" s="2"/>
      <c r="WQO40" s="2"/>
      <c r="WQP40" s="2"/>
      <c r="WQQ40" s="4"/>
      <c r="WQR40" s="13"/>
      <c r="WQS40" s="9"/>
      <c r="WQT40" s="9"/>
      <c r="WQU40" s="9"/>
      <c r="WQV40" s="2"/>
      <c r="WQW40" s="9"/>
      <c r="WQX40" s="9"/>
      <c r="WQY40" s="2"/>
      <c r="WQZ40" s="2"/>
      <c r="WRA40" s="2"/>
      <c r="WRB40" s="2"/>
      <c r="WRC40" s="4"/>
      <c r="WRD40" s="13"/>
      <c r="WRE40" s="9"/>
      <c r="WRF40" s="9"/>
      <c r="WRG40" s="9"/>
      <c r="WRH40" s="2"/>
      <c r="WRI40" s="9"/>
      <c r="WRJ40" s="9"/>
      <c r="WRK40" s="2"/>
      <c r="WRL40" s="2"/>
      <c r="WRM40" s="2"/>
      <c r="WRN40" s="2"/>
      <c r="WRO40" s="4"/>
      <c r="WRP40" s="13"/>
      <c r="WRQ40" s="9"/>
      <c r="WRR40" s="9"/>
      <c r="WRS40" s="9"/>
      <c r="WRT40" s="2"/>
      <c r="WRU40" s="9"/>
      <c r="WRV40" s="9"/>
      <c r="WRW40" s="2"/>
      <c r="WRX40" s="2"/>
      <c r="WRY40" s="2"/>
      <c r="WRZ40" s="2"/>
      <c r="WSA40" s="4"/>
      <c r="WSB40" s="13"/>
      <c r="WSC40" s="9"/>
      <c r="WSD40" s="9"/>
      <c r="WSE40" s="9"/>
      <c r="WSF40" s="2"/>
      <c r="WSG40" s="9"/>
      <c r="WSH40" s="9"/>
      <c r="WSI40" s="2"/>
      <c r="WSJ40" s="2"/>
      <c r="WSK40" s="2"/>
      <c r="WSL40" s="2"/>
      <c r="WSM40" s="4"/>
      <c r="WSN40" s="13"/>
      <c r="WSO40" s="9"/>
      <c r="WSP40" s="9"/>
      <c r="WSQ40" s="9"/>
      <c r="WSR40" s="2"/>
      <c r="WSS40" s="9"/>
      <c r="WST40" s="9"/>
      <c r="WSU40" s="2"/>
      <c r="WSV40" s="2"/>
      <c r="WSW40" s="2"/>
      <c r="WSX40" s="2"/>
      <c r="WSY40" s="4"/>
      <c r="WSZ40" s="13"/>
      <c r="WTA40" s="9"/>
      <c r="WTB40" s="9"/>
      <c r="WTC40" s="9"/>
      <c r="WTD40" s="2"/>
      <c r="WTE40" s="9"/>
      <c r="WTF40" s="9"/>
      <c r="WTG40" s="2"/>
      <c r="WTH40" s="2"/>
      <c r="WTI40" s="2"/>
      <c r="WTJ40" s="2"/>
      <c r="WTK40" s="4"/>
      <c r="WTL40" s="13"/>
      <c r="WTM40" s="9"/>
      <c r="WTN40" s="9"/>
      <c r="WTO40" s="9"/>
      <c r="WTP40" s="2"/>
      <c r="WTQ40" s="9"/>
      <c r="WTR40" s="9"/>
      <c r="WTS40" s="2"/>
      <c r="WTT40" s="2"/>
      <c r="WTU40" s="2"/>
      <c r="WTV40" s="2"/>
      <c r="WTW40" s="4"/>
      <c r="WTX40" s="13"/>
      <c r="WTY40" s="9"/>
      <c r="WTZ40" s="9"/>
      <c r="WUA40" s="9"/>
      <c r="WUB40" s="2"/>
      <c r="WUC40" s="9"/>
      <c r="WUD40" s="9"/>
      <c r="WUE40" s="2"/>
      <c r="WUF40" s="2"/>
      <c r="WUG40" s="2"/>
      <c r="WUH40" s="2"/>
      <c r="WUI40" s="4"/>
      <c r="WUJ40" s="13"/>
      <c r="WUK40" s="9"/>
      <c r="WUL40" s="9"/>
      <c r="WUM40" s="9"/>
      <c r="WUN40" s="2"/>
      <c r="WUO40" s="9"/>
      <c r="WUP40" s="9"/>
      <c r="WUQ40" s="2"/>
      <c r="WUR40" s="2"/>
      <c r="WUS40" s="2"/>
      <c r="WUT40" s="2"/>
      <c r="WUU40" s="4"/>
      <c r="WUV40" s="13"/>
      <c r="WUW40" s="9"/>
      <c r="WUX40" s="9"/>
      <c r="WUY40" s="9"/>
      <c r="WUZ40" s="2"/>
      <c r="WVA40" s="9"/>
      <c r="WVB40" s="9"/>
      <c r="WVC40" s="2"/>
      <c r="WVD40" s="2"/>
      <c r="WVE40" s="2"/>
      <c r="WVF40" s="2"/>
      <c r="WVG40" s="4"/>
      <c r="WVH40" s="13"/>
      <c r="WVI40" s="9"/>
      <c r="WVJ40" s="9"/>
      <c r="WVK40" s="9"/>
      <c r="WVL40" s="2"/>
      <c r="WVM40" s="9"/>
      <c r="WVN40" s="9"/>
      <c r="WVO40" s="2"/>
      <c r="WVP40" s="2"/>
      <c r="WVQ40" s="2"/>
      <c r="WVR40" s="2"/>
      <c r="WVS40" s="4"/>
      <c r="WVT40" s="13"/>
      <c r="WVU40" s="9"/>
      <c r="WVV40" s="9"/>
      <c r="WVW40" s="9"/>
      <c r="WVX40" s="2"/>
      <c r="WVY40" s="9"/>
      <c r="WVZ40" s="9"/>
      <c r="WWA40" s="2"/>
      <c r="WWB40" s="2"/>
      <c r="WWC40" s="2"/>
      <c r="WWD40" s="2"/>
      <c r="WWE40" s="4"/>
      <c r="WWF40" s="13"/>
      <c r="WWG40" s="9"/>
      <c r="WWH40" s="9"/>
      <c r="WWI40" s="9"/>
      <c r="WWJ40" s="2"/>
      <c r="WWK40" s="9"/>
      <c r="WWL40" s="9"/>
      <c r="WWM40" s="2"/>
      <c r="WWN40" s="2"/>
      <c r="WWO40" s="2"/>
      <c r="WWP40" s="2"/>
      <c r="WWQ40" s="4"/>
      <c r="WWR40" s="13"/>
      <c r="WWS40" s="9"/>
      <c r="WWT40" s="9"/>
      <c r="WWU40" s="9"/>
      <c r="WWV40" s="2"/>
      <c r="WWW40" s="9"/>
      <c r="WWX40" s="9"/>
      <c r="WWY40" s="2"/>
      <c r="WWZ40" s="2"/>
      <c r="WXA40" s="2"/>
      <c r="WXB40" s="2"/>
      <c r="WXC40" s="4"/>
      <c r="WXD40" s="13"/>
      <c r="WXE40" s="9"/>
      <c r="WXF40" s="9"/>
      <c r="WXG40" s="9"/>
      <c r="WXH40" s="2"/>
      <c r="WXI40" s="9"/>
      <c r="WXJ40" s="9"/>
      <c r="WXK40" s="2"/>
      <c r="WXL40" s="2"/>
      <c r="WXM40" s="2"/>
      <c r="WXN40" s="2"/>
      <c r="WXO40" s="4"/>
      <c r="WXP40" s="13"/>
      <c r="WXQ40" s="9"/>
      <c r="WXR40" s="9"/>
      <c r="WXS40" s="9"/>
      <c r="WXT40" s="2"/>
      <c r="WXU40" s="9"/>
      <c r="WXV40" s="9"/>
      <c r="WXW40" s="2"/>
      <c r="WXX40" s="2"/>
      <c r="WXY40" s="2"/>
      <c r="WXZ40" s="2"/>
      <c r="WYA40" s="4"/>
      <c r="WYB40" s="13"/>
      <c r="WYC40" s="9"/>
      <c r="WYD40" s="9"/>
      <c r="WYE40" s="9"/>
      <c r="WYF40" s="2"/>
      <c r="WYG40" s="9"/>
      <c r="WYH40" s="9"/>
      <c r="WYI40" s="2"/>
      <c r="WYJ40" s="2"/>
      <c r="WYK40" s="2"/>
      <c r="WYL40" s="2"/>
      <c r="WYM40" s="4"/>
      <c r="WYN40" s="13"/>
      <c r="WYO40" s="9"/>
      <c r="WYP40" s="9"/>
      <c r="WYQ40" s="9"/>
      <c r="WYR40" s="2"/>
      <c r="WYS40" s="9"/>
      <c r="WYT40" s="9"/>
      <c r="WYU40" s="2"/>
      <c r="WYV40" s="2"/>
      <c r="WYW40" s="2"/>
      <c r="WYX40" s="2"/>
      <c r="WYY40" s="4"/>
      <c r="WYZ40" s="13"/>
      <c r="WZA40" s="9"/>
      <c r="WZB40" s="9"/>
      <c r="WZC40" s="9"/>
      <c r="WZD40" s="2"/>
      <c r="WZE40" s="9"/>
      <c r="WZF40" s="9"/>
      <c r="WZG40" s="2"/>
      <c r="WZH40" s="2"/>
      <c r="WZI40" s="2"/>
      <c r="WZJ40" s="2"/>
      <c r="WZK40" s="4"/>
      <c r="WZL40" s="13"/>
      <c r="WZM40" s="9"/>
      <c r="WZN40" s="9"/>
      <c r="WZO40" s="9"/>
    </row>
    <row r="41" spans="1:16241">
      <c r="A41" s="73" t="s">
        <v>415</v>
      </c>
      <c r="B41" s="9">
        <v>44522</v>
      </c>
      <c r="C41" s="9"/>
      <c r="D41" s="9" t="str">
        <f t="shared" si="5"/>
        <v>Nov 2021</v>
      </c>
      <c r="E41" s="79">
        <v>10</v>
      </c>
      <c r="F41" s="6" t="s">
        <v>37</v>
      </c>
      <c r="G41" s="6" t="s">
        <v>156</v>
      </c>
      <c r="H41" s="6" t="s">
        <v>46</v>
      </c>
      <c r="I41" s="6" t="s">
        <v>97</v>
      </c>
      <c r="J41" s="6" t="s">
        <v>48</v>
      </c>
      <c r="K41" s="6" t="s">
        <v>416</v>
      </c>
      <c r="L41" s="29">
        <v>77</v>
      </c>
      <c r="M41" s="2" t="s">
        <v>181</v>
      </c>
      <c r="N41" s="2"/>
      <c r="O41" s="2">
        <v>1</v>
      </c>
      <c r="P41" s="95">
        <v>25000</v>
      </c>
      <c r="Q41" s="95">
        <v>25000</v>
      </c>
      <c r="R41" s="92">
        <v>25000</v>
      </c>
    </row>
    <row r="42" spans="1:16241">
      <c r="A42" s="13" t="s">
        <v>417</v>
      </c>
      <c r="B42" s="9">
        <v>44424</v>
      </c>
      <c r="C42" s="9"/>
      <c r="D42" s="9" t="str">
        <f t="shared" si="5"/>
        <v>Aug 2021</v>
      </c>
      <c r="E42" s="74">
        <v>11</v>
      </c>
      <c r="F42" s="9" t="s">
        <v>68</v>
      </c>
      <c r="G42" s="9" t="s">
        <v>156</v>
      </c>
      <c r="H42" s="9" t="s">
        <v>60</v>
      </c>
      <c r="I42" s="9" t="s">
        <v>61</v>
      </c>
      <c r="J42" s="9" t="s">
        <v>41</v>
      </c>
      <c r="K42" s="25" t="s">
        <v>84</v>
      </c>
      <c r="L42" s="29">
        <v>71</v>
      </c>
      <c r="M42" s="2" t="s">
        <v>71</v>
      </c>
      <c r="N42" s="2"/>
      <c r="O42" s="2">
        <v>1</v>
      </c>
      <c r="P42" s="93">
        <v>25000</v>
      </c>
      <c r="Q42" s="93">
        <v>25000</v>
      </c>
      <c r="R42" s="92">
        <v>25000</v>
      </c>
    </row>
    <row r="43" spans="1:16241">
      <c r="A43" s="6" t="s">
        <v>418</v>
      </c>
      <c r="B43" s="7">
        <v>44348</v>
      </c>
      <c r="C43" s="7"/>
      <c r="D43" s="2" t="str">
        <f t="shared" si="5"/>
        <v>Jun 2021</v>
      </c>
      <c r="E43" s="2">
        <v>9</v>
      </c>
      <c r="F43" s="73" t="s">
        <v>68</v>
      </c>
      <c r="G43" s="73" t="s">
        <v>159</v>
      </c>
      <c r="H43" s="2" t="s">
        <v>39</v>
      </c>
      <c r="I43" s="2" t="s">
        <v>52</v>
      </c>
      <c r="J43" s="2" t="s">
        <v>41</v>
      </c>
      <c r="K43" s="2" t="s">
        <v>149</v>
      </c>
      <c r="L43" s="29">
        <v>70</v>
      </c>
      <c r="M43" s="13" t="s">
        <v>89</v>
      </c>
      <c r="N43" s="2"/>
      <c r="O43" s="2">
        <v>1</v>
      </c>
      <c r="P43" s="92" t="s">
        <v>75</v>
      </c>
      <c r="Q43" s="93">
        <v>25000</v>
      </c>
      <c r="R43" s="92">
        <v>14950</v>
      </c>
      <c r="S43" s="2"/>
      <c r="T43" s="2"/>
      <c r="U43" s="2"/>
      <c r="V43" s="2"/>
      <c r="W43" s="4"/>
      <c r="X43" s="13"/>
      <c r="Y43" s="9"/>
      <c r="Z43" s="9"/>
      <c r="AA43" s="9"/>
      <c r="AB43" s="2"/>
      <c r="AC43" s="9"/>
      <c r="AD43" s="9"/>
      <c r="AE43" s="2"/>
      <c r="AF43" s="2"/>
      <c r="AG43" s="2"/>
      <c r="AH43" s="2"/>
      <c r="AI43" s="4"/>
      <c r="AJ43" s="13"/>
      <c r="AK43" s="9"/>
      <c r="AL43" s="9"/>
      <c r="AM43" s="9"/>
      <c r="AN43" s="2"/>
      <c r="AO43" s="9"/>
      <c r="AP43" s="9"/>
      <c r="AQ43" s="2"/>
      <c r="AR43" s="2"/>
      <c r="AS43" s="2"/>
      <c r="AT43" s="2"/>
      <c r="AU43" s="4"/>
      <c r="AV43" s="13"/>
      <c r="AW43" s="9"/>
      <c r="AX43" s="9"/>
      <c r="AY43" s="9"/>
      <c r="AZ43" s="2"/>
      <c r="BA43" s="9"/>
      <c r="BB43" s="9"/>
      <c r="BC43" s="2"/>
      <c r="BD43" s="2"/>
      <c r="BE43" s="2"/>
      <c r="BF43" s="2"/>
      <c r="BG43" s="4"/>
      <c r="BH43" s="13"/>
      <c r="BI43" s="9"/>
      <c r="BJ43" s="9"/>
      <c r="BK43" s="9"/>
      <c r="BL43" s="2"/>
      <c r="BM43" s="9"/>
      <c r="BN43" s="9"/>
      <c r="BO43" s="2"/>
      <c r="BP43" s="2"/>
      <c r="BQ43" s="2"/>
      <c r="BR43" s="2"/>
      <c r="BS43" s="4"/>
      <c r="BT43" s="13"/>
      <c r="BU43" s="9"/>
      <c r="BV43" s="9"/>
      <c r="BW43" s="9"/>
      <c r="BX43" s="2"/>
      <c r="BY43" s="9"/>
      <c r="BZ43" s="9"/>
      <c r="CA43" s="2"/>
      <c r="CB43" s="2"/>
      <c r="CC43" s="2"/>
      <c r="CD43" s="2"/>
      <c r="CE43" s="4"/>
      <c r="CF43" s="13"/>
      <c r="CG43" s="9"/>
      <c r="CH43" s="9"/>
      <c r="CI43" s="9"/>
      <c r="CJ43" s="2"/>
      <c r="CK43" s="9"/>
      <c r="CL43" s="9"/>
      <c r="CM43" s="2"/>
      <c r="CN43" s="2"/>
      <c r="CO43" s="2"/>
      <c r="CP43" s="2"/>
      <c r="CQ43" s="4"/>
      <c r="CR43" s="13"/>
      <c r="CS43" s="9"/>
      <c r="CT43" s="9"/>
      <c r="CU43" s="9"/>
      <c r="CV43" s="2"/>
      <c r="CW43" s="9"/>
      <c r="CX43" s="9"/>
      <c r="CY43" s="2"/>
      <c r="CZ43" s="2"/>
      <c r="DA43" s="2"/>
      <c r="DB43" s="2"/>
      <c r="DC43" s="4"/>
      <c r="DD43" s="13"/>
      <c r="DE43" s="9"/>
      <c r="DF43" s="9"/>
      <c r="DG43" s="9"/>
      <c r="DH43" s="2"/>
      <c r="DI43" s="9"/>
      <c r="DJ43" s="9"/>
      <c r="DK43" s="2"/>
      <c r="DL43" s="2"/>
      <c r="DM43" s="2"/>
      <c r="DN43" s="2"/>
      <c r="DO43" s="4"/>
      <c r="DP43" s="13"/>
      <c r="DQ43" s="9"/>
      <c r="DR43" s="9"/>
      <c r="DS43" s="9"/>
      <c r="DT43" s="2"/>
      <c r="DU43" s="9"/>
      <c r="DV43" s="9"/>
      <c r="DW43" s="2"/>
      <c r="DX43" s="2"/>
      <c r="DY43" s="2"/>
      <c r="DZ43" s="2"/>
      <c r="EA43" s="4"/>
      <c r="EB43" s="13"/>
      <c r="EC43" s="9"/>
      <c r="ED43" s="9"/>
      <c r="EE43" s="9"/>
      <c r="EF43" s="2"/>
      <c r="EG43" s="9"/>
      <c r="EH43" s="9"/>
      <c r="EI43" s="2"/>
      <c r="EJ43" s="2"/>
      <c r="EK43" s="2"/>
      <c r="EL43" s="2"/>
      <c r="EM43" s="4"/>
      <c r="EN43" s="13"/>
      <c r="EO43" s="9"/>
      <c r="EP43" s="9"/>
      <c r="EQ43" s="9"/>
      <c r="ER43" s="2"/>
      <c r="ES43" s="9"/>
      <c r="ET43" s="9"/>
      <c r="EU43" s="2"/>
      <c r="EV43" s="2"/>
      <c r="EW43" s="2"/>
      <c r="EX43" s="2"/>
      <c r="EY43" s="4"/>
      <c r="EZ43" s="13"/>
      <c r="FA43" s="9"/>
      <c r="FB43" s="9"/>
      <c r="FC43" s="9"/>
      <c r="FD43" s="2"/>
      <c r="FE43" s="9"/>
      <c r="FF43" s="9"/>
      <c r="FG43" s="2"/>
      <c r="FH43" s="2"/>
      <c r="FI43" s="2"/>
      <c r="FJ43" s="2"/>
      <c r="FK43" s="4"/>
      <c r="FL43" s="13"/>
      <c r="FM43" s="9"/>
      <c r="FN43" s="9"/>
      <c r="FO43" s="9"/>
      <c r="FP43" s="2"/>
      <c r="FQ43" s="9"/>
      <c r="FR43" s="9"/>
      <c r="FS43" s="2"/>
      <c r="FT43" s="2"/>
      <c r="FU43" s="2"/>
      <c r="FV43" s="2"/>
      <c r="FW43" s="4"/>
      <c r="FX43" s="13"/>
      <c r="FY43" s="9"/>
      <c r="FZ43" s="9"/>
      <c r="GA43" s="9"/>
      <c r="GB43" s="2"/>
      <c r="GC43" s="9"/>
      <c r="GD43" s="9"/>
      <c r="GE43" s="2"/>
      <c r="GF43" s="2"/>
      <c r="GG43" s="2"/>
      <c r="GH43" s="2"/>
      <c r="GI43" s="4"/>
      <c r="GJ43" s="13"/>
      <c r="GK43" s="9"/>
      <c r="GL43" s="9"/>
      <c r="GM43" s="9"/>
      <c r="GN43" s="2"/>
      <c r="GO43" s="9"/>
      <c r="GP43" s="9"/>
      <c r="GQ43" s="2"/>
      <c r="GR43" s="2"/>
      <c r="GS43" s="2"/>
      <c r="GT43" s="2"/>
      <c r="GU43" s="4"/>
      <c r="GV43" s="13"/>
      <c r="GW43" s="9"/>
      <c r="GX43" s="9"/>
      <c r="GY43" s="9"/>
      <c r="GZ43" s="2"/>
      <c r="HA43" s="9"/>
      <c r="HB43" s="9"/>
      <c r="HC43" s="2"/>
      <c r="HD43" s="2"/>
      <c r="HE43" s="2"/>
      <c r="HF43" s="2"/>
      <c r="HG43" s="4"/>
      <c r="HH43" s="13"/>
      <c r="HI43" s="9"/>
      <c r="HJ43" s="9"/>
      <c r="HK43" s="9"/>
      <c r="HL43" s="2"/>
      <c r="HM43" s="9"/>
      <c r="HN43" s="9"/>
      <c r="HO43" s="2"/>
      <c r="HP43" s="2"/>
      <c r="HQ43" s="2"/>
      <c r="HR43" s="2"/>
      <c r="HS43" s="4"/>
      <c r="HT43" s="13"/>
      <c r="HU43" s="9"/>
      <c r="HV43" s="9"/>
      <c r="HW43" s="9"/>
      <c r="HX43" s="2"/>
      <c r="HY43" s="9"/>
      <c r="HZ43" s="9"/>
      <c r="IA43" s="2"/>
      <c r="IB43" s="2"/>
      <c r="IC43" s="2"/>
      <c r="ID43" s="2"/>
      <c r="IE43" s="4"/>
      <c r="IF43" s="13"/>
      <c r="IG43" s="9"/>
      <c r="IH43" s="9"/>
      <c r="II43" s="9"/>
      <c r="IJ43" s="2"/>
      <c r="IK43" s="9"/>
      <c r="IL43" s="9"/>
      <c r="IM43" s="2"/>
      <c r="IN43" s="2"/>
      <c r="IO43" s="2"/>
      <c r="IP43" s="2"/>
      <c r="IQ43" s="4"/>
      <c r="IR43" s="13"/>
      <c r="IS43" s="9"/>
      <c r="IT43" s="9"/>
      <c r="IU43" s="9"/>
      <c r="IV43" s="2"/>
      <c r="IW43" s="9"/>
      <c r="IX43" s="9"/>
      <c r="IY43" s="2"/>
      <c r="IZ43" s="2"/>
      <c r="JA43" s="2"/>
      <c r="JB43" s="2"/>
      <c r="JC43" s="4"/>
      <c r="JD43" s="13"/>
      <c r="JE43" s="9"/>
      <c r="JF43" s="9"/>
      <c r="JG43" s="9"/>
      <c r="JH43" s="2"/>
      <c r="JI43" s="9"/>
      <c r="JJ43" s="9"/>
      <c r="JK43" s="2"/>
      <c r="JL43" s="2"/>
      <c r="JM43" s="2"/>
      <c r="JN43" s="2"/>
      <c r="JO43" s="4"/>
      <c r="JP43" s="13"/>
      <c r="JQ43" s="9"/>
      <c r="JR43" s="9"/>
      <c r="JS43" s="9"/>
      <c r="JT43" s="2"/>
      <c r="JU43" s="9"/>
      <c r="JV43" s="9"/>
      <c r="JW43" s="2"/>
      <c r="JX43" s="2"/>
      <c r="JY43" s="2"/>
      <c r="JZ43" s="2"/>
      <c r="KA43" s="4"/>
      <c r="KB43" s="13"/>
      <c r="KC43" s="9"/>
      <c r="KD43" s="9"/>
      <c r="KE43" s="9"/>
      <c r="KF43" s="2"/>
      <c r="KG43" s="9"/>
      <c r="KH43" s="9"/>
      <c r="KI43" s="2"/>
      <c r="KJ43" s="2"/>
      <c r="KK43" s="2"/>
      <c r="KL43" s="2"/>
      <c r="KM43" s="4"/>
      <c r="KN43" s="13"/>
      <c r="KO43" s="9"/>
      <c r="KP43" s="9"/>
      <c r="KQ43" s="9"/>
      <c r="KR43" s="2"/>
      <c r="KS43" s="9"/>
      <c r="KT43" s="9"/>
      <c r="KU43" s="2"/>
      <c r="KV43" s="2"/>
      <c r="KW43" s="2"/>
      <c r="KX43" s="2"/>
      <c r="KY43" s="4"/>
      <c r="KZ43" s="13"/>
      <c r="LA43" s="9"/>
      <c r="LB43" s="9"/>
      <c r="LC43" s="9"/>
      <c r="LD43" s="2"/>
      <c r="LE43" s="9"/>
      <c r="LF43" s="9"/>
      <c r="LG43" s="2"/>
      <c r="LH43" s="2"/>
      <c r="LI43" s="2"/>
      <c r="LJ43" s="2"/>
      <c r="LK43" s="4"/>
      <c r="LL43" s="13"/>
      <c r="LM43" s="9"/>
      <c r="LN43" s="9"/>
      <c r="LO43" s="9"/>
      <c r="LP43" s="2"/>
      <c r="LQ43" s="9"/>
      <c r="LR43" s="9"/>
      <c r="LS43" s="2"/>
      <c r="LT43" s="2"/>
      <c r="LU43" s="2"/>
      <c r="LV43" s="2"/>
      <c r="LW43" s="4"/>
      <c r="LX43" s="13"/>
      <c r="LY43" s="9"/>
      <c r="LZ43" s="9"/>
      <c r="MA43" s="9"/>
      <c r="MB43" s="2"/>
      <c r="MC43" s="9"/>
      <c r="MD43" s="9"/>
      <c r="ME43" s="2"/>
      <c r="MF43" s="2"/>
      <c r="MG43" s="2"/>
      <c r="MH43" s="2"/>
      <c r="MI43" s="4"/>
      <c r="MJ43" s="13"/>
      <c r="MK43" s="9"/>
      <c r="ML43" s="9"/>
      <c r="MM43" s="9"/>
      <c r="MN43" s="2"/>
      <c r="MO43" s="9"/>
      <c r="MP43" s="9"/>
      <c r="MQ43" s="2"/>
      <c r="MR43" s="2"/>
      <c r="MS43" s="2"/>
      <c r="MT43" s="2"/>
      <c r="MU43" s="4"/>
      <c r="MV43" s="13"/>
      <c r="MW43" s="9"/>
      <c r="MX43" s="9"/>
      <c r="MY43" s="9"/>
      <c r="MZ43" s="2"/>
      <c r="NA43" s="9"/>
      <c r="NB43" s="9"/>
      <c r="NC43" s="2"/>
      <c r="ND43" s="2"/>
      <c r="NE43" s="2"/>
      <c r="NF43" s="2"/>
      <c r="NG43" s="4"/>
      <c r="NH43" s="13"/>
      <c r="NI43" s="9"/>
      <c r="NJ43" s="9"/>
      <c r="NK43" s="9"/>
      <c r="NL43" s="2"/>
      <c r="NM43" s="9"/>
      <c r="NN43" s="9"/>
      <c r="NO43" s="2"/>
      <c r="NP43" s="2"/>
      <c r="NQ43" s="2"/>
      <c r="NR43" s="2"/>
      <c r="NS43" s="4"/>
      <c r="NT43" s="13"/>
      <c r="NU43" s="9"/>
      <c r="NV43" s="9"/>
      <c r="NW43" s="9"/>
      <c r="NX43" s="2"/>
      <c r="NY43" s="9"/>
      <c r="NZ43" s="9"/>
      <c r="OA43" s="2"/>
      <c r="OB43" s="2"/>
      <c r="OC43" s="2"/>
      <c r="OD43" s="2"/>
      <c r="OE43" s="4"/>
      <c r="OF43" s="13"/>
      <c r="OG43" s="9"/>
      <c r="OH43" s="9"/>
      <c r="OI43" s="9"/>
      <c r="OJ43" s="2"/>
      <c r="OK43" s="9"/>
      <c r="OL43" s="9"/>
      <c r="OM43" s="2"/>
      <c r="ON43" s="2"/>
      <c r="OO43" s="2"/>
      <c r="OP43" s="2"/>
      <c r="OQ43" s="4"/>
      <c r="OR43" s="13"/>
      <c r="OS43" s="9"/>
      <c r="OT43" s="9"/>
      <c r="OU43" s="9"/>
      <c r="OV43" s="2"/>
      <c r="OW43" s="9"/>
      <c r="OX43" s="9"/>
      <c r="OY43" s="2"/>
      <c r="OZ43" s="2"/>
      <c r="PA43" s="2"/>
      <c r="PB43" s="2"/>
      <c r="PC43" s="4"/>
      <c r="PD43" s="13"/>
      <c r="PE43" s="9"/>
      <c r="PF43" s="9"/>
      <c r="PG43" s="9"/>
      <c r="PH43" s="2"/>
      <c r="PI43" s="9"/>
      <c r="PJ43" s="9"/>
      <c r="PK43" s="2"/>
      <c r="PL43" s="2"/>
      <c r="PM43" s="2"/>
      <c r="PN43" s="2"/>
      <c r="PO43" s="4"/>
      <c r="PP43" s="13"/>
      <c r="PQ43" s="9"/>
      <c r="PR43" s="9"/>
      <c r="PS43" s="9"/>
      <c r="PT43" s="2"/>
      <c r="PU43" s="9"/>
      <c r="PV43" s="9"/>
      <c r="PW43" s="2"/>
      <c r="PX43" s="2"/>
      <c r="PY43" s="2"/>
      <c r="PZ43" s="2"/>
      <c r="QA43" s="4"/>
      <c r="QB43" s="13"/>
      <c r="QC43" s="9"/>
      <c r="QD43" s="9"/>
      <c r="QE43" s="9"/>
      <c r="QF43" s="2"/>
      <c r="QG43" s="9"/>
      <c r="QH43" s="9"/>
      <c r="QI43" s="2"/>
      <c r="QJ43" s="2"/>
      <c r="QK43" s="2"/>
      <c r="QL43" s="2"/>
      <c r="QM43" s="4"/>
      <c r="QN43" s="13"/>
      <c r="QO43" s="9"/>
      <c r="QP43" s="9"/>
      <c r="QQ43" s="9"/>
      <c r="QR43" s="2"/>
      <c r="QS43" s="9"/>
      <c r="QT43" s="9"/>
      <c r="QU43" s="2"/>
      <c r="QV43" s="2"/>
      <c r="QW43" s="2"/>
      <c r="QX43" s="2"/>
      <c r="QY43" s="4"/>
      <c r="QZ43" s="13"/>
      <c r="RA43" s="9"/>
      <c r="RB43" s="9"/>
      <c r="RC43" s="9"/>
      <c r="RD43" s="2"/>
      <c r="RE43" s="9"/>
      <c r="RF43" s="9"/>
      <c r="RG43" s="2"/>
      <c r="RH43" s="2"/>
      <c r="RI43" s="2"/>
      <c r="RJ43" s="2"/>
      <c r="RK43" s="4"/>
      <c r="RL43" s="13"/>
      <c r="RM43" s="9"/>
      <c r="RN43" s="9"/>
      <c r="RO43" s="9"/>
      <c r="RP43" s="2"/>
      <c r="RQ43" s="9"/>
      <c r="RR43" s="9"/>
      <c r="RS43" s="2"/>
      <c r="RT43" s="2"/>
      <c r="RU43" s="2"/>
      <c r="RV43" s="2"/>
      <c r="RW43" s="4"/>
      <c r="RX43" s="13"/>
      <c r="RY43" s="9"/>
      <c r="RZ43" s="9"/>
      <c r="SA43" s="9"/>
      <c r="SB43" s="2"/>
      <c r="SC43" s="9"/>
      <c r="SD43" s="9"/>
      <c r="SE43" s="2"/>
      <c r="SF43" s="2"/>
      <c r="SG43" s="2"/>
      <c r="SH43" s="2"/>
      <c r="SI43" s="4"/>
      <c r="SJ43" s="13"/>
      <c r="SK43" s="9"/>
      <c r="SL43" s="9"/>
      <c r="SM43" s="9"/>
      <c r="SN43" s="2"/>
      <c r="SO43" s="9"/>
      <c r="SP43" s="9"/>
      <c r="SQ43" s="2"/>
      <c r="SR43" s="2"/>
      <c r="SS43" s="2"/>
      <c r="ST43" s="2"/>
      <c r="SU43" s="4"/>
      <c r="SV43" s="13"/>
      <c r="SW43" s="9"/>
      <c r="SX43" s="9"/>
      <c r="SY43" s="9"/>
      <c r="SZ43" s="2"/>
      <c r="TA43" s="9"/>
      <c r="TB43" s="9"/>
      <c r="TC43" s="2"/>
      <c r="TD43" s="2"/>
      <c r="TE43" s="2"/>
      <c r="TF43" s="2"/>
      <c r="TG43" s="4"/>
      <c r="TH43" s="13"/>
      <c r="TI43" s="9"/>
      <c r="TJ43" s="9"/>
      <c r="TK43" s="9"/>
      <c r="TL43" s="2"/>
      <c r="TM43" s="9"/>
      <c r="TN43" s="9"/>
      <c r="TO43" s="2"/>
      <c r="TP43" s="2"/>
      <c r="TQ43" s="2"/>
      <c r="TR43" s="2"/>
      <c r="TS43" s="4"/>
      <c r="TT43" s="13"/>
      <c r="TU43" s="9"/>
      <c r="TV43" s="9"/>
      <c r="TW43" s="9"/>
      <c r="TX43" s="2"/>
      <c r="TY43" s="9"/>
      <c r="TZ43" s="9"/>
      <c r="UA43" s="2"/>
      <c r="UB43" s="2"/>
      <c r="UC43" s="2"/>
      <c r="UD43" s="2"/>
      <c r="UE43" s="4"/>
      <c r="UF43" s="13"/>
      <c r="UG43" s="9"/>
      <c r="UH43" s="9"/>
      <c r="UI43" s="9"/>
      <c r="UJ43" s="2"/>
      <c r="UK43" s="9"/>
      <c r="UL43" s="9"/>
      <c r="UM43" s="2"/>
      <c r="UN43" s="2"/>
      <c r="UO43" s="2"/>
      <c r="UP43" s="2"/>
      <c r="UQ43" s="4"/>
      <c r="UR43" s="13"/>
      <c r="US43" s="9"/>
      <c r="UT43" s="9"/>
      <c r="UU43" s="9"/>
      <c r="UV43" s="2"/>
      <c r="UW43" s="9"/>
      <c r="UX43" s="9"/>
      <c r="UY43" s="2"/>
      <c r="UZ43" s="2"/>
      <c r="VA43" s="2"/>
      <c r="VB43" s="2"/>
      <c r="VC43" s="4"/>
      <c r="VD43" s="13"/>
      <c r="VE43" s="9"/>
      <c r="VF43" s="9"/>
      <c r="VG43" s="9"/>
      <c r="VH43" s="2"/>
      <c r="VI43" s="9"/>
      <c r="VJ43" s="9"/>
      <c r="VK43" s="2"/>
      <c r="VL43" s="2"/>
      <c r="VM43" s="2"/>
      <c r="VN43" s="2"/>
      <c r="VO43" s="4"/>
      <c r="VP43" s="13"/>
      <c r="VQ43" s="9"/>
      <c r="VR43" s="9"/>
      <c r="VS43" s="9"/>
      <c r="VT43" s="2"/>
      <c r="VU43" s="9"/>
      <c r="VV43" s="9"/>
      <c r="VW43" s="2"/>
      <c r="VX43" s="2"/>
      <c r="VY43" s="2"/>
      <c r="VZ43" s="2"/>
      <c r="WA43" s="4"/>
      <c r="WB43" s="13"/>
      <c r="WC43" s="9"/>
      <c r="WD43" s="9"/>
      <c r="WE43" s="9"/>
      <c r="WF43" s="2"/>
      <c r="WG43" s="9"/>
      <c r="WH43" s="9"/>
      <c r="WI43" s="2"/>
      <c r="WJ43" s="2"/>
      <c r="WK43" s="2"/>
      <c r="WL43" s="2"/>
      <c r="WM43" s="4"/>
      <c r="WN43" s="13"/>
      <c r="WO43" s="9"/>
      <c r="WP43" s="9"/>
      <c r="WQ43" s="9"/>
      <c r="WR43" s="2"/>
      <c r="WS43" s="9"/>
      <c r="WT43" s="9"/>
      <c r="WU43" s="2"/>
      <c r="WV43" s="2"/>
      <c r="WW43" s="2"/>
      <c r="WX43" s="2"/>
      <c r="WY43" s="4"/>
      <c r="WZ43" s="13"/>
      <c r="XA43" s="9"/>
      <c r="XB43" s="9"/>
      <c r="XC43" s="9"/>
      <c r="XD43" s="2"/>
      <c r="XE43" s="9"/>
      <c r="XF43" s="9"/>
      <c r="XG43" s="2"/>
      <c r="XH43" s="2"/>
      <c r="XI43" s="2"/>
      <c r="XJ43" s="2"/>
      <c r="XK43" s="4"/>
      <c r="XL43" s="13"/>
      <c r="XM43" s="9"/>
      <c r="XN43" s="9"/>
      <c r="XO43" s="9"/>
      <c r="XP43" s="2"/>
      <c r="XQ43" s="9"/>
      <c r="XR43" s="9"/>
      <c r="XS43" s="2"/>
      <c r="XT43" s="2"/>
      <c r="XU43" s="2"/>
      <c r="XV43" s="2"/>
      <c r="XW43" s="4"/>
      <c r="XX43" s="13"/>
      <c r="XY43" s="9"/>
      <c r="XZ43" s="9"/>
      <c r="YA43" s="9"/>
      <c r="YB43" s="2"/>
      <c r="YC43" s="9"/>
      <c r="YD43" s="9"/>
      <c r="YE43" s="2"/>
      <c r="YF43" s="2"/>
      <c r="YG43" s="2"/>
      <c r="YH43" s="2"/>
      <c r="YI43" s="4"/>
      <c r="YJ43" s="13"/>
      <c r="YK43" s="9"/>
      <c r="YL43" s="9"/>
      <c r="YM43" s="9"/>
      <c r="YN43" s="2"/>
      <c r="YO43" s="9"/>
      <c r="YP43" s="9"/>
      <c r="YQ43" s="2"/>
      <c r="YR43" s="2"/>
      <c r="YS43" s="2"/>
      <c r="YT43" s="2"/>
      <c r="YU43" s="4"/>
      <c r="YV43" s="13"/>
      <c r="YW43" s="9"/>
      <c r="YX43" s="9"/>
      <c r="YY43" s="9"/>
      <c r="YZ43" s="2"/>
      <c r="ZA43" s="9"/>
      <c r="ZB43" s="9"/>
      <c r="ZC43" s="2"/>
      <c r="ZD43" s="2"/>
      <c r="ZE43" s="2"/>
      <c r="ZF43" s="2"/>
      <c r="ZG43" s="4"/>
      <c r="ZH43" s="13"/>
      <c r="ZI43" s="9"/>
      <c r="ZJ43" s="9"/>
      <c r="ZK43" s="9"/>
      <c r="ZL43" s="2"/>
      <c r="ZM43" s="9"/>
      <c r="ZN43" s="9"/>
      <c r="ZO43" s="2"/>
      <c r="ZP43" s="2"/>
      <c r="ZQ43" s="2"/>
      <c r="ZR43" s="2"/>
      <c r="ZS43" s="4"/>
      <c r="ZT43" s="13"/>
      <c r="ZU43" s="9"/>
      <c r="ZV43" s="9"/>
      <c r="ZW43" s="9"/>
      <c r="ZX43" s="2"/>
      <c r="ZY43" s="9"/>
      <c r="ZZ43" s="9"/>
      <c r="AAA43" s="2"/>
      <c r="AAB43" s="2"/>
      <c r="AAC43" s="2"/>
      <c r="AAD43" s="2"/>
      <c r="AAE43" s="4"/>
      <c r="AAF43" s="13"/>
      <c r="AAG43" s="9"/>
      <c r="AAH43" s="9"/>
      <c r="AAI43" s="9"/>
      <c r="AAJ43" s="2"/>
      <c r="AAK43" s="9"/>
      <c r="AAL43" s="9"/>
      <c r="AAM43" s="2"/>
      <c r="AAN43" s="2"/>
      <c r="AAO43" s="2"/>
      <c r="AAP43" s="2"/>
      <c r="AAQ43" s="4"/>
      <c r="AAR43" s="13"/>
      <c r="AAS43" s="9"/>
      <c r="AAT43" s="9"/>
      <c r="AAU43" s="9"/>
      <c r="AAV43" s="2"/>
      <c r="AAW43" s="9"/>
      <c r="AAX43" s="9"/>
      <c r="AAY43" s="2"/>
      <c r="AAZ43" s="2"/>
      <c r="ABA43" s="2"/>
      <c r="ABB43" s="2"/>
      <c r="ABC43" s="4"/>
      <c r="ABD43" s="13"/>
      <c r="ABE43" s="9"/>
      <c r="ABF43" s="9"/>
      <c r="ABG43" s="9"/>
      <c r="ABH43" s="2"/>
      <c r="ABI43" s="9"/>
      <c r="ABJ43" s="9"/>
      <c r="ABK43" s="2"/>
      <c r="ABL43" s="2"/>
      <c r="ABM43" s="2"/>
      <c r="ABN43" s="2"/>
      <c r="ABO43" s="4"/>
      <c r="ABP43" s="13"/>
      <c r="ABQ43" s="9"/>
      <c r="ABR43" s="9"/>
      <c r="ABS43" s="9"/>
      <c r="ABT43" s="2"/>
      <c r="ABU43" s="9"/>
      <c r="ABV43" s="9"/>
      <c r="ABW43" s="2"/>
      <c r="ABX43" s="2"/>
      <c r="ABY43" s="2"/>
      <c r="ABZ43" s="2"/>
      <c r="ACA43" s="4"/>
      <c r="ACB43" s="13"/>
      <c r="ACC43" s="9"/>
      <c r="ACD43" s="9"/>
      <c r="ACE43" s="9"/>
      <c r="ACF43" s="2"/>
      <c r="ACG43" s="9"/>
      <c r="ACH43" s="9"/>
      <c r="ACI43" s="2"/>
      <c r="ACJ43" s="2"/>
      <c r="ACK43" s="2"/>
      <c r="ACL43" s="2"/>
      <c r="ACM43" s="4"/>
      <c r="ACN43" s="13"/>
      <c r="ACO43" s="9"/>
      <c r="ACP43" s="9"/>
      <c r="ACQ43" s="9"/>
      <c r="ACR43" s="2"/>
      <c r="ACS43" s="9"/>
      <c r="ACT43" s="9"/>
      <c r="ACU43" s="2"/>
      <c r="ACV43" s="2"/>
      <c r="ACW43" s="2"/>
      <c r="ACX43" s="2"/>
      <c r="ACY43" s="4"/>
      <c r="ACZ43" s="13"/>
      <c r="ADA43" s="9"/>
      <c r="ADB43" s="9"/>
      <c r="ADC43" s="9"/>
      <c r="ADD43" s="2"/>
      <c r="ADE43" s="9"/>
      <c r="ADF43" s="9"/>
      <c r="ADG43" s="2"/>
      <c r="ADH43" s="2"/>
      <c r="ADI43" s="2"/>
      <c r="ADJ43" s="2"/>
      <c r="ADK43" s="4"/>
      <c r="ADL43" s="13"/>
      <c r="ADM43" s="9"/>
      <c r="ADN43" s="9"/>
      <c r="ADO43" s="9"/>
      <c r="ADP43" s="2"/>
      <c r="ADQ43" s="9"/>
      <c r="ADR43" s="9"/>
      <c r="ADS43" s="2"/>
      <c r="ADT43" s="2"/>
      <c r="ADU43" s="2"/>
      <c r="ADV43" s="2"/>
      <c r="ADW43" s="4"/>
      <c r="ADX43" s="13"/>
      <c r="ADY43" s="9"/>
      <c r="ADZ43" s="9"/>
      <c r="AEA43" s="9"/>
      <c r="AEB43" s="2"/>
      <c r="AEC43" s="9"/>
      <c r="AED43" s="9"/>
      <c r="AEE43" s="2"/>
      <c r="AEF43" s="2"/>
      <c r="AEG43" s="2"/>
      <c r="AEH43" s="2"/>
      <c r="AEI43" s="4"/>
      <c r="AEJ43" s="13"/>
      <c r="AEK43" s="9"/>
      <c r="AEL43" s="9"/>
      <c r="AEM43" s="9"/>
      <c r="AEN43" s="2"/>
      <c r="AEO43" s="9"/>
      <c r="AEP43" s="9"/>
      <c r="AEQ43" s="2"/>
      <c r="AER43" s="2"/>
      <c r="AES43" s="2"/>
      <c r="AET43" s="2"/>
      <c r="AEU43" s="4"/>
      <c r="AEV43" s="13"/>
      <c r="AEW43" s="9"/>
      <c r="AEX43" s="9"/>
      <c r="AEY43" s="9"/>
      <c r="AEZ43" s="2"/>
      <c r="AFA43" s="9"/>
      <c r="AFB43" s="9"/>
      <c r="AFC43" s="2"/>
      <c r="AFD43" s="2"/>
      <c r="AFE43" s="2"/>
      <c r="AFF43" s="2"/>
      <c r="AFG43" s="4"/>
      <c r="AFH43" s="13"/>
      <c r="AFI43" s="9"/>
      <c r="AFJ43" s="9"/>
      <c r="AFK43" s="9"/>
      <c r="AFL43" s="2"/>
      <c r="AFM43" s="9"/>
      <c r="AFN43" s="9"/>
      <c r="AFO43" s="2"/>
      <c r="AFP43" s="2"/>
      <c r="AFQ43" s="2"/>
      <c r="AFR43" s="2"/>
      <c r="AFS43" s="4"/>
      <c r="AFT43" s="13"/>
      <c r="AFU43" s="9"/>
      <c r="AFV43" s="9"/>
      <c r="AFW43" s="9"/>
      <c r="AFX43" s="2"/>
      <c r="AFY43" s="9"/>
      <c r="AFZ43" s="9"/>
      <c r="AGA43" s="2"/>
      <c r="AGB43" s="2"/>
      <c r="AGC43" s="2"/>
      <c r="AGD43" s="2"/>
      <c r="AGE43" s="4"/>
      <c r="AGF43" s="13"/>
      <c r="AGG43" s="9"/>
      <c r="AGH43" s="9"/>
      <c r="AGI43" s="9"/>
      <c r="AGJ43" s="2"/>
      <c r="AGK43" s="9"/>
      <c r="AGL43" s="9"/>
      <c r="AGM43" s="2"/>
      <c r="AGN43" s="2"/>
      <c r="AGO43" s="2"/>
      <c r="AGP43" s="2"/>
      <c r="AGQ43" s="4"/>
      <c r="AGR43" s="13"/>
      <c r="AGS43" s="9"/>
      <c r="AGT43" s="9"/>
      <c r="AGU43" s="9"/>
      <c r="AGV43" s="2"/>
      <c r="AGW43" s="9"/>
      <c r="AGX43" s="9"/>
      <c r="AGY43" s="2"/>
      <c r="AGZ43" s="2"/>
      <c r="AHA43" s="2"/>
      <c r="AHB43" s="2"/>
      <c r="AHC43" s="4"/>
      <c r="AHD43" s="13"/>
      <c r="AHE43" s="9"/>
      <c r="AHF43" s="9"/>
      <c r="AHG43" s="9"/>
      <c r="AHH43" s="2"/>
      <c r="AHI43" s="9"/>
      <c r="AHJ43" s="9"/>
      <c r="AHK43" s="2"/>
      <c r="AHL43" s="2"/>
      <c r="AHM43" s="2"/>
      <c r="AHN43" s="2"/>
      <c r="AHO43" s="4"/>
      <c r="AHP43" s="13"/>
      <c r="AHQ43" s="9"/>
      <c r="AHR43" s="9"/>
      <c r="AHS43" s="9"/>
      <c r="AHT43" s="2"/>
      <c r="AHU43" s="9"/>
      <c r="AHV43" s="9"/>
      <c r="AHW43" s="2"/>
      <c r="AHX43" s="2"/>
      <c r="AHY43" s="2"/>
      <c r="AHZ43" s="2"/>
      <c r="AIA43" s="4"/>
      <c r="AIB43" s="13"/>
      <c r="AIC43" s="9"/>
      <c r="AID43" s="9"/>
      <c r="AIE43" s="9"/>
      <c r="AIF43" s="2"/>
      <c r="AIG43" s="9"/>
      <c r="AIH43" s="9"/>
      <c r="AII43" s="2"/>
      <c r="AIJ43" s="2"/>
      <c r="AIK43" s="2"/>
      <c r="AIL43" s="2"/>
      <c r="AIM43" s="4"/>
      <c r="AIN43" s="13"/>
      <c r="AIO43" s="9"/>
      <c r="AIP43" s="9"/>
      <c r="AIQ43" s="9"/>
      <c r="AIR43" s="2"/>
      <c r="AIS43" s="9"/>
      <c r="AIT43" s="9"/>
      <c r="AIU43" s="2"/>
      <c r="AIV43" s="2"/>
      <c r="AIW43" s="2"/>
      <c r="AIX43" s="2"/>
      <c r="AIY43" s="4"/>
      <c r="AIZ43" s="13"/>
      <c r="AJA43" s="9"/>
      <c r="AJB43" s="9"/>
      <c r="AJC43" s="9"/>
      <c r="AJD43" s="2"/>
      <c r="AJE43" s="9"/>
      <c r="AJF43" s="9"/>
      <c r="AJG43" s="2"/>
      <c r="AJH43" s="2"/>
      <c r="AJI43" s="2"/>
      <c r="AJJ43" s="2"/>
      <c r="AJK43" s="4"/>
      <c r="AJL43" s="13"/>
      <c r="AJM43" s="9"/>
      <c r="AJN43" s="9"/>
      <c r="AJO43" s="9"/>
      <c r="AJP43" s="2"/>
      <c r="AJQ43" s="9"/>
      <c r="AJR43" s="9"/>
      <c r="AJS43" s="2"/>
      <c r="AJT43" s="2"/>
      <c r="AJU43" s="2"/>
      <c r="AJV43" s="2"/>
      <c r="AJW43" s="4"/>
      <c r="AJX43" s="13"/>
      <c r="AJY43" s="9"/>
      <c r="AJZ43" s="9"/>
      <c r="AKA43" s="9"/>
      <c r="AKB43" s="2"/>
      <c r="AKC43" s="9"/>
      <c r="AKD43" s="9"/>
      <c r="AKE43" s="2"/>
      <c r="AKF43" s="2"/>
      <c r="AKG43" s="2"/>
      <c r="AKH43" s="2"/>
      <c r="AKI43" s="4"/>
      <c r="AKJ43" s="13"/>
      <c r="AKK43" s="9"/>
      <c r="AKL43" s="9"/>
      <c r="AKM43" s="9"/>
      <c r="AKN43" s="2"/>
      <c r="AKO43" s="9"/>
      <c r="AKP43" s="9"/>
      <c r="AKQ43" s="2"/>
      <c r="AKR43" s="2"/>
      <c r="AKS43" s="2"/>
      <c r="AKT43" s="2"/>
      <c r="AKU43" s="4"/>
      <c r="AKV43" s="13"/>
      <c r="AKW43" s="9"/>
      <c r="AKX43" s="9"/>
      <c r="AKY43" s="9"/>
      <c r="AKZ43" s="2"/>
      <c r="ALA43" s="9"/>
      <c r="ALB43" s="9"/>
      <c r="ALC43" s="2"/>
      <c r="ALD43" s="2"/>
      <c r="ALE43" s="2"/>
      <c r="ALF43" s="2"/>
      <c r="ALG43" s="4"/>
      <c r="ALH43" s="13"/>
      <c r="ALI43" s="9"/>
      <c r="ALJ43" s="9"/>
      <c r="ALK43" s="9"/>
      <c r="ALL43" s="2"/>
      <c r="ALM43" s="9"/>
      <c r="ALN43" s="9"/>
      <c r="ALO43" s="2"/>
      <c r="ALP43" s="2"/>
      <c r="ALQ43" s="2"/>
      <c r="ALR43" s="2"/>
      <c r="ALS43" s="4"/>
      <c r="ALT43" s="13"/>
      <c r="ALU43" s="9"/>
      <c r="ALV43" s="9"/>
      <c r="ALW43" s="9"/>
      <c r="ALX43" s="2"/>
      <c r="ALY43" s="9"/>
      <c r="ALZ43" s="9"/>
      <c r="AMA43" s="2"/>
      <c r="AMB43" s="2"/>
      <c r="AMC43" s="2"/>
      <c r="AMD43" s="2"/>
      <c r="AME43" s="4"/>
      <c r="AMF43" s="13"/>
      <c r="AMG43" s="9"/>
      <c r="AMH43" s="9"/>
      <c r="AMI43" s="9"/>
      <c r="AMJ43" s="2"/>
      <c r="AMK43" s="9"/>
      <c r="AML43" s="9"/>
      <c r="AMM43" s="2"/>
      <c r="AMN43" s="2"/>
      <c r="AMO43" s="2"/>
      <c r="AMP43" s="2"/>
      <c r="AMQ43" s="4"/>
      <c r="AMR43" s="13"/>
      <c r="AMS43" s="9"/>
      <c r="AMT43" s="9"/>
      <c r="AMU43" s="9"/>
      <c r="AMV43" s="2"/>
      <c r="AMW43" s="9"/>
      <c r="AMX43" s="9"/>
      <c r="AMY43" s="2"/>
      <c r="AMZ43" s="2"/>
      <c r="ANA43" s="2"/>
      <c r="ANB43" s="2"/>
      <c r="ANC43" s="4"/>
      <c r="AND43" s="13"/>
      <c r="ANE43" s="9"/>
      <c r="ANF43" s="9"/>
      <c r="ANG43" s="9"/>
      <c r="ANH43" s="2"/>
      <c r="ANI43" s="9"/>
      <c r="ANJ43" s="9"/>
      <c r="ANK43" s="2"/>
      <c r="ANL43" s="2"/>
      <c r="ANM43" s="2"/>
      <c r="ANN43" s="2"/>
      <c r="ANO43" s="4"/>
      <c r="ANP43" s="13"/>
      <c r="ANQ43" s="9"/>
      <c r="ANR43" s="9"/>
      <c r="ANS43" s="9"/>
      <c r="ANT43" s="2"/>
      <c r="ANU43" s="9"/>
      <c r="ANV43" s="9"/>
      <c r="ANW43" s="2"/>
      <c r="ANX43" s="2"/>
      <c r="ANY43" s="2"/>
      <c r="ANZ43" s="2"/>
      <c r="AOA43" s="4"/>
      <c r="AOB43" s="13"/>
      <c r="AOC43" s="9"/>
      <c r="AOD43" s="9"/>
      <c r="AOE43" s="9"/>
      <c r="AOF43" s="2"/>
      <c r="AOG43" s="9"/>
      <c r="AOH43" s="9"/>
      <c r="AOI43" s="2"/>
      <c r="AOJ43" s="2"/>
      <c r="AOK43" s="2"/>
      <c r="AOL43" s="2"/>
      <c r="AOM43" s="4"/>
      <c r="AON43" s="13"/>
      <c r="AOO43" s="9"/>
      <c r="AOP43" s="9"/>
      <c r="AOQ43" s="9"/>
      <c r="AOR43" s="2"/>
      <c r="AOS43" s="9"/>
      <c r="AOT43" s="9"/>
      <c r="AOU43" s="2"/>
      <c r="AOV43" s="2"/>
      <c r="AOW43" s="2"/>
      <c r="AOX43" s="2"/>
      <c r="AOY43" s="4"/>
      <c r="AOZ43" s="13"/>
      <c r="APA43" s="9"/>
      <c r="APB43" s="9"/>
      <c r="APC43" s="9"/>
      <c r="APD43" s="2"/>
      <c r="APE43" s="9"/>
      <c r="APF43" s="9"/>
      <c r="APG43" s="2"/>
      <c r="APH43" s="2"/>
      <c r="API43" s="2"/>
      <c r="APJ43" s="2"/>
      <c r="APK43" s="4"/>
      <c r="APL43" s="13"/>
      <c r="APM43" s="9"/>
      <c r="APN43" s="9"/>
      <c r="APO43" s="9"/>
      <c r="APP43" s="2"/>
      <c r="APQ43" s="9"/>
      <c r="APR43" s="9"/>
      <c r="APS43" s="2"/>
      <c r="APT43" s="2"/>
      <c r="APU43" s="2"/>
      <c r="APV43" s="2"/>
      <c r="APW43" s="4"/>
      <c r="APX43" s="13"/>
      <c r="APY43" s="9"/>
      <c r="APZ43" s="9"/>
      <c r="AQA43" s="9"/>
      <c r="AQB43" s="2"/>
      <c r="AQC43" s="9"/>
      <c r="AQD43" s="9"/>
      <c r="AQE43" s="2"/>
      <c r="AQF43" s="2"/>
      <c r="AQG43" s="2"/>
      <c r="AQH43" s="2"/>
      <c r="AQI43" s="4"/>
      <c r="AQJ43" s="13"/>
      <c r="AQK43" s="9"/>
      <c r="AQL43" s="9"/>
      <c r="AQM43" s="9"/>
      <c r="AQN43" s="2"/>
      <c r="AQO43" s="9"/>
      <c r="AQP43" s="9"/>
      <c r="AQQ43" s="2"/>
      <c r="AQR43" s="2"/>
      <c r="AQS43" s="2"/>
      <c r="AQT43" s="2"/>
      <c r="AQU43" s="4"/>
      <c r="AQV43" s="13"/>
      <c r="AQW43" s="9"/>
      <c r="AQX43" s="9"/>
      <c r="AQY43" s="9"/>
      <c r="AQZ43" s="2"/>
      <c r="ARA43" s="9"/>
      <c r="ARB43" s="9"/>
      <c r="ARC43" s="2"/>
      <c r="ARD43" s="2"/>
      <c r="ARE43" s="2"/>
      <c r="ARF43" s="2"/>
      <c r="ARG43" s="4"/>
      <c r="ARH43" s="13"/>
      <c r="ARI43" s="9"/>
      <c r="ARJ43" s="9"/>
      <c r="ARK43" s="9"/>
      <c r="ARL43" s="2"/>
      <c r="ARM43" s="9"/>
      <c r="ARN43" s="9"/>
      <c r="ARO43" s="2"/>
      <c r="ARP43" s="2"/>
      <c r="ARQ43" s="2"/>
      <c r="ARR43" s="2"/>
      <c r="ARS43" s="4"/>
      <c r="ART43" s="13"/>
      <c r="ARU43" s="9"/>
      <c r="ARV43" s="9"/>
      <c r="ARW43" s="9"/>
      <c r="ARX43" s="2"/>
      <c r="ARY43" s="9"/>
      <c r="ARZ43" s="9"/>
      <c r="ASA43" s="2"/>
      <c r="ASB43" s="2"/>
      <c r="ASC43" s="2"/>
      <c r="ASD43" s="2"/>
      <c r="ASE43" s="4"/>
      <c r="ASF43" s="13"/>
      <c r="ASG43" s="9"/>
      <c r="ASH43" s="9"/>
      <c r="ASI43" s="9"/>
      <c r="ASJ43" s="2"/>
      <c r="ASK43" s="9"/>
      <c r="ASL43" s="9"/>
      <c r="ASM43" s="2"/>
      <c r="ASN43" s="2"/>
      <c r="ASO43" s="2"/>
      <c r="ASP43" s="2"/>
      <c r="ASQ43" s="4"/>
      <c r="ASR43" s="13"/>
      <c r="ASS43" s="9"/>
      <c r="AST43" s="9"/>
      <c r="ASU43" s="9"/>
      <c r="ASV43" s="2"/>
      <c r="ASW43" s="9"/>
      <c r="ASX43" s="9"/>
      <c r="ASY43" s="2"/>
      <c r="ASZ43" s="2"/>
      <c r="ATA43" s="2"/>
      <c r="ATB43" s="2"/>
      <c r="ATC43" s="4"/>
      <c r="ATD43" s="13"/>
      <c r="ATE43" s="9"/>
      <c r="ATF43" s="9"/>
      <c r="ATG43" s="9"/>
      <c r="ATH43" s="2"/>
      <c r="ATI43" s="9"/>
      <c r="ATJ43" s="9"/>
      <c r="ATK43" s="2"/>
      <c r="ATL43" s="2"/>
      <c r="ATM43" s="2"/>
      <c r="ATN43" s="2"/>
      <c r="ATO43" s="4"/>
      <c r="ATP43" s="13"/>
      <c r="ATQ43" s="9"/>
      <c r="ATR43" s="9"/>
      <c r="ATS43" s="9"/>
      <c r="ATT43" s="2"/>
      <c r="ATU43" s="9"/>
      <c r="ATV43" s="9"/>
      <c r="ATW43" s="2"/>
      <c r="ATX43" s="2"/>
      <c r="ATY43" s="2"/>
      <c r="ATZ43" s="2"/>
      <c r="AUA43" s="4"/>
      <c r="AUB43" s="13"/>
      <c r="AUC43" s="9"/>
      <c r="AUD43" s="9"/>
      <c r="AUE43" s="9"/>
      <c r="AUF43" s="2"/>
      <c r="AUG43" s="9"/>
      <c r="AUH43" s="9"/>
      <c r="AUI43" s="2"/>
      <c r="AUJ43" s="2"/>
      <c r="AUK43" s="2"/>
      <c r="AUL43" s="2"/>
      <c r="AUM43" s="4"/>
      <c r="AUN43" s="13"/>
      <c r="AUO43" s="9"/>
      <c r="AUP43" s="9"/>
      <c r="AUQ43" s="9"/>
      <c r="AUR43" s="2"/>
      <c r="AUS43" s="9"/>
      <c r="AUT43" s="9"/>
      <c r="AUU43" s="2"/>
      <c r="AUV43" s="2"/>
      <c r="AUW43" s="2"/>
      <c r="AUX43" s="2"/>
      <c r="AUY43" s="4"/>
      <c r="AUZ43" s="13"/>
      <c r="AVA43" s="9"/>
      <c r="AVB43" s="9"/>
      <c r="AVC43" s="9"/>
      <c r="AVD43" s="2"/>
      <c r="AVE43" s="9"/>
      <c r="AVF43" s="9"/>
      <c r="AVG43" s="2"/>
      <c r="AVH43" s="2"/>
      <c r="AVI43" s="2"/>
      <c r="AVJ43" s="2"/>
      <c r="AVK43" s="4"/>
      <c r="AVL43" s="13"/>
      <c r="AVM43" s="9"/>
      <c r="AVN43" s="9"/>
      <c r="AVO43" s="9"/>
      <c r="AVP43" s="2"/>
      <c r="AVQ43" s="9"/>
      <c r="AVR43" s="9"/>
      <c r="AVS43" s="2"/>
      <c r="AVT43" s="2"/>
      <c r="AVU43" s="2"/>
      <c r="AVV43" s="2"/>
      <c r="AVW43" s="4"/>
      <c r="AVX43" s="13"/>
      <c r="AVY43" s="9"/>
      <c r="AVZ43" s="9"/>
      <c r="AWA43" s="9"/>
      <c r="AWB43" s="2"/>
      <c r="AWC43" s="9"/>
      <c r="AWD43" s="9"/>
      <c r="AWE43" s="2"/>
      <c r="AWF43" s="2"/>
      <c r="AWG43" s="2"/>
      <c r="AWH43" s="2"/>
      <c r="AWI43" s="4"/>
      <c r="AWJ43" s="13"/>
      <c r="AWK43" s="9"/>
      <c r="AWL43" s="9"/>
      <c r="AWM43" s="9"/>
      <c r="AWN43" s="2"/>
      <c r="AWO43" s="9"/>
      <c r="AWP43" s="9"/>
      <c r="AWQ43" s="2"/>
      <c r="AWR43" s="2"/>
      <c r="AWS43" s="2"/>
      <c r="AWT43" s="2"/>
      <c r="AWU43" s="4"/>
      <c r="AWV43" s="13"/>
      <c r="AWW43" s="9"/>
      <c r="AWX43" s="9"/>
      <c r="AWY43" s="9"/>
      <c r="AWZ43" s="2"/>
      <c r="AXA43" s="9"/>
      <c r="AXB43" s="9"/>
      <c r="AXC43" s="2"/>
      <c r="AXD43" s="2"/>
      <c r="AXE43" s="2"/>
      <c r="AXF43" s="2"/>
      <c r="AXG43" s="4"/>
      <c r="AXH43" s="13"/>
      <c r="AXI43" s="9"/>
      <c r="AXJ43" s="9"/>
      <c r="AXK43" s="9"/>
      <c r="AXL43" s="2"/>
      <c r="AXM43" s="9"/>
      <c r="AXN43" s="9"/>
      <c r="AXO43" s="2"/>
      <c r="AXP43" s="2"/>
      <c r="AXQ43" s="2"/>
      <c r="AXR43" s="2"/>
      <c r="AXS43" s="4"/>
      <c r="AXT43" s="13"/>
      <c r="AXU43" s="9"/>
      <c r="AXV43" s="9"/>
      <c r="AXW43" s="9"/>
      <c r="AXX43" s="2"/>
      <c r="AXY43" s="9"/>
      <c r="AXZ43" s="9"/>
      <c r="AYA43" s="2"/>
      <c r="AYB43" s="2"/>
      <c r="AYC43" s="2"/>
      <c r="AYD43" s="2"/>
      <c r="AYE43" s="4"/>
      <c r="AYF43" s="13"/>
      <c r="AYG43" s="9"/>
      <c r="AYH43" s="9"/>
      <c r="AYI43" s="9"/>
      <c r="AYJ43" s="2"/>
      <c r="AYK43" s="9"/>
      <c r="AYL43" s="9"/>
      <c r="AYM43" s="2"/>
      <c r="AYN43" s="2"/>
      <c r="AYO43" s="2"/>
      <c r="AYP43" s="2"/>
      <c r="AYQ43" s="4"/>
      <c r="AYR43" s="13"/>
      <c r="AYS43" s="9"/>
      <c r="AYT43" s="9"/>
      <c r="AYU43" s="9"/>
      <c r="AYV43" s="2"/>
      <c r="AYW43" s="9"/>
      <c r="AYX43" s="9"/>
      <c r="AYY43" s="2"/>
      <c r="AYZ43" s="2"/>
      <c r="AZA43" s="2"/>
      <c r="AZB43" s="2"/>
      <c r="AZC43" s="4"/>
      <c r="AZD43" s="13"/>
      <c r="AZE43" s="9"/>
      <c r="AZF43" s="9"/>
      <c r="AZG43" s="9"/>
      <c r="AZH43" s="2"/>
      <c r="AZI43" s="9"/>
      <c r="AZJ43" s="9"/>
      <c r="AZK43" s="2"/>
      <c r="AZL43" s="2"/>
      <c r="AZM43" s="2"/>
      <c r="AZN43" s="2"/>
      <c r="AZO43" s="4"/>
      <c r="AZP43" s="13"/>
      <c r="AZQ43" s="9"/>
      <c r="AZR43" s="9"/>
      <c r="AZS43" s="9"/>
      <c r="AZT43" s="2"/>
      <c r="AZU43" s="9"/>
      <c r="AZV43" s="9"/>
      <c r="AZW43" s="2"/>
      <c r="AZX43" s="2"/>
      <c r="AZY43" s="2"/>
      <c r="AZZ43" s="2"/>
      <c r="BAA43" s="4"/>
      <c r="BAB43" s="13"/>
      <c r="BAC43" s="9"/>
      <c r="BAD43" s="9"/>
      <c r="BAE43" s="9"/>
      <c r="BAF43" s="2"/>
      <c r="BAG43" s="9"/>
      <c r="BAH43" s="9"/>
      <c r="BAI43" s="2"/>
      <c r="BAJ43" s="2"/>
      <c r="BAK43" s="2"/>
      <c r="BAL43" s="2"/>
      <c r="BAM43" s="4"/>
      <c r="BAN43" s="13"/>
      <c r="BAO43" s="9"/>
      <c r="BAP43" s="9"/>
      <c r="BAQ43" s="9"/>
      <c r="BAR43" s="2"/>
      <c r="BAS43" s="9"/>
      <c r="BAT43" s="9"/>
      <c r="BAU43" s="2"/>
      <c r="BAV43" s="2"/>
      <c r="BAW43" s="2"/>
      <c r="BAX43" s="2"/>
      <c r="BAY43" s="4"/>
      <c r="BAZ43" s="13"/>
      <c r="BBA43" s="9"/>
      <c r="BBB43" s="9"/>
      <c r="BBC43" s="9"/>
      <c r="BBD43" s="2"/>
      <c r="BBE43" s="9"/>
      <c r="BBF43" s="9"/>
      <c r="BBG43" s="2"/>
      <c r="BBH43" s="2"/>
      <c r="BBI43" s="2"/>
      <c r="BBJ43" s="2"/>
      <c r="BBK43" s="4"/>
      <c r="BBL43" s="13"/>
      <c r="BBM43" s="9"/>
      <c r="BBN43" s="9"/>
      <c r="BBO43" s="9"/>
      <c r="BBP43" s="2"/>
      <c r="BBQ43" s="9"/>
      <c r="BBR43" s="9"/>
      <c r="BBS43" s="2"/>
      <c r="BBT43" s="2"/>
      <c r="BBU43" s="2"/>
      <c r="BBV43" s="2"/>
      <c r="BBW43" s="4"/>
      <c r="BBX43" s="13"/>
      <c r="BBY43" s="9"/>
      <c r="BBZ43" s="9"/>
      <c r="BCA43" s="9"/>
      <c r="BCB43" s="2"/>
      <c r="BCC43" s="9"/>
      <c r="BCD43" s="9"/>
      <c r="BCE43" s="2"/>
      <c r="BCF43" s="2"/>
      <c r="BCG43" s="2"/>
      <c r="BCH43" s="2"/>
      <c r="BCI43" s="4"/>
      <c r="BCJ43" s="13"/>
      <c r="BCK43" s="9"/>
      <c r="BCL43" s="9"/>
      <c r="BCM43" s="9"/>
      <c r="BCN43" s="2"/>
      <c r="BCO43" s="9"/>
      <c r="BCP43" s="9"/>
      <c r="BCQ43" s="2"/>
      <c r="BCR43" s="2"/>
      <c r="BCS43" s="2"/>
      <c r="BCT43" s="2"/>
      <c r="BCU43" s="4"/>
      <c r="BCV43" s="13"/>
      <c r="BCW43" s="9"/>
      <c r="BCX43" s="9"/>
      <c r="BCY43" s="9"/>
      <c r="BCZ43" s="2"/>
      <c r="BDA43" s="9"/>
      <c r="BDB43" s="9"/>
      <c r="BDC43" s="2"/>
      <c r="BDD43" s="2"/>
      <c r="BDE43" s="2"/>
      <c r="BDF43" s="2"/>
      <c r="BDG43" s="4"/>
      <c r="BDH43" s="13"/>
      <c r="BDI43" s="9"/>
      <c r="BDJ43" s="9"/>
      <c r="BDK43" s="9"/>
      <c r="BDL43" s="2"/>
      <c r="BDM43" s="9"/>
      <c r="BDN43" s="9"/>
      <c r="BDO43" s="2"/>
      <c r="BDP43" s="2"/>
      <c r="BDQ43" s="2"/>
      <c r="BDR43" s="2"/>
      <c r="BDS43" s="4"/>
      <c r="BDT43" s="13"/>
      <c r="BDU43" s="9"/>
      <c r="BDV43" s="9"/>
      <c r="BDW43" s="9"/>
      <c r="BDX43" s="2"/>
      <c r="BDY43" s="9"/>
      <c r="BDZ43" s="9"/>
      <c r="BEA43" s="2"/>
      <c r="BEB43" s="2"/>
      <c r="BEC43" s="2"/>
      <c r="BED43" s="2"/>
      <c r="BEE43" s="4"/>
      <c r="BEF43" s="13"/>
      <c r="BEG43" s="9"/>
      <c r="BEH43" s="9"/>
      <c r="BEI43" s="9"/>
      <c r="BEJ43" s="2"/>
      <c r="BEK43" s="9"/>
      <c r="BEL43" s="9"/>
      <c r="BEM43" s="2"/>
      <c r="BEN43" s="2"/>
      <c r="BEO43" s="2"/>
      <c r="BEP43" s="2"/>
      <c r="BEQ43" s="4"/>
      <c r="BER43" s="13"/>
      <c r="BES43" s="9"/>
      <c r="BET43" s="9"/>
      <c r="BEU43" s="9"/>
      <c r="BEV43" s="2"/>
      <c r="BEW43" s="9"/>
      <c r="BEX43" s="9"/>
      <c r="BEY43" s="2"/>
      <c r="BEZ43" s="2"/>
      <c r="BFA43" s="2"/>
      <c r="BFB43" s="2"/>
      <c r="BFC43" s="4"/>
      <c r="BFD43" s="13"/>
      <c r="BFE43" s="9"/>
      <c r="BFF43" s="9"/>
      <c r="BFG43" s="9"/>
      <c r="BFH43" s="2"/>
      <c r="BFI43" s="9"/>
      <c r="BFJ43" s="9"/>
      <c r="BFK43" s="2"/>
      <c r="BFL43" s="2"/>
      <c r="BFM43" s="2"/>
      <c r="BFN43" s="2"/>
      <c r="BFO43" s="4"/>
      <c r="BFP43" s="13"/>
      <c r="BFQ43" s="9"/>
      <c r="BFR43" s="9"/>
      <c r="BFS43" s="9"/>
      <c r="BFT43" s="2"/>
      <c r="BFU43" s="9"/>
      <c r="BFV43" s="9"/>
      <c r="BFW43" s="2"/>
      <c r="BFX43" s="2"/>
      <c r="BFY43" s="2"/>
      <c r="BFZ43" s="2"/>
      <c r="BGA43" s="4"/>
      <c r="BGB43" s="13"/>
      <c r="BGC43" s="9"/>
      <c r="BGD43" s="9"/>
      <c r="BGE43" s="9"/>
      <c r="BGF43" s="2"/>
      <c r="BGG43" s="9"/>
      <c r="BGH43" s="9"/>
      <c r="BGI43" s="2"/>
      <c r="BGJ43" s="2"/>
      <c r="BGK43" s="2"/>
      <c r="BGL43" s="2"/>
      <c r="BGM43" s="4"/>
      <c r="BGN43" s="13"/>
      <c r="BGO43" s="9"/>
      <c r="BGP43" s="9"/>
      <c r="BGQ43" s="9"/>
      <c r="BGR43" s="2"/>
      <c r="BGS43" s="9"/>
      <c r="BGT43" s="9"/>
      <c r="BGU43" s="2"/>
      <c r="BGV43" s="2"/>
      <c r="BGW43" s="2"/>
      <c r="BGX43" s="2"/>
      <c r="BGY43" s="4"/>
      <c r="BGZ43" s="13"/>
      <c r="BHA43" s="9"/>
      <c r="BHB43" s="9"/>
      <c r="BHC43" s="9"/>
      <c r="BHD43" s="2"/>
      <c r="BHE43" s="9"/>
      <c r="BHF43" s="9"/>
      <c r="BHG43" s="2"/>
      <c r="BHH43" s="2"/>
      <c r="BHI43" s="2"/>
      <c r="BHJ43" s="2"/>
      <c r="BHK43" s="4"/>
      <c r="BHL43" s="13"/>
      <c r="BHM43" s="9"/>
      <c r="BHN43" s="9"/>
      <c r="BHO43" s="9"/>
      <c r="BHP43" s="2"/>
      <c r="BHQ43" s="9"/>
      <c r="BHR43" s="9"/>
      <c r="BHS43" s="2"/>
      <c r="BHT43" s="2"/>
      <c r="BHU43" s="2"/>
      <c r="BHV43" s="2"/>
      <c r="BHW43" s="4"/>
      <c r="BHX43" s="13"/>
      <c r="BHY43" s="9"/>
      <c r="BHZ43" s="9"/>
      <c r="BIA43" s="9"/>
      <c r="BIB43" s="2"/>
      <c r="BIC43" s="9"/>
      <c r="BID43" s="9"/>
      <c r="BIE43" s="2"/>
      <c r="BIF43" s="2"/>
      <c r="BIG43" s="2"/>
      <c r="BIH43" s="2"/>
      <c r="BII43" s="4"/>
      <c r="BIJ43" s="13"/>
      <c r="BIK43" s="9"/>
      <c r="BIL43" s="9"/>
      <c r="BIM43" s="9"/>
      <c r="BIN43" s="2"/>
      <c r="BIO43" s="9"/>
      <c r="BIP43" s="9"/>
      <c r="BIQ43" s="2"/>
      <c r="BIR43" s="2"/>
      <c r="BIS43" s="2"/>
      <c r="BIT43" s="2"/>
      <c r="BIU43" s="4"/>
      <c r="BIV43" s="13"/>
      <c r="BIW43" s="9"/>
      <c r="BIX43" s="9"/>
      <c r="BIY43" s="9"/>
      <c r="BIZ43" s="2"/>
      <c r="BJA43" s="9"/>
      <c r="BJB43" s="9"/>
      <c r="BJC43" s="2"/>
      <c r="BJD43" s="2"/>
      <c r="BJE43" s="2"/>
      <c r="BJF43" s="2"/>
      <c r="BJG43" s="4"/>
      <c r="BJH43" s="13"/>
      <c r="BJI43" s="9"/>
      <c r="BJJ43" s="9"/>
      <c r="BJK43" s="9"/>
      <c r="BJL43" s="2"/>
      <c r="BJM43" s="9"/>
      <c r="BJN43" s="9"/>
      <c r="BJO43" s="2"/>
      <c r="BJP43" s="2"/>
      <c r="BJQ43" s="2"/>
      <c r="BJR43" s="2"/>
      <c r="BJS43" s="4"/>
      <c r="BJT43" s="13"/>
      <c r="BJU43" s="9"/>
      <c r="BJV43" s="9"/>
      <c r="BJW43" s="9"/>
      <c r="BJX43" s="2"/>
      <c r="BJY43" s="9"/>
      <c r="BJZ43" s="9"/>
      <c r="BKA43" s="2"/>
      <c r="BKB43" s="2"/>
      <c r="BKC43" s="2"/>
      <c r="BKD43" s="2"/>
      <c r="BKE43" s="4"/>
      <c r="BKF43" s="13"/>
      <c r="BKG43" s="9"/>
      <c r="BKH43" s="9"/>
      <c r="BKI43" s="9"/>
      <c r="BKJ43" s="2"/>
      <c r="BKK43" s="9"/>
      <c r="BKL43" s="9"/>
      <c r="BKM43" s="2"/>
      <c r="BKN43" s="2"/>
      <c r="BKO43" s="2"/>
      <c r="BKP43" s="2"/>
      <c r="BKQ43" s="4"/>
      <c r="BKR43" s="13"/>
      <c r="BKS43" s="9"/>
      <c r="BKT43" s="9"/>
      <c r="BKU43" s="9"/>
      <c r="BKV43" s="2"/>
      <c r="BKW43" s="9"/>
      <c r="BKX43" s="9"/>
      <c r="BKY43" s="2"/>
      <c r="BKZ43" s="2"/>
      <c r="BLA43" s="2"/>
      <c r="BLB43" s="2"/>
      <c r="BLC43" s="4"/>
      <c r="BLD43" s="13"/>
      <c r="BLE43" s="9"/>
      <c r="BLF43" s="9"/>
      <c r="BLG43" s="9"/>
      <c r="BLH43" s="2"/>
      <c r="BLI43" s="9"/>
      <c r="BLJ43" s="9"/>
      <c r="BLK43" s="2"/>
      <c r="BLL43" s="2"/>
      <c r="BLM43" s="2"/>
      <c r="BLN43" s="2"/>
      <c r="BLO43" s="4"/>
      <c r="BLP43" s="13"/>
      <c r="BLQ43" s="9"/>
      <c r="BLR43" s="9"/>
      <c r="BLS43" s="9"/>
      <c r="BLT43" s="2"/>
      <c r="BLU43" s="9"/>
      <c r="BLV43" s="9"/>
      <c r="BLW43" s="2"/>
      <c r="BLX43" s="2"/>
      <c r="BLY43" s="2"/>
      <c r="BLZ43" s="2"/>
      <c r="BMA43" s="4"/>
      <c r="BMB43" s="13"/>
      <c r="BMC43" s="9"/>
      <c r="BMD43" s="9"/>
      <c r="BME43" s="9"/>
      <c r="BMF43" s="2"/>
      <c r="BMG43" s="9"/>
      <c r="BMH43" s="9"/>
      <c r="BMI43" s="2"/>
      <c r="BMJ43" s="2"/>
      <c r="BMK43" s="2"/>
      <c r="BML43" s="2"/>
      <c r="BMM43" s="4"/>
      <c r="BMN43" s="13"/>
      <c r="BMO43" s="9"/>
      <c r="BMP43" s="9"/>
      <c r="BMQ43" s="9"/>
      <c r="BMR43" s="2"/>
      <c r="BMS43" s="9"/>
      <c r="BMT43" s="9"/>
      <c r="BMU43" s="2"/>
      <c r="BMV43" s="2"/>
      <c r="BMW43" s="2"/>
      <c r="BMX43" s="2"/>
      <c r="BMY43" s="4"/>
      <c r="BMZ43" s="13"/>
      <c r="BNA43" s="9"/>
      <c r="BNB43" s="9"/>
      <c r="BNC43" s="9"/>
      <c r="BND43" s="2"/>
      <c r="BNE43" s="9"/>
      <c r="BNF43" s="9"/>
      <c r="BNG43" s="2"/>
      <c r="BNH43" s="2"/>
      <c r="BNI43" s="2"/>
      <c r="BNJ43" s="2"/>
      <c r="BNK43" s="4"/>
      <c r="BNL43" s="13"/>
      <c r="BNM43" s="9"/>
      <c r="BNN43" s="9"/>
      <c r="BNO43" s="9"/>
      <c r="BNP43" s="2"/>
      <c r="BNQ43" s="9"/>
      <c r="BNR43" s="9"/>
      <c r="BNS43" s="2"/>
      <c r="BNT43" s="2"/>
      <c r="BNU43" s="2"/>
      <c r="BNV43" s="2"/>
      <c r="BNW43" s="4"/>
      <c r="BNX43" s="13"/>
      <c r="BNY43" s="9"/>
      <c r="BNZ43" s="9"/>
      <c r="BOA43" s="9"/>
      <c r="BOB43" s="2"/>
      <c r="BOC43" s="9"/>
      <c r="BOD43" s="9"/>
      <c r="BOE43" s="2"/>
      <c r="BOF43" s="2"/>
      <c r="BOG43" s="2"/>
      <c r="BOH43" s="2"/>
      <c r="BOI43" s="4"/>
      <c r="BOJ43" s="13"/>
      <c r="BOK43" s="9"/>
      <c r="BOL43" s="9"/>
      <c r="BOM43" s="9"/>
      <c r="BON43" s="2"/>
      <c r="BOO43" s="9"/>
      <c r="BOP43" s="9"/>
      <c r="BOQ43" s="2"/>
      <c r="BOR43" s="2"/>
      <c r="BOS43" s="2"/>
      <c r="BOT43" s="2"/>
      <c r="BOU43" s="4"/>
      <c r="BOV43" s="13"/>
      <c r="BOW43" s="9"/>
      <c r="BOX43" s="9"/>
      <c r="BOY43" s="9"/>
      <c r="BOZ43" s="2"/>
      <c r="BPA43" s="9"/>
      <c r="BPB43" s="9"/>
      <c r="BPC43" s="2"/>
      <c r="BPD43" s="2"/>
      <c r="BPE43" s="2"/>
      <c r="BPF43" s="2"/>
      <c r="BPG43" s="4"/>
      <c r="BPH43" s="13"/>
      <c r="BPI43" s="9"/>
      <c r="BPJ43" s="9"/>
      <c r="BPK43" s="9"/>
      <c r="BPL43" s="2"/>
      <c r="BPM43" s="9"/>
      <c r="BPN43" s="9"/>
      <c r="BPO43" s="2"/>
      <c r="BPP43" s="2"/>
      <c r="BPQ43" s="2"/>
      <c r="BPR43" s="2"/>
      <c r="BPS43" s="4"/>
      <c r="BPT43" s="13"/>
      <c r="BPU43" s="9"/>
      <c r="BPV43" s="9"/>
      <c r="BPW43" s="9"/>
      <c r="BPX43" s="2"/>
      <c r="BPY43" s="9"/>
      <c r="BPZ43" s="9"/>
      <c r="BQA43" s="2"/>
      <c r="BQB43" s="2"/>
      <c r="BQC43" s="2"/>
      <c r="BQD43" s="2"/>
      <c r="BQE43" s="4"/>
      <c r="BQF43" s="13"/>
      <c r="BQG43" s="9"/>
      <c r="BQH43" s="9"/>
      <c r="BQI43" s="9"/>
      <c r="BQJ43" s="2"/>
      <c r="BQK43" s="9"/>
      <c r="BQL43" s="9"/>
      <c r="BQM43" s="2"/>
      <c r="BQN43" s="2"/>
      <c r="BQO43" s="2"/>
      <c r="BQP43" s="2"/>
      <c r="BQQ43" s="4"/>
      <c r="BQR43" s="13"/>
      <c r="BQS43" s="9"/>
      <c r="BQT43" s="9"/>
      <c r="BQU43" s="9"/>
      <c r="BQV43" s="2"/>
      <c r="BQW43" s="9"/>
      <c r="BQX43" s="9"/>
      <c r="BQY43" s="2"/>
      <c r="BQZ43" s="2"/>
      <c r="BRA43" s="2"/>
      <c r="BRB43" s="2"/>
      <c r="BRC43" s="4"/>
      <c r="BRD43" s="13"/>
      <c r="BRE43" s="9"/>
      <c r="BRF43" s="9"/>
      <c r="BRG43" s="9"/>
      <c r="BRH43" s="2"/>
      <c r="BRI43" s="9"/>
      <c r="BRJ43" s="9"/>
      <c r="BRK43" s="2"/>
      <c r="BRL43" s="2"/>
      <c r="BRM43" s="2"/>
      <c r="BRN43" s="2"/>
      <c r="BRO43" s="4"/>
      <c r="BRP43" s="13"/>
      <c r="BRQ43" s="9"/>
      <c r="BRR43" s="9"/>
      <c r="BRS43" s="9"/>
      <c r="BRT43" s="2"/>
      <c r="BRU43" s="9"/>
      <c r="BRV43" s="9"/>
      <c r="BRW43" s="2"/>
      <c r="BRX43" s="2"/>
      <c r="BRY43" s="2"/>
      <c r="BRZ43" s="2"/>
      <c r="BSA43" s="4"/>
      <c r="BSB43" s="13"/>
      <c r="BSC43" s="9"/>
      <c r="BSD43" s="9"/>
      <c r="BSE43" s="9"/>
      <c r="BSF43" s="2"/>
      <c r="BSG43" s="9"/>
      <c r="BSH43" s="9"/>
      <c r="BSI43" s="2"/>
      <c r="BSJ43" s="2"/>
      <c r="BSK43" s="2"/>
      <c r="BSL43" s="2"/>
      <c r="BSM43" s="4"/>
      <c r="BSN43" s="13"/>
      <c r="BSO43" s="9"/>
      <c r="BSP43" s="9"/>
      <c r="BSQ43" s="9"/>
      <c r="BSR43" s="2"/>
      <c r="BSS43" s="9"/>
      <c r="BST43" s="9"/>
      <c r="BSU43" s="2"/>
      <c r="BSV43" s="2"/>
      <c r="BSW43" s="2"/>
      <c r="BSX43" s="2"/>
      <c r="BSY43" s="4"/>
      <c r="BSZ43" s="13"/>
      <c r="BTA43" s="9"/>
      <c r="BTB43" s="9"/>
      <c r="BTC43" s="9"/>
      <c r="BTD43" s="2"/>
      <c r="BTE43" s="9"/>
      <c r="BTF43" s="9"/>
      <c r="BTG43" s="2"/>
      <c r="BTH43" s="2"/>
      <c r="BTI43" s="2"/>
      <c r="BTJ43" s="2"/>
      <c r="BTK43" s="4"/>
      <c r="BTL43" s="13"/>
      <c r="BTM43" s="9"/>
      <c r="BTN43" s="9"/>
      <c r="BTO43" s="9"/>
      <c r="BTP43" s="2"/>
      <c r="BTQ43" s="9"/>
      <c r="BTR43" s="9"/>
      <c r="BTS43" s="2"/>
      <c r="BTT43" s="2"/>
      <c r="BTU43" s="2"/>
      <c r="BTV43" s="2"/>
      <c r="BTW43" s="4"/>
      <c r="BTX43" s="13"/>
      <c r="BTY43" s="9"/>
      <c r="BTZ43" s="9"/>
      <c r="BUA43" s="9"/>
      <c r="BUB43" s="2"/>
      <c r="BUC43" s="9"/>
      <c r="BUD43" s="9"/>
      <c r="BUE43" s="2"/>
      <c r="BUF43" s="2"/>
      <c r="BUG43" s="2"/>
      <c r="BUH43" s="2"/>
      <c r="BUI43" s="4"/>
      <c r="BUJ43" s="13"/>
      <c r="BUK43" s="9"/>
      <c r="BUL43" s="9"/>
      <c r="BUM43" s="9"/>
      <c r="BUN43" s="2"/>
      <c r="BUO43" s="9"/>
      <c r="BUP43" s="9"/>
      <c r="BUQ43" s="2"/>
      <c r="BUR43" s="2"/>
      <c r="BUS43" s="2"/>
      <c r="BUT43" s="2"/>
      <c r="BUU43" s="4"/>
      <c r="BUV43" s="13"/>
      <c r="BUW43" s="9"/>
      <c r="BUX43" s="9"/>
      <c r="BUY43" s="9"/>
      <c r="BUZ43" s="2"/>
      <c r="BVA43" s="9"/>
      <c r="BVB43" s="9"/>
      <c r="BVC43" s="2"/>
      <c r="BVD43" s="2"/>
      <c r="BVE43" s="2"/>
      <c r="BVF43" s="2"/>
      <c r="BVG43" s="4"/>
      <c r="BVH43" s="13"/>
      <c r="BVI43" s="9"/>
      <c r="BVJ43" s="9"/>
      <c r="BVK43" s="9"/>
      <c r="BVL43" s="2"/>
      <c r="BVM43" s="9"/>
      <c r="BVN43" s="9"/>
      <c r="BVO43" s="2"/>
      <c r="BVP43" s="2"/>
      <c r="BVQ43" s="2"/>
      <c r="BVR43" s="2"/>
      <c r="BVS43" s="4"/>
      <c r="BVT43" s="13"/>
      <c r="BVU43" s="9"/>
      <c r="BVV43" s="9"/>
      <c r="BVW43" s="9"/>
      <c r="BVX43" s="2"/>
      <c r="BVY43" s="9"/>
      <c r="BVZ43" s="9"/>
      <c r="BWA43" s="2"/>
      <c r="BWB43" s="2"/>
      <c r="BWC43" s="2"/>
      <c r="BWD43" s="2"/>
      <c r="BWE43" s="4"/>
      <c r="BWF43" s="13"/>
      <c r="BWG43" s="9"/>
      <c r="BWH43" s="9"/>
      <c r="BWI43" s="9"/>
      <c r="BWJ43" s="2"/>
      <c r="BWK43" s="9"/>
      <c r="BWL43" s="9"/>
      <c r="BWM43" s="2"/>
      <c r="BWN43" s="2"/>
      <c r="BWO43" s="2"/>
      <c r="BWP43" s="2"/>
      <c r="BWQ43" s="4"/>
      <c r="BWR43" s="13"/>
      <c r="BWS43" s="9"/>
      <c r="BWT43" s="9"/>
      <c r="BWU43" s="9"/>
      <c r="BWV43" s="2"/>
      <c r="BWW43" s="9"/>
      <c r="BWX43" s="9"/>
      <c r="BWY43" s="2"/>
      <c r="BWZ43" s="2"/>
      <c r="BXA43" s="2"/>
      <c r="BXB43" s="2"/>
      <c r="BXC43" s="4"/>
      <c r="BXD43" s="13"/>
      <c r="BXE43" s="9"/>
      <c r="BXF43" s="9"/>
      <c r="BXG43" s="9"/>
      <c r="BXH43" s="2"/>
      <c r="BXI43" s="9"/>
      <c r="BXJ43" s="9"/>
      <c r="BXK43" s="2"/>
      <c r="BXL43" s="2"/>
      <c r="BXM43" s="2"/>
      <c r="BXN43" s="2"/>
      <c r="BXO43" s="4"/>
      <c r="BXP43" s="13"/>
      <c r="BXQ43" s="9"/>
      <c r="BXR43" s="9"/>
      <c r="BXS43" s="9"/>
      <c r="BXT43" s="2"/>
      <c r="BXU43" s="9"/>
      <c r="BXV43" s="9"/>
      <c r="BXW43" s="2"/>
      <c r="BXX43" s="2"/>
      <c r="BXY43" s="2"/>
      <c r="BXZ43" s="2"/>
      <c r="BYA43" s="4"/>
      <c r="BYB43" s="13"/>
      <c r="BYC43" s="9"/>
      <c r="BYD43" s="9"/>
      <c r="BYE43" s="9"/>
      <c r="BYF43" s="2"/>
      <c r="BYG43" s="9"/>
      <c r="BYH43" s="9"/>
      <c r="BYI43" s="2"/>
      <c r="BYJ43" s="2"/>
      <c r="BYK43" s="2"/>
      <c r="BYL43" s="2"/>
      <c r="BYM43" s="4"/>
      <c r="BYN43" s="13"/>
      <c r="BYO43" s="9"/>
      <c r="BYP43" s="9"/>
      <c r="BYQ43" s="9"/>
      <c r="BYR43" s="2"/>
      <c r="BYS43" s="9"/>
      <c r="BYT43" s="9"/>
      <c r="BYU43" s="2"/>
      <c r="BYV43" s="2"/>
      <c r="BYW43" s="2"/>
      <c r="BYX43" s="2"/>
      <c r="BYY43" s="4"/>
      <c r="BYZ43" s="13"/>
      <c r="BZA43" s="9"/>
      <c r="BZB43" s="9"/>
      <c r="BZC43" s="9"/>
      <c r="BZD43" s="2"/>
      <c r="BZE43" s="9"/>
      <c r="BZF43" s="9"/>
      <c r="BZG43" s="2"/>
      <c r="BZH43" s="2"/>
      <c r="BZI43" s="2"/>
      <c r="BZJ43" s="2"/>
      <c r="BZK43" s="4"/>
      <c r="BZL43" s="13"/>
      <c r="BZM43" s="9"/>
      <c r="BZN43" s="9"/>
      <c r="BZO43" s="9"/>
      <c r="BZP43" s="2"/>
      <c r="BZQ43" s="9"/>
      <c r="BZR43" s="9"/>
      <c r="BZS43" s="2"/>
      <c r="BZT43" s="2"/>
      <c r="BZU43" s="2"/>
      <c r="BZV43" s="2"/>
      <c r="BZW43" s="4"/>
      <c r="BZX43" s="13"/>
      <c r="BZY43" s="9"/>
      <c r="BZZ43" s="9"/>
      <c r="CAA43" s="9"/>
      <c r="CAB43" s="2"/>
      <c r="CAC43" s="9"/>
      <c r="CAD43" s="9"/>
      <c r="CAE43" s="2"/>
      <c r="CAF43" s="2"/>
      <c r="CAG43" s="2"/>
      <c r="CAH43" s="2"/>
      <c r="CAI43" s="4"/>
      <c r="CAJ43" s="13"/>
      <c r="CAK43" s="9"/>
      <c r="CAL43" s="9"/>
      <c r="CAM43" s="9"/>
      <c r="CAN43" s="2"/>
      <c r="CAO43" s="9"/>
      <c r="CAP43" s="9"/>
      <c r="CAQ43" s="2"/>
      <c r="CAR43" s="2"/>
      <c r="CAS43" s="2"/>
      <c r="CAT43" s="2"/>
      <c r="CAU43" s="4"/>
      <c r="CAV43" s="13"/>
      <c r="CAW43" s="9"/>
      <c r="CAX43" s="9"/>
      <c r="CAY43" s="9"/>
      <c r="CAZ43" s="2"/>
      <c r="CBA43" s="9"/>
      <c r="CBB43" s="9"/>
      <c r="CBC43" s="2"/>
      <c r="CBD43" s="2"/>
      <c r="CBE43" s="2"/>
      <c r="CBF43" s="2"/>
      <c r="CBG43" s="4"/>
      <c r="CBH43" s="13"/>
      <c r="CBI43" s="9"/>
      <c r="CBJ43" s="9"/>
      <c r="CBK43" s="9"/>
      <c r="CBL43" s="2"/>
      <c r="CBM43" s="9"/>
      <c r="CBN43" s="9"/>
      <c r="CBO43" s="2"/>
      <c r="CBP43" s="2"/>
      <c r="CBQ43" s="2"/>
      <c r="CBR43" s="2"/>
      <c r="CBS43" s="4"/>
      <c r="CBT43" s="13"/>
      <c r="CBU43" s="9"/>
      <c r="CBV43" s="9"/>
      <c r="CBW43" s="9"/>
      <c r="CBX43" s="2"/>
      <c r="CBY43" s="9"/>
      <c r="CBZ43" s="9"/>
      <c r="CCA43" s="2"/>
      <c r="CCB43" s="2"/>
      <c r="CCC43" s="2"/>
      <c r="CCD43" s="2"/>
      <c r="CCE43" s="4"/>
      <c r="CCF43" s="13"/>
      <c r="CCG43" s="9"/>
      <c r="CCH43" s="9"/>
      <c r="CCI43" s="9"/>
      <c r="CCJ43" s="2"/>
      <c r="CCK43" s="9"/>
      <c r="CCL43" s="9"/>
      <c r="CCM43" s="2"/>
      <c r="CCN43" s="2"/>
      <c r="CCO43" s="2"/>
      <c r="CCP43" s="2"/>
      <c r="CCQ43" s="4"/>
      <c r="CCR43" s="13"/>
      <c r="CCS43" s="9"/>
      <c r="CCT43" s="9"/>
      <c r="CCU43" s="9"/>
      <c r="CCV43" s="2"/>
      <c r="CCW43" s="9"/>
      <c r="CCX43" s="9"/>
      <c r="CCY43" s="2"/>
      <c r="CCZ43" s="2"/>
      <c r="CDA43" s="2"/>
      <c r="CDB43" s="2"/>
      <c r="CDC43" s="4"/>
      <c r="CDD43" s="13"/>
      <c r="CDE43" s="9"/>
      <c r="CDF43" s="9"/>
      <c r="CDG43" s="9"/>
      <c r="CDH43" s="2"/>
      <c r="CDI43" s="9"/>
      <c r="CDJ43" s="9"/>
      <c r="CDK43" s="2"/>
      <c r="CDL43" s="2"/>
      <c r="CDM43" s="2"/>
      <c r="CDN43" s="2"/>
      <c r="CDO43" s="4"/>
      <c r="CDP43" s="13"/>
      <c r="CDQ43" s="9"/>
      <c r="CDR43" s="9"/>
      <c r="CDS43" s="9"/>
      <c r="CDT43" s="2"/>
      <c r="CDU43" s="9"/>
      <c r="CDV43" s="9"/>
      <c r="CDW43" s="2"/>
      <c r="CDX43" s="2"/>
      <c r="CDY43" s="2"/>
      <c r="CDZ43" s="2"/>
      <c r="CEA43" s="4"/>
      <c r="CEB43" s="13"/>
      <c r="CEC43" s="9"/>
      <c r="CED43" s="9"/>
      <c r="CEE43" s="9"/>
      <c r="CEF43" s="2"/>
      <c r="CEG43" s="9"/>
      <c r="CEH43" s="9"/>
      <c r="CEI43" s="2"/>
      <c r="CEJ43" s="2"/>
      <c r="CEK43" s="2"/>
      <c r="CEL43" s="2"/>
      <c r="CEM43" s="4"/>
      <c r="CEN43" s="13"/>
      <c r="CEO43" s="9"/>
      <c r="CEP43" s="9"/>
      <c r="CEQ43" s="9"/>
      <c r="CER43" s="2"/>
      <c r="CES43" s="9"/>
      <c r="CET43" s="9"/>
      <c r="CEU43" s="2"/>
      <c r="CEV43" s="2"/>
      <c r="CEW43" s="2"/>
      <c r="CEX43" s="2"/>
      <c r="CEY43" s="4"/>
      <c r="CEZ43" s="13"/>
      <c r="CFA43" s="9"/>
      <c r="CFB43" s="9"/>
      <c r="CFC43" s="9"/>
      <c r="CFD43" s="2"/>
      <c r="CFE43" s="9"/>
      <c r="CFF43" s="9"/>
      <c r="CFG43" s="2"/>
      <c r="CFH43" s="2"/>
      <c r="CFI43" s="2"/>
      <c r="CFJ43" s="2"/>
      <c r="CFK43" s="4"/>
      <c r="CFL43" s="13"/>
      <c r="CFM43" s="9"/>
      <c r="CFN43" s="9"/>
      <c r="CFO43" s="9"/>
      <c r="CFP43" s="2"/>
      <c r="CFQ43" s="9"/>
      <c r="CFR43" s="9"/>
      <c r="CFS43" s="2"/>
      <c r="CFT43" s="2"/>
      <c r="CFU43" s="2"/>
      <c r="CFV43" s="2"/>
      <c r="CFW43" s="4"/>
      <c r="CFX43" s="13"/>
      <c r="CFY43" s="9"/>
      <c r="CFZ43" s="9"/>
      <c r="CGA43" s="9"/>
      <c r="CGB43" s="2"/>
      <c r="CGC43" s="9"/>
      <c r="CGD43" s="9"/>
      <c r="CGE43" s="2"/>
      <c r="CGF43" s="2"/>
      <c r="CGG43" s="2"/>
      <c r="CGH43" s="2"/>
      <c r="CGI43" s="4"/>
      <c r="CGJ43" s="13"/>
      <c r="CGK43" s="9"/>
      <c r="CGL43" s="9"/>
      <c r="CGM43" s="9"/>
      <c r="CGN43" s="2"/>
      <c r="CGO43" s="9"/>
      <c r="CGP43" s="9"/>
      <c r="CGQ43" s="2"/>
      <c r="CGR43" s="2"/>
      <c r="CGS43" s="2"/>
      <c r="CGT43" s="2"/>
      <c r="CGU43" s="4"/>
      <c r="CGV43" s="13"/>
      <c r="CGW43" s="9"/>
      <c r="CGX43" s="9"/>
      <c r="CGY43" s="9"/>
      <c r="CGZ43" s="2"/>
      <c r="CHA43" s="9"/>
      <c r="CHB43" s="9"/>
      <c r="CHC43" s="2"/>
      <c r="CHD43" s="2"/>
      <c r="CHE43" s="2"/>
      <c r="CHF43" s="2"/>
      <c r="CHG43" s="4"/>
      <c r="CHH43" s="13"/>
      <c r="CHI43" s="9"/>
      <c r="CHJ43" s="9"/>
      <c r="CHK43" s="9"/>
      <c r="CHL43" s="2"/>
      <c r="CHM43" s="9"/>
      <c r="CHN43" s="9"/>
      <c r="CHO43" s="2"/>
      <c r="CHP43" s="2"/>
      <c r="CHQ43" s="2"/>
      <c r="CHR43" s="2"/>
      <c r="CHS43" s="4"/>
      <c r="CHT43" s="13"/>
      <c r="CHU43" s="9"/>
      <c r="CHV43" s="9"/>
      <c r="CHW43" s="9"/>
      <c r="CHX43" s="2"/>
      <c r="CHY43" s="9"/>
      <c r="CHZ43" s="9"/>
      <c r="CIA43" s="2"/>
      <c r="CIB43" s="2"/>
      <c r="CIC43" s="2"/>
      <c r="CID43" s="2"/>
      <c r="CIE43" s="4"/>
      <c r="CIF43" s="13"/>
      <c r="CIG43" s="9"/>
      <c r="CIH43" s="9"/>
      <c r="CII43" s="9"/>
      <c r="CIJ43" s="2"/>
      <c r="CIK43" s="9"/>
      <c r="CIL43" s="9"/>
      <c r="CIM43" s="2"/>
      <c r="CIN43" s="2"/>
      <c r="CIO43" s="2"/>
      <c r="CIP43" s="2"/>
      <c r="CIQ43" s="4"/>
      <c r="CIR43" s="13"/>
      <c r="CIS43" s="9"/>
      <c r="CIT43" s="9"/>
      <c r="CIU43" s="9"/>
      <c r="CIV43" s="2"/>
      <c r="CIW43" s="9"/>
      <c r="CIX43" s="9"/>
      <c r="CIY43" s="2"/>
      <c r="CIZ43" s="2"/>
      <c r="CJA43" s="2"/>
      <c r="CJB43" s="2"/>
      <c r="CJC43" s="4"/>
      <c r="CJD43" s="13"/>
      <c r="CJE43" s="9"/>
      <c r="CJF43" s="9"/>
      <c r="CJG43" s="9"/>
      <c r="CJH43" s="2"/>
      <c r="CJI43" s="9"/>
      <c r="CJJ43" s="9"/>
      <c r="CJK43" s="2"/>
      <c r="CJL43" s="2"/>
      <c r="CJM43" s="2"/>
      <c r="CJN43" s="2"/>
      <c r="CJO43" s="4"/>
      <c r="CJP43" s="13"/>
      <c r="CJQ43" s="9"/>
      <c r="CJR43" s="9"/>
      <c r="CJS43" s="9"/>
      <c r="CJT43" s="2"/>
      <c r="CJU43" s="9"/>
      <c r="CJV43" s="9"/>
      <c r="CJW43" s="2"/>
      <c r="CJX43" s="2"/>
      <c r="CJY43" s="2"/>
      <c r="CJZ43" s="2"/>
      <c r="CKA43" s="4"/>
      <c r="CKB43" s="13"/>
      <c r="CKC43" s="9"/>
      <c r="CKD43" s="9"/>
      <c r="CKE43" s="9"/>
      <c r="CKF43" s="2"/>
      <c r="CKG43" s="9"/>
      <c r="CKH43" s="9"/>
      <c r="CKI43" s="2"/>
      <c r="CKJ43" s="2"/>
      <c r="CKK43" s="2"/>
      <c r="CKL43" s="2"/>
      <c r="CKM43" s="4"/>
      <c r="CKN43" s="13"/>
      <c r="CKO43" s="9"/>
      <c r="CKP43" s="9"/>
      <c r="CKQ43" s="9"/>
      <c r="CKR43" s="2"/>
      <c r="CKS43" s="9"/>
      <c r="CKT43" s="9"/>
      <c r="CKU43" s="2"/>
      <c r="CKV43" s="2"/>
      <c r="CKW43" s="2"/>
      <c r="CKX43" s="2"/>
      <c r="CKY43" s="4"/>
      <c r="CKZ43" s="13"/>
      <c r="CLA43" s="9"/>
      <c r="CLB43" s="9"/>
      <c r="CLC43" s="9"/>
      <c r="CLD43" s="2"/>
      <c r="CLE43" s="9"/>
      <c r="CLF43" s="9"/>
      <c r="CLG43" s="2"/>
      <c r="CLH43" s="2"/>
      <c r="CLI43" s="2"/>
      <c r="CLJ43" s="2"/>
      <c r="CLK43" s="4"/>
      <c r="CLL43" s="13"/>
      <c r="CLM43" s="9"/>
      <c r="CLN43" s="9"/>
      <c r="CLO43" s="9"/>
      <c r="CLP43" s="2"/>
      <c r="CLQ43" s="9"/>
      <c r="CLR43" s="9"/>
      <c r="CLS43" s="2"/>
      <c r="CLT43" s="2"/>
      <c r="CLU43" s="2"/>
      <c r="CLV43" s="2"/>
      <c r="CLW43" s="4"/>
      <c r="CLX43" s="13"/>
      <c r="CLY43" s="9"/>
      <c r="CLZ43" s="9"/>
      <c r="CMA43" s="9"/>
      <c r="CMB43" s="2"/>
      <c r="CMC43" s="9"/>
      <c r="CMD43" s="9"/>
      <c r="CME43" s="2"/>
      <c r="CMF43" s="2"/>
      <c r="CMG43" s="2"/>
      <c r="CMH43" s="2"/>
      <c r="CMI43" s="4"/>
      <c r="CMJ43" s="13"/>
      <c r="CMK43" s="9"/>
      <c r="CML43" s="9"/>
      <c r="CMM43" s="9"/>
      <c r="CMN43" s="2"/>
      <c r="CMO43" s="9"/>
      <c r="CMP43" s="9"/>
      <c r="CMQ43" s="2"/>
      <c r="CMR43" s="2"/>
      <c r="CMS43" s="2"/>
      <c r="CMT43" s="2"/>
      <c r="CMU43" s="4"/>
      <c r="CMV43" s="13"/>
      <c r="CMW43" s="9"/>
      <c r="CMX43" s="9"/>
      <c r="CMY43" s="9"/>
      <c r="CMZ43" s="2"/>
      <c r="CNA43" s="9"/>
      <c r="CNB43" s="9"/>
      <c r="CNC43" s="2"/>
      <c r="CND43" s="2"/>
      <c r="CNE43" s="2"/>
      <c r="CNF43" s="2"/>
      <c r="CNG43" s="4"/>
      <c r="CNH43" s="13"/>
      <c r="CNI43" s="9"/>
      <c r="CNJ43" s="9"/>
      <c r="CNK43" s="9"/>
      <c r="CNL43" s="2"/>
      <c r="CNM43" s="9"/>
      <c r="CNN43" s="9"/>
      <c r="CNO43" s="2"/>
      <c r="CNP43" s="2"/>
      <c r="CNQ43" s="2"/>
      <c r="CNR43" s="2"/>
      <c r="CNS43" s="4"/>
      <c r="CNT43" s="13"/>
      <c r="CNU43" s="9"/>
      <c r="CNV43" s="9"/>
      <c r="CNW43" s="9"/>
      <c r="CNX43" s="2"/>
      <c r="CNY43" s="9"/>
      <c r="CNZ43" s="9"/>
      <c r="COA43" s="2"/>
      <c r="COB43" s="2"/>
      <c r="COC43" s="2"/>
      <c r="COD43" s="2"/>
      <c r="COE43" s="4"/>
      <c r="COF43" s="13"/>
      <c r="COG43" s="9"/>
      <c r="COH43" s="9"/>
      <c r="COI43" s="9"/>
      <c r="COJ43" s="2"/>
      <c r="COK43" s="9"/>
      <c r="COL43" s="9"/>
      <c r="COM43" s="2"/>
      <c r="CON43" s="2"/>
      <c r="COO43" s="2"/>
      <c r="COP43" s="2"/>
      <c r="COQ43" s="4"/>
      <c r="COR43" s="13"/>
      <c r="COS43" s="9"/>
      <c r="COT43" s="9"/>
      <c r="COU43" s="9"/>
      <c r="COV43" s="2"/>
      <c r="COW43" s="9"/>
      <c r="COX43" s="9"/>
      <c r="COY43" s="2"/>
      <c r="COZ43" s="2"/>
      <c r="CPA43" s="2"/>
      <c r="CPB43" s="2"/>
      <c r="CPC43" s="4"/>
      <c r="CPD43" s="13"/>
      <c r="CPE43" s="9"/>
      <c r="CPF43" s="9"/>
      <c r="CPG43" s="9"/>
      <c r="CPH43" s="2"/>
      <c r="CPI43" s="9"/>
      <c r="CPJ43" s="9"/>
      <c r="CPK43" s="2"/>
      <c r="CPL43" s="2"/>
      <c r="CPM43" s="2"/>
      <c r="CPN43" s="2"/>
      <c r="CPO43" s="4"/>
      <c r="CPP43" s="13"/>
      <c r="CPQ43" s="9"/>
      <c r="CPR43" s="9"/>
      <c r="CPS43" s="9"/>
      <c r="CPT43" s="2"/>
      <c r="CPU43" s="9"/>
      <c r="CPV43" s="9"/>
      <c r="CPW43" s="2"/>
      <c r="CPX43" s="2"/>
      <c r="CPY43" s="2"/>
      <c r="CPZ43" s="2"/>
      <c r="CQA43" s="4"/>
      <c r="CQB43" s="13"/>
      <c r="CQC43" s="9"/>
      <c r="CQD43" s="9"/>
      <c r="CQE43" s="9"/>
      <c r="CQF43" s="2"/>
      <c r="CQG43" s="9"/>
      <c r="CQH43" s="9"/>
      <c r="CQI43" s="2"/>
      <c r="CQJ43" s="2"/>
      <c r="CQK43" s="2"/>
      <c r="CQL43" s="2"/>
      <c r="CQM43" s="4"/>
      <c r="CQN43" s="13"/>
      <c r="CQO43" s="9"/>
      <c r="CQP43" s="9"/>
      <c r="CQQ43" s="9"/>
      <c r="CQR43" s="2"/>
      <c r="CQS43" s="9"/>
      <c r="CQT43" s="9"/>
      <c r="CQU43" s="2"/>
      <c r="CQV43" s="2"/>
      <c r="CQW43" s="2"/>
      <c r="CQX43" s="2"/>
      <c r="CQY43" s="4"/>
      <c r="CQZ43" s="13"/>
      <c r="CRA43" s="9"/>
      <c r="CRB43" s="9"/>
      <c r="CRC43" s="9"/>
      <c r="CRD43" s="2"/>
      <c r="CRE43" s="9"/>
      <c r="CRF43" s="9"/>
      <c r="CRG43" s="2"/>
      <c r="CRH43" s="2"/>
      <c r="CRI43" s="2"/>
      <c r="CRJ43" s="2"/>
      <c r="CRK43" s="4"/>
      <c r="CRL43" s="13"/>
      <c r="CRM43" s="9"/>
      <c r="CRN43" s="9"/>
      <c r="CRO43" s="9"/>
      <c r="CRP43" s="2"/>
      <c r="CRQ43" s="9"/>
      <c r="CRR43" s="9"/>
      <c r="CRS43" s="2"/>
      <c r="CRT43" s="2"/>
      <c r="CRU43" s="2"/>
      <c r="CRV43" s="2"/>
      <c r="CRW43" s="4"/>
      <c r="CRX43" s="13"/>
      <c r="CRY43" s="9"/>
      <c r="CRZ43" s="9"/>
      <c r="CSA43" s="9"/>
      <c r="CSB43" s="2"/>
      <c r="CSC43" s="9"/>
      <c r="CSD43" s="9"/>
      <c r="CSE43" s="2"/>
      <c r="CSF43" s="2"/>
      <c r="CSG43" s="2"/>
      <c r="CSH43" s="2"/>
      <c r="CSI43" s="4"/>
      <c r="CSJ43" s="13"/>
      <c r="CSK43" s="9"/>
      <c r="CSL43" s="9"/>
      <c r="CSM43" s="9"/>
      <c r="CSN43" s="2"/>
      <c r="CSO43" s="9"/>
      <c r="CSP43" s="9"/>
      <c r="CSQ43" s="2"/>
      <c r="CSR43" s="2"/>
      <c r="CSS43" s="2"/>
      <c r="CST43" s="2"/>
      <c r="CSU43" s="4"/>
      <c r="CSV43" s="13"/>
      <c r="CSW43" s="9"/>
      <c r="CSX43" s="9"/>
      <c r="CSY43" s="9"/>
      <c r="CSZ43" s="2"/>
      <c r="CTA43" s="9"/>
      <c r="CTB43" s="9"/>
      <c r="CTC43" s="2"/>
      <c r="CTD43" s="2"/>
      <c r="CTE43" s="2"/>
      <c r="CTF43" s="2"/>
      <c r="CTG43" s="4"/>
      <c r="CTH43" s="13"/>
      <c r="CTI43" s="9"/>
      <c r="CTJ43" s="9"/>
      <c r="CTK43" s="9"/>
      <c r="CTL43" s="2"/>
      <c r="CTM43" s="9"/>
      <c r="CTN43" s="9"/>
      <c r="CTO43" s="2"/>
      <c r="CTP43" s="2"/>
      <c r="CTQ43" s="2"/>
      <c r="CTR43" s="2"/>
      <c r="CTS43" s="4"/>
      <c r="CTT43" s="13"/>
      <c r="CTU43" s="9"/>
      <c r="CTV43" s="9"/>
      <c r="CTW43" s="9"/>
      <c r="CTX43" s="2"/>
      <c r="CTY43" s="9"/>
      <c r="CTZ43" s="9"/>
      <c r="CUA43" s="2"/>
      <c r="CUB43" s="2"/>
      <c r="CUC43" s="2"/>
      <c r="CUD43" s="2"/>
      <c r="CUE43" s="4"/>
      <c r="CUF43" s="13"/>
      <c r="CUG43" s="9"/>
      <c r="CUH43" s="9"/>
      <c r="CUI43" s="9"/>
      <c r="CUJ43" s="2"/>
      <c r="CUK43" s="9"/>
      <c r="CUL43" s="9"/>
      <c r="CUM43" s="2"/>
      <c r="CUN43" s="2"/>
      <c r="CUO43" s="2"/>
      <c r="CUP43" s="2"/>
      <c r="CUQ43" s="4"/>
      <c r="CUR43" s="13"/>
      <c r="CUS43" s="9"/>
      <c r="CUT43" s="9"/>
      <c r="CUU43" s="9"/>
      <c r="CUV43" s="2"/>
      <c r="CUW43" s="9"/>
      <c r="CUX43" s="9"/>
      <c r="CUY43" s="2"/>
      <c r="CUZ43" s="2"/>
      <c r="CVA43" s="2"/>
      <c r="CVB43" s="2"/>
      <c r="CVC43" s="4"/>
      <c r="CVD43" s="13"/>
      <c r="CVE43" s="9"/>
      <c r="CVF43" s="9"/>
      <c r="CVG43" s="9"/>
      <c r="CVH43" s="2"/>
      <c r="CVI43" s="9"/>
      <c r="CVJ43" s="9"/>
      <c r="CVK43" s="2"/>
      <c r="CVL43" s="2"/>
      <c r="CVM43" s="2"/>
      <c r="CVN43" s="2"/>
      <c r="CVO43" s="4"/>
      <c r="CVP43" s="13"/>
      <c r="CVQ43" s="9"/>
      <c r="CVR43" s="9"/>
      <c r="CVS43" s="9"/>
      <c r="CVT43" s="2"/>
      <c r="CVU43" s="9"/>
      <c r="CVV43" s="9"/>
      <c r="CVW43" s="2"/>
      <c r="CVX43" s="2"/>
      <c r="CVY43" s="2"/>
      <c r="CVZ43" s="2"/>
      <c r="CWA43" s="4"/>
      <c r="CWB43" s="13"/>
      <c r="CWC43" s="9"/>
      <c r="CWD43" s="9"/>
      <c r="CWE43" s="9"/>
      <c r="CWF43" s="2"/>
      <c r="CWG43" s="9"/>
      <c r="CWH43" s="9"/>
      <c r="CWI43" s="2"/>
      <c r="CWJ43" s="2"/>
      <c r="CWK43" s="2"/>
      <c r="CWL43" s="2"/>
      <c r="CWM43" s="4"/>
      <c r="CWN43" s="13"/>
      <c r="CWO43" s="9"/>
      <c r="CWP43" s="9"/>
      <c r="CWQ43" s="9"/>
      <c r="CWR43" s="2"/>
      <c r="CWS43" s="9"/>
      <c r="CWT43" s="9"/>
      <c r="CWU43" s="2"/>
      <c r="CWV43" s="2"/>
      <c r="CWW43" s="2"/>
      <c r="CWX43" s="2"/>
      <c r="CWY43" s="4"/>
      <c r="CWZ43" s="13"/>
      <c r="CXA43" s="9"/>
      <c r="CXB43" s="9"/>
      <c r="CXC43" s="9"/>
      <c r="CXD43" s="2"/>
      <c r="CXE43" s="9"/>
      <c r="CXF43" s="9"/>
      <c r="CXG43" s="2"/>
      <c r="CXH43" s="2"/>
      <c r="CXI43" s="2"/>
      <c r="CXJ43" s="2"/>
      <c r="CXK43" s="4"/>
      <c r="CXL43" s="13"/>
      <c r="CXM43" s="9"/>
      <c r="CXN43" s="9"/>
      <c r="CXO43" s="9"/>
      <c r="CXP43" s="2"/>
      <c r="CXQ43" s="9"/>
      <c r="CXR43" s="9"/>
      <c r="CXS43" s="2"/>
      <c r="CXT43" s="2"/>
      <c r="CXU43" s="2"/>
      <c r="CXV43" s="2"/>
      <c r="CXW43" s="4"/>
      <c r="CXX43" s="13"/>
      <c r="CXY43" s="9"/>
      <c r="CXZ43" s="9"/>
      <c r="CYA43" s="9"/>
      <c r="CYB43" s="2"/>
      <c r="CYC43" s="9"/>
      <c r="CYD43" s="9"/>
      <c r="CYE43" s="2"/>
      <c r="CYF43" s="2"/>
      <c r="CYG43" s="2"/>
      <c r="CYH43" s="2"/>
      <c r="CYI43" s="4"/>
      <c r="CYJ43" s="13"/>
      <c r="CYK43" s="9"/>
      <c r="CYL43" s="9"/>
      <c r="CYM43" s="9"/>
      <c r="CYN43" s="2"/>
      <c r="CYO43" s="9"/>
      <c r="CYP43" s="9"/>
      <c r="CYQ43" s="2"/>
      <c r="CYR43" s="2"/>
      <c r="CYS43" s="2"/>
      <c r="CYT43" s="2"/>
      <c r="CYU43" s="4"/>
      <c r="CYV43" s="13"/>
      <c r="CYW43" s="9"/>
      <c r="CYX43" s="9"/>
      <c r="CYY43" s="9"/>
      <c r="CYZ43" s="2"/>
      <c r="CZA43" s="9"/>
      <c r="CZB43" s="9"/>
      <c r="CZC43" s="2"/>
      <c r="CZD43" s="2"/>
      <c r="CZE43" s="2"/>
      <c r="CZF43" s="2"/>
      <c r="CZG43" s="4"/>
      <c r="CZH43" s="13"/>
      <c r="CZI43" s="9"/>
      <c r="CZJ43" s="9"/>
      <c r="CZK43" s="9"/>
      <c r="CZL43" s="2"/>
      <c r="CZM43" s="9"/>
      <c r="CZN43" s="9"/>
      <c r="CZO43" s="2"/>
      <c r="CZP43" s="2"/>
      <c r="CZQ43" s="2"/>
      <c r="CZR43" s="2"/>
      <c r="CZS43" s="4"/>
      <c r="CZT43" s="13"/>
      <c r="CZU43" s="9"/>
      <c r="CZV43" s="9"/>
      <c r="CZW43" s="9"/>
      <c r="CZX43" s="2"/>
      <c r="CZY43" s="9"/>
      <c r="CZZ43" s="9"/>
      <c r="DAA43" s="2"/>
      <c r="DAB43" s="2"/>
      <c r="DAC43" s="2"/>
      <c r="DAD43" s="2"/>
      <c r="DAE43" s="4"/>
      <c r="DAF43" s="13"/>
      <c r="DAG43" s="9"/>
      <c r="DAH43" s="9"/>
      <c r="DAI43" s="9"/>
      <c r="DAJ43" s="2"/>
      <c r="DAK43" s="9"/>
      <c r="DAL43" s="9"/>
      <c r="DAM43" s="2"/>
      <c r="DAN43" s="2"/>
      <c r="DAO43" s="2"/>
      <c r="DAP43" s="2"/>
      <c r="DAQ43" s="4"/>
      <c r="DAR43" s="13"/>
      <c r="DAS43" s="9"/>
      <c r="DAT43" s="9"/>
      <c r="DAU43" s="9"/>
      <c r="DAV43" s="2"/>
      <c r="DAW43" s="9"/>
      <c r="DAX43" s="9"/>
      <c r="DAY43" s="2"/>
      <c r="DAZ43" s="2"/>
      <c r="DBA43" s="2"/>
      <c r="DBB43" s="2"/>
      <c r="DBC43" s="4"/>
      <c r="DBD43" s="13"/>
      <c r="DBE43" s="9"/>
      <c r="DBF43" s="9"/>
      <c r="DBG43" s="9"/>
      <c r="DBH43" s="2"/>
      <c r="DBI43" s="9"/>
      <c r="DBJ43" s="9"/>
      <c r="DBK43" s="2"/>
      <c r="DBL43" s="2"/>
      <c r="DBM43" s="2"/>
      <c r="DBN43" s="2"/>
      <c r="DBO43" s="4"/>
      <c r="DBP43" s="13"/>
      <c r="DBQ43" s="9"/>
      <c r="DBR43" s="9"/>
      <c r="DBS43" s="9"/>
      <c r="DBT43" s="2"/>
      <c r="DBU43" s="9"/>
      <c r="DBV43" s="9"/>
      <c r="DBW43" s="2"/>
      <c r="DBX43" s="2"/>
      <c r="DBY43" s="2"/>
      <c r="DBZ43" s="2"/>
      <c r="DCA43" s="4"/>
      <c r="DCB43" s="13"/>
      <c r="DCC43" s="9"/>
      <c r="DCD43" s="9"/>
      <c r="DCE43" s="9"/>
      <c r="DCF43" s="2"/>
      <c r="DCG43" s="9"/>
      <c r="DCH43" s="9"/>
      <c r="DCI43" s="2"/>
      <c r="DCJ43" s="2"/>
      <c r="DCK43" s="2"/>
      <c r="DCL43" s="2"/>
      <c r="DCM43" s="4"/>
      <c r="DCN43" s="13"/>
      <c r="DCO43" s="9"/>
      <c r="DCP43" s="9"/>
      <c r="DCQ43" s="9"/>
      <c r="DCR43" s="2"/>
      <c r="DCS43" s="9"/>
      <c r="DCT43" s="9"/>
      <c r="DCU43" s="2"/>
      <c r="DCV43" s="2"/>
      <c r="DCW43" s="2"/>
      <c r="DCX43" s="2"/>
      <c r="DCY43" s="4"/>
      <c r="DCZ43" s="13"/>
      <c r="DDA43" s="9"/>
      <c r="DDB43" s="9"/>
      <c r="DDC43" s="9"/>
      <c r="DDD43" s="2"/>
      <c r="DDE43" s="9"/>
      <c r="DDF43" s="9"/>
      <c r="DDG43" s="2"/>
      <c r="DDH43" s="2"/>
      <c r="DDI43" s="2"/>
      <c r="DDJ43" s="2"/>
      <c r="DDK43" s="4"/>
      <c r="DDL43" s="13"/>
      <c r="DDM43" s="9"/>
      <c r="DDN43" s="9"/>
      <c r="DDO43" s="9"/>
      <c r="DDP43" s="2"/>
      <c r="DDQ43" s="9"/>
      <c r="DDR43" s="9"/>
      <c r="DDS43" s="2"/>
      <c r="DDT43" s="2"/>
      <c r="DDU43" s="2"/>
      <c r="DDV43" s="2"/>
      <c r="DDW43" s="4"/>
      <c r="DDX43" s="13"/>
      <c r="DDY43" s="9"/>
      <c r="DDZ43" s="9"/>
      <c r="DEA43" s="9"/>
      <c r="DEB43" s="2"/>
      <c r="DEC43" s="9"/>
      <c r="DED43" s="9"/>
      <c r="DEE43" s="2"/>
      <c r="DEF43" s="2"/>
      <c r="DEG43" s="2"/>
      <c r="DEH43" s="2"/>
      <c r="DEI43" s="4"/>
      <c r="DEJ43" s="13"/>
      <c r="DEK43" s="9"/>
      <c r="DEL43" s="9"/>
      <c r="DEM43" s="9"/>
      <c r="DEN43" s="2"/>
      <c r="DEO43" s="9"/>
      <c r="DEP43" s="9"/>
      <c r="DEQ43" s="2"/>
      <c r="DER43" s="2"/>
      <c r="DES43" s="2"/>
      <c r="DET43" s="2"/>
      <c r="DEU43" s="4"/>
      <c r="DEV43" s="13"/>
      <c r="DEW43" s="9"/>
      <c r="DEX43" s="9"/>
      <c r="DEY43" s="9"/>
      <c r="DEZ43" s="2"/>
      <c r="DFA43" s="9"/>
      <c r="DFB43" s="9"/>
      <c r="DFC43" s="2"/>
      <c r="DFD43" s="2"/>
      <c r="DFE43" s="2"/>
      <c r="DFF43" s="2"/>
      <c r="DFG43" s="4"/>
      <c r="DFH43" s="13"/>
      <c r="DFI43" s="9"/>
      <c r="DFJ43" s="9"/>
      <c r="DFK43" s="9"/>
      <c r="DFL43" s="2"/>
      <c r="DFM43" s="9"/>
      <c r="DFN43" s="9"/>
      <c r="DFO43" s="2"/>
      <c r="DFP43" s="2"/>
      <c r="DFQ43" s="2"/>
      <c r="DFR43" s="2"/>
      <c r="DFS43" s="4"/>
      <c r="DFT43" s="13"/>
      <c r="DFU43" s="9"/>
      <c r="DFV43" s="9"/>
      <c r="DFW43" s="9"/>
      <c r="DFX43" s="2"/>
      <c r="DFY43" s="9"/>
      <c r="DFZ43" s="9"/>
      <c r="DGA43" s="2"/>
      <c r="DGB43" s="2"/>
      <c r="DGC43" s="2"/>
      <c r="DGD43" s="2"/>
      <c r="DGE43" s="4"/>
      <c r="DGF43" s="13"/>
      <c r="DGG43" s="9"/>
      <c r="DGH43" s="9"/>
      <c r="DGI43" s="9"/>
      <c r="DGJ43" s="2"/>
      <c r="DGK43" s="9"/>
      <c r="DGL43" s="9"/>
      <c r="DGM43" s="2"/>
      <c r="DGN43" s="2"/>
      <c r="DGO43" s="2"/>
      <c r="DGP43" s="2"/>
      <c r="DGQ43" s="4"/>
      <c r="DGR43" s="13"/>
      <c r="DGS43" s="9"/>
      <c r="DGT43" s="9"/>
      <c r="DGU43" s="9"/>
      <c r="DGV43" s="2"/>
      <c r="DGW43" s="9"/>
      <c r="DGX43" s="9"/>
      <c r="DGY43" s="2"/>
      <c r="DGZ43" s="2"/>
      <c r="DHA43" s="2"/>
      <c r="DHB43" s="2"/>
      <c r="DHC43" s="4"/>
      <c r="DHD43" s="13"/>
      <c r="DHE43" s="9"/>
      <c r="DHF43" s="9"/>
      <c r="DHG43" s="9"/>
      <c r="DHH43" s="2"/>
      <c r="DHI43" s="9"/>
      <c r="DHJ43" s="9"/>
      <c r="DHK43" s="2"/>
      <c r="DHL43" s="2"/>
      <c r="DHM43" s="2"/>
      <c r="DHN43" s="2"/>
      <c r="DHO43" s="4"/>
      <c r="DHP43" s="13"/>
      <c r="DHQ43" s="9"/>
      <c r="DHR43" s="9"/>
      <c r="DHS43" s="9"/>
      <c r="DHT43" s="2"/>
      <c r="DHU43" s="9"/>
      <c r="DHV43" s="9"/>
      <c r="DHW43" s="2"/>
      <c r="DHX43" s="2"/>
      <c r="DHY43" s="2"/>
      <c r="DHZ43" s="2"/>
      <c r="DIA43" s="4"/>
      <c r="DIB43" s="13"/>
      <c r="DIC43" s="9"/>
      <c r="DID43" s="9"/>
      <c r="DIE43" s="9"/>
      <c r="DIF43" s="2"/>
      <c r="DIG43" s="9"/>
      <c r="DIH43" s="9"/>
      <c r="DII43" s="2"/>
      <c r="DIJ43" s="2"/>
      <c r="DIK43" s="2"/>
      <c r="DIL43" s="2"/>
      <c r="DIM43" s="4"/>
      <c r="DIN43" s="13"/>
      <c r="DIO43" s="9"/>
      <c r="DIP43" s="9"/>
      <c r="DIQ43" s="9"/>
      <c r="DIR43" s="2"/>
      <c r="DIS43" s="9"/>
      <c r="DIT43" s="9"/>
      <c r="DIU43" s="2"/>
      <c r="DIV43" s="2"/>
      <c r="DIW43" s="2"/>
      <c r="DIX43" s="2"/>
      <c r="DIY43" s="4"/>
      <c r="DIZ43" s="13"/>
      <c r="DJA43" s="9"/>
      <c r="DJB43" s="9"/>
      <c r="DJC43" s="9"/>
      <c r="DJD43" s="2"/>
      <c r="DJE43" s="9"/>
      <c r="DJF43" s="9"/>
      <c r="DJG43" s="2"/>
      <c r="DJH43" s="2"/>
      <c r="DJI43" s="2"/>
      <c r="DJJ43" s="2"/>
      <c r="DJK43" s="4"/>
      <c r="DJL43" s="13"/>
      <c r="DJM43" s="9"/>
      <c r="DJN43" s="9"/>
      <c r="DJO43" s="9"/>
      <c r="DJP43" s="2"/>
      <c r="DJQ43" s="9"/>
      <c r="DJR43" s="9"/>
      <c r="DJS43" s="2"/>
      <c r="DJT43" s="2"/>
      <c r="DJU43" s="2"/>
      <c r="DJV43" s="2"/>
      <c r="DJW43" s="4"/>
      <c r="DJX43" s="13"/>
      <c r="DJY43" s="9"/>
      <c r="DJZ43" s="9"/>
      <c r="DKA43" s="9"/>
      <c r="DKB43" s="2"/>
      <c r="DKC43" s="9"/>
      <c r="DKD43" s="9"/>
      <c r="DKE43" s="2"/>
      <c r="DKF43" s="2"/>
      <c r="DKG43" s="2"/>
      <c r="DKH43" s="2"/>
      <c r="DKI43" s="4"/>
      <c r="DKJ43" s="13"/>
      <c r="DKK43" s="9"/>
      <c r="DKL43" s="9"/>
      <c r="DKM43" s="9"/>
      <c r="DKN43" s="2"/>
      <c r="DKO43" s="9"/>
      <c r="DKP43" s="9"/>
      <c r="DKQ43" s="2"/>
      <c r="DKR43" s="2"/>
      <c r="DKS43" s="2"/>
      <c r="DKT43" s="2"/>
      <c r="DKU43" s="4"/>
      <c r="DKV43" s="13"/>
      <c r="DKW43" s="9"/>
      <c r="DKX43" s="9"/>
      <c r="DKY43" s="9"/>
      <c r="DKZ43" s="2"/>
      <c r="DLA43" s="9"/>
      <c r="DLB43" s="9"/>
      <c r="DLC43" s="2"/>
      <c r="DLD43" s="2"/>
      <c r="DLE43" s="2"/>
      <c r="DLF43" s="2"/>
      <c r="DLG43" s="4"/>
      <c r="DLH43" s="13"/>
      <c r="DLI43" s="9"/>
      <c r="DLJ43" s="9"/>
      <c r="DLK43" s="9"/>
      <c r="DLL43" s="2"/>
      <c r="DLM43" s="9"/>
      <c r="DLN43" s="9"/>
      <c r="DLO43" s="2"/>
      <c r="DLP43" s="2"/>
      <c r="DLQ43" s="2"/>
      <c r="DLR43" s="2"/>
      <c r="DLS43" s="4"/>
      <c r="DLT43" s="13"/>
      <c r="DLU43" s="9"/>
      <c r="DLV43" s="9"/>
      <c r="DLW43" s="9"/>
      <c r="DLX43" s="2"/>
      <c r="DLY43" s="9"/>
      <c r="DLZ43" s="9"/>
      <c r="DMA43" s="2"/>
      <c r="DMB43" s="2"/>
      <c r="DMC43" s="2"/>
      <c r="DMD43" s="2"/>
      <c r="DME43" s="4"/>
      <c r="DMF43" s="13"/>
      <c r="DMG43" s="9"/>
      <c r="DMH43" s="9"/>
      <c r="DMI43" s="9"/>
      <c r="DMJ43" s="2"/>
      <c r="DMK43" s="9"/>
      <c r="DML43" s="9"/>
      <c r="DMM43" s="2"/>
      <c r="DMN43" s="2"/>
      <c r="DMO43" s="2"/>
      <c r="DMP43" s="2"/>
      <c r="DMQ43" s="4"/>
      <c r="DMR43" s="13"/>
      <c r="DMS43" s="9"/>
      <c r="DMT43" s="9"/>
      <c r="DMU43" s="9"/>
      <c r="DMV43" s="2"/>
      <c r="DMW43" s="9"/>
      <c r="DMX43" s="9"/>
      <c r="DMY43" s="2"/>
      <c r="DMZ43" s="2"/>
      <c r="DNA43" s="2"/>
      <c r="DNB43" s="2"/>
      <c r="DNC43" s="4"/>
      <c r="DND43" s="13"/>
      <c r="DNE43" s="9"/>
      <c r="DNF43" s="9"/>
      <c r="DNG43" s="9"/>
      <c r="DNH43" s="2"/>
      <c r="DNI43" s="9"/>
      <c r="DNJ43" s="9"/>
      <c r="DNK43" s="2"/>
      <c r="DNL43" s="2"/>
      <c r="DNM43" s="2"/>
      <c r="DNN43" s="2"/>
      <c r="DNO43" s="4"/>
      <c r="DNP43" s="13"/>
      <c r="DNQ43" s="9"/>
      <c r="DNR43" s="9"/>
      <c r="DNS43" s="9"/>
      <c r="DNT43" s="2"/>
      <c r="DNU43" s="9"/>
      <c r="DNV43" s="9"/>
      <c r="DNW43" s="2"/>
      <c r="DNX43" s="2"/>
      <c r="DNY43" s="2"/>
      <c r="DNZ43" s="2"/>
      <c r="DOA43" s="4"/>
      <c r="DOB43" s="13"/>
      <c r="DOC43" s="9"/>
      <c r="DOD43" s="9"/>
      <c r="DOE43" s="9"/>
      <c r="DOF43" s="2"/>
      <c r="DOG43" s="9"/>
      <c r="DOH43" s="9"/>
      <c r="DOI43" s="2"/>
      <c r="DOJ43" s="2"/>
      <c r="DOK43" s="2"/>
      <c r="DOL43" s="2"/>
      <c r="DOM43" s="4"/>
      <c r="DON43" s="13"/>
      <c r="DOO43" s="9"/>
      <c r="DOP43" s="9"/>
      <c r="DOQ43" s="9"/>
      <c r="DOR43" s="2"/>
      <c r="DOS43" s="9"/>
      <c r="DOT43" s="9"/>
      <c r="DOU43" s="2"/>
      <c r="DOV43" s="2"/>
      <c r="DOW43" s="2"/>
      <c r="DOX43" s="2"/>
      <c r="DOY43" s="4"/>
      <c r="DOZ43" s="13"/>
      <c r="DPA43" s="9"/>
      <c r="DPB43" s="9"/>
      <c r="DPC43" s="9"/>
      <c r="DPD43" s="2"/>
      <c r="DPE43" s="9"/>
      <c r="DPF43" s="9"/>
      <c r="DPG43" s="2"/>
      <c r="DPH43" s="2"/>
      <c r="DPI43" s="2"/>
      <c r="DPJ43" s="2"/>
      <c r="DPK43" s="4"/>
      <c r="DPL43" s="13"/>
      <c r="DPM43" s="9"/>
      <c r="DPN43" s="9"/>
      <c r="DPO43" s="9"/>
      <c r="DPP43" s="2"/>
      <c r="DPQ43" s="9"/>
      <c r="DPR43" s="9"/>
      <c r="DPS43" s="2"/>
      <c r="DPT43" s="2"/>
      <c r="DPU43" s="2"/>
      <c r="DPV43" s="2"/>
      <c r="DPW43" s="4"/>
      <c r="DPX43" s="13"/>
      <c r="DPY43" s="9"/>
      <c r="DPZ43" s="9"/>
      <c r="DQA43" s="9"/>
      <c r="DQB43" s="2"/>
      <c r="DQC43" s="9"/>
      <c r="DQD43" s="9"/>
      <c r="DQE43" s="2"/>
      <c r="DQF43" s="2"/>
      <c r="DQG43" s="2"/>
      <c r="DQH43" s="2"/>
      <c r="DQI43" s="4"/>
      <c r="DQJ43" s="13"/>
      <c r="DQK43" s="9"/>
      <c r="DQL43" s="9"/>
      <c r="DQM43" s="9"/>
      <c r="DQN43" s="2"/>
      <c r="DQO43" s="9"/>
      <c r="DQP43" s="9"/>
      <c r="DQQ43" s="2"/>
      <c r="DQR43" s="2"/>
      <c r="DQS43" s="2"/>
      <c r="DQT43" s="2"/>
      <c r="DQU43" s="4"/>
      <c r="DQV43" s="13"/>
      <c r="DQW43" s="9"/>
      <c r="DQX43" s="9"/>
      <c r="DQY43" s="9"/>
      <c r="DQZ43" s="2"/>
      <c r="DRA43" s="9"/>
      <c r="DRB43" s="9"/>
      <c r="DRC43" s="2"/>
      <c r="DRD43" s="2"/>
      <c r="DRE43" s="2"/>
      <c r="DRF43" s="2"/>
      <c r="DRG43" s="4"/>
      <c r="DRH43" s="13"/>
      <c r="DRI43" s="9"/>
      <c r="DRJ43" s="9"/>
      <c r="DRK43" s="9"/>
      <c r="DRL43" s="2"/>
      <c r="DRM43" s="9"/>
      <c r="DRN43" s="9"/>
      <c r="DRO43" s="2"/>
      <c r="DRP43" s="2"/>
      <c r="DRQ43" s="2"/>
      <c r="DRR43" s="2"/>
      <c r="DRS43" s="4"/>
      <c r="DRT43" s="13"/>
      <c r="DRU43" s="9"/>
      <c r="DRV43" s="9"/>
      <c r="DRW43" s="9"/>
      <c r="DRX43" s="2"/>
      <c r="DRY43" s="9"/>
      <c r="DRZ43" s="9"/>
      <c r="DSA43" s="2"/>
      <c r="DSB43" s="2"/>
      <c r="DSC43" s="2"/>
      <c r="DSD43" s="2"/>
      <c r="DSE43" s="4"/>
      <c r="DSF43" s="13"/>
      <c r="DSG43" s="9"/>
      <c r="DSH43" s="9"/>
      <c r="DSI43" s="9"/>
      <c r="DSJ43" s="2"/>
      <c r="DSK43" s="9"/>
      <c r="DSL43" s="9"/>
      <c r="DSM43" s="2"/>
      <c r="DSN43" s="2"/>
      <c r="DSO43" s="2"/>
      <c r="DSP43" s="2"/>
      <c r="DSQ43" s="4"/>
      <c r="DSR43" s="13"/>
      <c r="DSS43" s="9"/>
      <c r="DST43" s="9"/>
      <c r="DSU43" s="9"/>
      <c r="DSV43" s="2"/>
      <c r="DSW43" s="9"/>
      <c r="DSX43" s="9"/>
      <c r="DSY43" s="2"/>
      <c r="DSZ43" s="2"/>
      <c r="DTA43" s="2"/>
      <c r="DTB43" s="2"/>
      <c r="DTC43" s="4"/>
      <c r="DTD43" s="13"/>
      <c r="DTE43" s="9"/>
      <c r="DTF43" s="9"/>
      <c r="DTG43" s="9"/>
      <c r="DTH43" s="2"/>
      <c r="DTI43" s="9"/>
      <c r="DTJ43" s="9"/>
      <c r="DTK43" s="2"/>
      <c r="DTL43" s="2"/>
      <c r="DTM43" s="2"/>
      <c r="DTN43" s="2"/>
      <c r="DTO43" s="4"/>
      <c r="DTP43" s="13"/>
      <c r="DTQ43" s="9"/>
      <c r="DTR43" s="9"/>
      <c r="DTS43" s="9"/>
      <c r="DTT43" s="2"/>
      <c r="DTU43" s="9"/>
      <c r="DTV43" s="9"/>
      <c r="DTW43" s="2"/>
      <c r="DTX43" s="2"/>
      <c r="DTY43" s="2"/>
      <c r="DTZ43" s="2"/>
      <c r="DUA43" s="4"/>
      <c r="DUB43" s="13"/>
      <c r="DUC43" s="9"/>
      <c r="DUD43" s="9"/>
      <c r="DUE43" s="9"/>
      <c r="DUF43" s="2"/>
      <c r="DUG43" s="9"/>
      <c r="DUH43" s="9"/>
      <c r="DUI43" s="2"/>
      <c r="DUJ43" s="2"/>
      <c r="DUK43" s="2"/>
      <c r="DUL43" s="2"/>
      <c r="DUM43" s="4"/>
      <c r="DUN43" s="13"/>
      <c r="DUO43" s="9"/>
      <c r="DUP43" s="9"/>
      <c r="DUQ43" s="9"/>
      <c r="DUR43" s="2"/>
      <c r="DUS43" s="9"/>
      <c r="DUT43" s="9"/>
      <c r="DUU43" s="2"/>
      <c r="DUV43" s="2"/>
      <c r="DUW43" s="2"/>
      <c r="DUX43" s="2"/>
      <c r="DUY43" s="4"/>
      <c r="DUZ43" s="13"/>
      <c r="DVA43" s="9"/>
      <c r="DVB43" s="9"/>
      <c r="DVC43" s="9"/>
      <c r="DVD43" s="2"/>
      <c r="DVE43" s="9"/>
      <c r="DVF43" s="9"/>
      <c r="DVG43" s="2"/>
      <c r="DVH43" s="2"/>
      <c r="DVI43" s="2"/>
      <c r="DVJ43" s="2"/>
      <c r="DVK43" s="4"/>
      <c r="DVL43" s="13"/>
      <c r="DVM43" s="9"/>
      <c r="DVN43" s="9"/>
      <c r="DVO43" s="9"/>
      <c r="DVP43" s="2"/>
      <c r="DVQ43" s="9"/>
      <c r="DVR43" s="9"/>
      <c r="DVS43" s="2"/>
      <c r="DVT43" s="2"/>
      <c r="DVU43" s="2"/>
      <c r="DVV43" s="2"/>
      <c r="DVW43" s="4"/>
      <c r="DVX43" s="13"/>
      <c r="DVY43" s="9"/>
      <c r="DVZ43" s="9"/>
      <c r="DWA43" s="9"/>
      <c r="DWB43" s="2"/>
      <c r="DWC43" s="9"/>
      <c r="DWD43" s="9"/>
      <c r="DWE43" s="2"/>
      <c r="DWF43" s="2"/>
      <c r="DWG43" s="2"/>
      <c r="DWH43" s="2"/>
      <c r="DWI43" s="4"/>
      <c r="DWJ43" s="13"/>
      <c r="DWK43" s="9"/>
      <c r="DWL43" s="9"/>
      <c r="DWM43" s="9"/>
      <c r="DWN43" s="2"/>
      <c r="DWO43" s="9"/>
      <c r="DWP43" s="9"/>
      <c r="DWQ43" s="2"/>
      <c r="DWR43" s="2"/>
      <c r="DWS43" s="2"/>
      <c r="DWT43" s="2"/>
      <c r="DWU43" s="4"/>
      <c r="DWV43" s="13"/>
      <c r="DWW43" s="9"/>
      <c r="DWX43" s="9"/>
      <c r="DWY43" s="9"/>
      <c r="DWZ43" s="2"/>
      <c r="DXA43" s="9"/>
      <c r="DXB43" s="9"/>
      <c r="DXC43" s="2"/>
      <c r="DXD43" s="2"/>
      <c r="DXE43" s="2"/>
      <c r="DXF43" s="2"/>
      <c r="DXG43" s="4"/>
      <c r="DXH43" s="13"/>
      <c r="DXI43" s="9"/>
      <c r="DXJ43" s="9"/>
      <c r="DXK43" s="9"/>
      <c r="DXL43" s="2"/>
      <c r="DXM43" s="9"/>
      <c r="DXN43" s="9"/>
      <c r="DXO43" s="2"/>
      <c r="DXP43" s="2"/>
      <c r="DXQ43" s="2"/>
      <c r="DXR43" s="2"/>
      <c r="DXS43" s="4"/>
      <c r="DXT43" s="13"/>
      <c r="DXU43" s="9"/>
      <c r="DXV43" s="9"/>
      <c r="DXW43" s="9"/>
      <c r="DXX43" s="2"/>
      <c r="DXY43" s="9"/>
      <c r="DXZ43" s="9"/>
      <c r="DYA43" s="2"/>
      <c r="DYB43" s="2"/>
      <c r="DYC43" s="2"/>
      <c r="DYD43" s="2"/>
      <c r="DYE43" s="4"/>
      <c r="DYF43" s="13"/>
      <c r="DYG43" s="9"/>
      <c r="DYH43" s="9"/>
      <c r="DYI43" s="9"/>
      <c r="DYJ43" s="2"/>
      <c r="DYK43" s="9"/>
      <c r="DYL43" s="9"/>
      <c r="DYM43" s="2"/>
      <c r="DYN43" s="2"/>
      <c r="DYO43" s="2"/>
      <c r="DYP43" s="2"/>
      <c r="DYQ43" s="4"/>
      <c r="DYR43" s="13"/>
      <c r="DYS43" s="9"/>
      <c r="DYT43" s="9"/>
      <c r="DYU43" s="9"/>
      <c r="DYV43" s="2"/>
      <c r="DYW43" s="9"/>
      <c r="DYX43" s="9"/>
      <c r="DYY43" s="2"/>
      <c r="DYZ43" s="2"/>
      <c r="DZA43" s="2"/>
      <c r="DZB43" s="2"/>
      <c r="DZC43" s="4"/>
      <c r="DZD43" s="13"/>
      <c r="DZE43" s="9"/>
      <c r="DZF43" s="9"/>
      <c r="DZG43" s="9"/>
      <c r="DZH43" s="2"/>
      <c r="DZI43" s="9"/>
      <c r="DZJ43" s="9"/>
      <c r="DZK43" s="2"/>
      <c r="DZL43" s="2"/>
      <c r="DZM43" s="2"/>
      <c r="DZN43" s="2"/>
      <c r="DZO43" s="4"/>
      <c r="DZP43" s="13"/>
      <c r="DZQ43" s="9"/>
      <c r="DZR43" s="9"/>
      <c r="DZS43" s="9"/>
      <c r="DZT43" s="2"/>
      <c r="DZU43" s="9"/>
      <c r="DZV43" s="9"/>
      <c r="DZW43" s="2"/>
      <c r="DZX43" s="2"/>
      <c r="DZY43" s="2"/>
      <c r="DZZ43" s="2"/>
      <c r="EAA43" s="4"/>
      <c r="EAB43" s="13"/>
      <c r="EAC43" s="9"/>
      <c r="EAD43" s="9"/>
      <c r="EAE43" s="9"/>
      <c r="EAF43" s="2"/>
      <c r="EAG43" s="9"/>
      <c r="EAH43" s="9"/>
      <c r="EAI43" s="2"/>
      <c r="EAJ43" s="2"/>
      <c r="EAK43" s="2"/>
      <c r="EAL43" s="2"/>
      <c r="EAM43" s="4"/>
      <c r="EAN43" s="13"/>
      <c r="EAO43" s="9"/>
      <c r="EAP43" s="9"/>
      <c r="EAQ43" s="9"/>
      <c r="EAR43" s="2"/>
      <c r="EAS43" s="9"/>
      <c r="EAT43" s="9"/>
      <c r="EAU43" s="2"/>
      <c r="EAV43" s="2"/>
      <c r="EAW43" s="2"/>
      <c r="EAX43" s="2"/>
      <c r="EAY43" s="4"/>
      <c r="EAZ43" s="13"/>
      <c r="EBA43" s="9"/>
      <c r="EBB43" s="9"/>
      <c r="EBC43" s="9"/>
      <c r="EBD43" s="2"/>
      <c r="EBE43" s="9"/>
      <c r="EBF43" s="9"/>
      <c r="EBG43" s="2"/>
      <c r="EBH43" s="2"/>
      <c r="EBI43" s="2"/>
      <c r="EBJ43" s="2"/>
      <c r="EBK43" s="4"/>
      <c r="EBL43" s="13"/>
      <c r="EBM43" s="9"/>
      <c r="EBN43" s="9"/>
      <c r="EBO43" s="9"/>
      <c r="EBP43" s="2"/>
      <c r="EBQ43" s="9"/>
      <c r="EBR43" s="9"/>
      <c r="EBS43" s="2"/>
      <c r="EBT43" s="2"/>
      <c r="EBU43" s="2"/>
      <c r="EBV43" s="2"/>
      <c r="EBW43" s="4"/>
      <c r="EBX43" s="13"/>
      <c r="EBY43" s="9"/>
      <c r="EBZ43" s="9"/>
      <c r="ECA43" s="9"/>
      <c r="ECB43" s="2"/>
      <c r="ECC43" s="9"/>
      <c r="ECD43" s="9"/>
      <c r="ECE43" s="2"/>
      <c r="ECF43" s="2"/>
      <c r="ECG43" s="2"/>
      <c r="ECH43" s="2"/>
      <c r="ECI43" s="4"/>
      <c r="ECJ43" s="13"/>
      <c r="ECK43" s="9"/>
      <c r="ECL43" s="9"/>
      <c r="ECM43" s="9"/>
      <c r="ECN43" s="2"/>
      <c r="ECO43" s="9"/>
      <c r="ECP43" s="9"/>
      <c r="ECQ43" s="2"/>
      <c r="ECR43" s="2"/>
      <c r="ECS43" s="2"/>
      <c r="ECT43" s="2"/>
      <c r="ECU43" s="4"/>
      <c r="ECV43" s="13"/>
      <c r="ECW43" s="9"/>
      <c r="ECX43" s="9"/>
      <c r="ECY43" s="9"/>
      <c r="ECZ43" s="2"/>
      <c r="EDA43" s="9"/>
      <c r="EDB43" s="9"/>
      <c r="EDC43" s="2"/>
      <c r="EDD43" s="2"/>
      <c r="EDE43" s="2"/>
      <c r="EDF43" s="2"/>
      <c r="EDG43" s="4"/>
      <c r="EDH43" s="13"/>
      <c r="EDI43" s="9"/>
      <c r="EDJ43" s="9"/>
      <c r="EDK43" s="9"/>
      <c r="EDL43" s="2"/>
      <c r="EDM43" s="9"/>
      <c r="EDN43" s="9"/>
      <c r="EDO43" s="2"/>
      <c r="EDP43" s="2"/>
      <c r="EDQ43" s="2"/>
      <c r="EDR43" s="2"/>
      <c r="EDS43" s="4"/>
      <c r="EDT43" s="13"/>
      <c r="EDU43" s="9"/>
      <c r="EDV43" s="9"/>
      <c r="EDW43" s="9"/>
      <c r="EDX43" s="2"/>
      <c r="EDY43" s="9"/>
      <c r="EDZ43" s="9"/>
      <c r="EEA43" s="2"/>
      <c r="EEB43" s="2"/>
      <c r="EEC43" s="2"/>
      <c r="EED43" s="2"/>
      <c r="EEE43" s="4"/>
      <c r="EEF43" s="13"/>
      <c r="EEG43" s="9"/>
      <c r="EEH43" s="9"/>
      <c r="EEI43" s="9"/>
      <c r="EEJ43" s="2"/>
      <c r="EEK43" s="9"/>
      <c r="EEL43" s="9"/>
      <c r="EEM43" s="2"/>
      <c r="EEN43" s="2"/>
      <c r="EEO43" s="2"/>
      <c r="EEP43" s="2"/>
      <c r="EEQ43" s="4"/>
      <c r="EER43" s="13"/>
      <c r="EES43" s="9"/>
      <c r="EET43" s="9"/>
      <c r="EEU43" s="9"/>
      <c r="EEV43" s="2"/>
      <c r="EEW43" s="9"/>
      <c r="EEX43" s="9"/>
      <c r="EEY43" s="2"/>
      <c r="EEZ43" s="2"/>
      <c r="EFA43" s="2"/>
      <c r="EFB43" s="2"/>
      <c r="EFC43" s="4"/>
      <c r="EFD43" s="13"/>
      <c r="EFE43" s="9"/>
      <c r="EFF43" s="9"/>
      <c r="EFG43" s="9"/>
      <c r="EFH43" s="2"/>
      <c r="EFI43" s="9"/>
      <c r="EFJ43" s="9"/>
      <c r="EFK43" s="2"/>
      <c r="EFL43" s="2"/>
      <c r="EFM43" s="2"/>
      <c r="EFN43" s="2"/>
      <c r="EFO43" s="4"/>
      <c r="EFP43" s="13"/>
      <c r="EFQ43" s="9"/>
      <c r="EFR43" s="9"/>
      <c r="EFS43" s="9"/>
      <c r="EFT43" s="2"/>
      <c r="EFU43" s="9"/>
      <c r="EFV43" s="9"/>
      <c r="EFW43" s="2"/>
      <c r="EFX43" s="2"/>
      <c r="EFY43" s="2"/>
      <c r="EFZ43" s="2"/>
      <c r="EGA43" s="4"/>
      <c r="EGB43" s="13"/>
      <c r="EGC43" s="9"/>
      <c r="EGD43" s="9"/>
      <c r="EGE43" s="9"/>
      <c r="EGF43" s="2"/>
      <c r="EGG43" s="9"/>
      <c r="EGH43" s="9"/>
      <c r="EGI43" s="2"/>
      <c r="EGJ43" s="2"/>
      <c r="EGK43" s="2"/>
      <c r="EGL43" s="2"/>
      <c r="EGM43" s="4"/>
      <c r="EGN43" s="13"/>
      <c r="EGO43" s="9"/>
      <c r="EGP43" s="9"/>
      <c r="EGQ43" s="9"/>
      <c r="EGR43" s="2"/>
      <c r="EGS43" s="9"/>
      <c r="EGT43" s="9"/>
      <c r="EGU43" s="2"/>
      <c r="EGV43" s="2"/>
      <c r="EGW43" s="2"/>
      <c r="EGX43" s="2"/>
      <c r="EGY43" s="4"/>
      <c r="EGZ43" s="13"/>
      <c r="EHA43" s="9"/>
      <c r="EHB43" s="9"/>
      <c r="EHC43" s="9"/>
      <c r="EHD43" s="2"/>
      <c r="EHE43" s="9"/>
      <c r="EHF43" s="9"/>
      <c r="EHG43" s="2"/>
      <c r="EHH43" s="2"/>
      <c r="EHI43" s="2"/>
      <c r="EHJ43" s="2"/>
      <c r="EHK43" s="4"/>
      <c r="EHL43" s="13"/>
      <c r="EHM43" s="9"/>
      <c r="EHN43" s="9"/>
      <c r="EHO43" s="9"/>
      <c r="EHP43" s="2"/>
      <c r="EHQ43" s="9"/>
      <c r="EHR43" s="9"/>
      <c r="EHS43" s="2"/>
      <c r="EHT43" s="2"/>
      <c r="EHU43" s="2"/>
      <c r="EHV43" s="2"/>
      <c r="EHW43" s="4"/>
      <c r="EHX43" s="13"/>
      <c r="EHY43" s="9"/>
      <c r="EHZ43" s="9"/>
      <c r="EIA43" s="9"/>
      <c r="EIB43" s="2"/>
      <c r="EIC43" s="9"/>
      <c r="EID43" s="9"/>
      <c r="EIE43" s="2"/>
      <c r="EIF43" s="2"/>
      <c r="EIG43" s="2"/>
      <c r="EIH43" s="2"/>
      <c r="EII43" s="4"/>
      <c r="EIJ43" s="13"/>
      <c r="EIK43" s="9"/>
      <c r="EIL43" s="9"/>
      <c r="EIM43" s="9"/>
      <c r="EIN43" s="2"/>
      <c r="EIO43" s="9"/>
      <c r="EIP43" s="9"/>
      <c r="EIQ43" s="2"/>
      <c r="EIR43" s="2"/>
      <c r="EIS43" s="2"/>
      <c r="EIT43" s="2"/>
      <c r="EIU43" s="4"/>
      <c r="EIV43" s="13"/>
      <c r="EIW43" s="9"/>
      <c r="EIX43" s="9"/>
      <c r="EIY43" s="9"/>
      <c r="EIZ43" s="2"/>
      <c r="EJA43" s="9"/>
      <c r="EJB43" s="9"/>
      <c r="EJC43" s="2"/>
      <c r="EJD43" s="2"/>
      <c r="EJE43" s="2"/>
      <c r="EJF43" s="2"/>
      <c r="EJG43" s="4"/>
      <c r="EJH43" s="13"/>
      <c r="EJI43" s="9"/>
      <c r="EJJ43" s="9"/>
      <c r="EJK43" s="9"/>
      <c r="EJL43" s="2"/>
      <c r="EJM43" s="9"/>
      <c r="EJN43" s="9"/>
      <c r="EJO43" s="2"/>
      <c r="EJP43" s="2"/>
      <c r="EJQ43" s="2"/>
      <c r="EJR43" s="2"/>
      <c r="EJS43" s="4"/>
      <c r="EJT43" s="13"/>
      <c r="EJU43" s="9"/>
      <c r="EJV43" s="9"/>
      <c r="EJW43" s="9"/>
      <c r="EJX43" s="2"/>
      <c r="EJY43" s="9"/>
      <c r="EJZ43" s="9"/>
      <c r="EKA43" s="2"/>
      <c r="EKB43" s="2"/>
      <c r="EKC43" s="2"/>
      <c r="EKD43" s="2"/>
      <c r="EKE43" s="4"/>
      <c r="EKF43" s="13"/>
      <c r="EKG43" s="9"/>
      <c r="EKH43" s="9"/>
      <c r="EKI43" s="9"/>
      <c r="EKJ43" s="2"/>
      <c r="EKK43" s="9"/>
      <c r="EKL43" s="9"/>
      <c r="EKM43" s="2"/>
      <c r="EKN43" s="2"/>
      <c r="EKO43" s="2"/>
      <c r="EKP43" s="2"/>
      <c r="EKQ43" s="4"/>
      <c r="EKR43" s="13"/>
      <c r="EKS43" s="9"/>
      <c r="EKT43" s="9"/>
      <c r="EKU43" s="9"/>
      <c r="EKV43" s="2"/>
      <c r="EKW43" s="9"/>
      <c r="EKX43" s="9"/>
      <c r="EKY43" s="2"/>
      <c r="EKZ43" s="2"/>
      <c r="ELA43" s="2"/>
      <c r="ELB43" s="2"/>
      <c r="ELC43" s="4"/>
      <c r="ELD43" s="13"/>
      <c r="ELE43" s="9"/>
      <c r="ELF43" s="9"/>
      <c r="ELG43" s="9"/>
      <c r="ELH43" s="2"/>
      <c r="ELI43" s="9"/>
      <c r="ELJ43" s="9"/>
      <c r="ELK43" s="2"/>
      <c r="ELL43" s="2"/>
      <c r="ELM43" s="2"/>
      <c r="ELN43" s="2"/>
      <c r="ELO43" s="4"/>
      <c r="ELP43" s="13"/>
      <c r="ELQ43" s="9"/>
      <c r="ELR43" s="9"/>
      <c r="ELS43" s="9"/>
      <c r="ELT43" s="2"/>
      <c r="ELU43" s="9"/>
      <c r="ELV43" s="9"/>
      <c r="ELW43" s="2"/>
      <c r="ELX43" s="2"/>
      <c r="ELY43" s="2"/>
      <c r="ELZ43" s="2"/>
      <c r="EMA43" s="4"/>
      <c r="EMB43" s="13"/>
      <c r="EMC43" s="9"/>
      <c r="EMD43" s="9"/>
      <c r="EME43" s="9"/>
      <c r="EMF43" s="2"/>
      <c r="EMG43" s="9"/>
      <c r="EMH43" s="9"/>
      <c r="EMI43" s="2"/>
      <c r="EMJ43" s="2"/>
      <c r="EMK43" s="2"/>
      <c r="EML43" s="2"/>
      <c r="EMM43" s="4"/>
      <c r="EMN43" s="13"/>
      <c r="EMO43" s="9"/>
      <c r="EMP43" s="9"/>
      <c r="EMQ43" s="9"/>
      <c r="EMR43" s="2"/>
      <c r="EMS43" s="9"/>
      <c r="EMT43" s="9"/>
      <c r="EMU43" s="2"/>
      <c r="EMV43" s="2"/>
      <c r="EMW43" s="2"/>
      <c r="EMX43" s="2"/>
      <c r="EMY43" s="4"/>
      <c r="EMZ43" s="13"/>
      <c r="ENA43" s="9"/>
      <c r="ENB43" s="9"/>
      <c r="ENC43" s="9"/>
      <c r="END43" s="2"/>
      <c r="ENE43" s="9"/>
      <c r="ENF43" s="9"/>
      <c r="ENG43" s="2"/>
      <c r="ENH43" s="2"/>
      <c r="ENI43" s="2"/>
      <c r="ENJ43" s="2"/>
      <c r="ENK43" s="4"/>
      <c r="ENL43" s="13"/>
      <c r="ENM43" s="9"/>
      <c r="ENN43" s="9"/>
      <c r="ENO43" s="9"/>
      <c r="ENP43" s="2"/>
      <c r="ENQ43" s="9"/>
      <c r="ENR43" s="9"/>
      <c r="ENS43" s="2"/>
      <c r="ENT43" s="2"/>
      <c r="ENU43" s="2"/>
      <c r="ENV43" s="2"/>
      <c r="ENW43" s="4"/>
      <c r="ENX43" s="13"/>
      <c r="ENY43" s="9"/>
      <c r="ENZ43" s="9"/>
      <c r="EOA43" s="9"/>
      <c r="EOB43" s="2"/>
      <c r="EOC43" s="9"/>
      <c r="EOD43" s="9"/>
      <c r="EOE43" s="2"/>
      <c r="EOF43" s="2"/>
      <c r="EOG43" s="2"/>
      <c r="EOH43" s="2"/>
      <c r="EOI43" s="4"/>
      <c r="EOJ43" s="13"/>
      <c r="EOK43" s="9"/>
      <c r="EOL43" s="9"/>
      <c r="EOM43" s="9"/>
      <c r="EON43" s="2"/>
      <c r="EOO43" s="9"/>
      <c r="EOP43" s="9"/>
      <c r="EOQ43" s="2"/>
      <c r="EOR43" s="2"/>
      <c r="EOS43" s="2"/>
      <c r="EOT43" s="2"/>
      <c r="EOU43" s="4"/>
      <c r="EOV43" s="13"/>
      <c r="EOW43" s="9"/>
      <c r="EOX43" s="9"/>
      <c r="EOY43" s="9"/>
      <c r="EOZ43" s="2"/>
      <c r="EPA43" s="9"/>
      <c r="EPB43" s="9"/>
      <c r="EPC43" s="2"/>
      <c r="EPD43" s="2"/>
      <c r="EPE43" s="2"/>
      <c r="EPF43" s="2"/>
      <c r="EPG43" s="4"/>
      <c r="EPH43" s="13"/>
      <c r="EPI43" s="9"/>
      <c r="EPJ43" s="9"/>
      <c r="EPK43" s="9"/>
      <c r="EPL43" s="2"/>
      <c r="EPM43" s="9"/>
      <c r="EPN43" s="9"/>
      <c r="EPO43" s="2"/>
      <c r="EPP43" s="2"/>
      <c r="EPQ43" s="2"/>
      <c r="EPR43" s="2"/>
      <c r="EPS43" s="4"/>
      <c r="EPT43" s="13"/>
      <c r="EPU43" s="9"/>
      <c r="EPV43" s="9"/>
      <c r="EPW43" s="9"/>
      <c r="EPX43" s="2"/>
      <c r="EPY43" s="9"/>
      <c r="EPZ43" s="9"/>
      <c r="EQA43" s="2"/>
      <c r="EQB43" s="2"/>
      <c r="EQC43" s="2"/>
      <c r="EQD43" s="2"/>
      <c r="EQE43" s="4"/>
      <c r="EQF43" s="13"/>
      <c r="EQG43" s="9"/>
      <c r="EQH43" s="9"/>
      <c r="EQI43" s="9"/>
      <c r="EQJ43" s="2"/>
      <c r="EQK43" s="9"/>
      <c r="EQL43" s="9"/>
      <c r="EQM43" s="2"/>
      <c r="EQN43" s="2"/>
      <c r="EQO43" s="2"/>
      <c r="EQP43" s="2"/>
      <c r="EQQ43" s="4"/>
      <c r="EQR43" s="13"/>
      <c r="EQS43" s="9"/>
      <c r="EQT43" s="9"/>
      <c r="EQU43" s="9"/>
      <c r="EQV43" s="2"/>
      <c r="EQW43" s="9"/>
      <c r="EQX43" s="9"/>
      <c r="EQY43" s="2"/>
      <c r="EQZ43" s="2"/>
      <c r="ERA43" s="2"/>
      <c r="ERB43" s="2"/>
      <c r="ERC43" s="4"/>
      <c r="ERD43" s="13"/>
      <c r="ERE43" s="9"/>
      <c r="ERF43" s="9"/>
      <c r="ERG43" s="9"/>
      <c r="ERH43" s="2"/>
      <c r="ERI43" s="9"/>
      <c r="ERJ43" s="9"/>
      <c r="ERK43" s="2"/>
      <c r="ERL43" s="2"/>
      <c r="ERM43" s="2"/>
      <c r="ERN43" s="2"/>
      <c r="ERO43" s="4"/>
      <c r="ERP43" s="13"/>
      <c r="ERQ43" s="9"/>
      <c r="ERR43" s="9"/>
      <c r="ERS43" s="9"/>
      <c r="ERT43" s="2"/>
      <c r="ERU43" s="9"/>
      <c r="ERV43" s="9"/>
      <c r="ERW43" s="2"/>
      <c r="ERX43" s="2"/>
      <c r="ERY43" s="2"/>
      <c r="ERZ43" s="2"/>
      <c r="ESA43" s="4"/>
      <c r="ESB43" s="13"/>
      <c r="ESC43" s="9"/>
      <c r="ESD43" s="9"/>
      <c r="ESE43" s="9"/>
      <c r="ESF43" s="2"/>
      <c r="ESG43" s="9"/>
      <c r="ESH43" s="9"/>
      <c r="ESI43" s="2"/>
      <c r="ESJ43" s="2"/>
      <c r="ESK43" s="2"/>
      <c r="ESL43" s="2"/>
      <c r="ESM43" s="4"/>
      <c r="ESN43" s="13"/>
      <c r="ESO43" s="9"/>
      <c r="ESP43" s="9"/>
      <c r="ESQ43" s="9"/>
      <c r="ESR43" s="2"/>
      <c r="ESS43" s="9"/>
      <c r="EST43" s="9"/>
      <c r="ESU43" s="2"/>
      <c r="ESV43" s="2"/>
      <c r="ESW43" s="2"/>
      <c r="ESX43" s="2"/>
      <c r="ESY43" s="4"/>
      <c r="ESZ43" s="13"/>
      <c r="ETA43" s="9"/>
      <c r="ETB43" s="9"/>
      <c r="ETC43" s="9"/>
      <c r="ETD43" s="2"/>
      <c r="ETE43" s="9"/>
      <c r="ETF43" s="9"/>
      <c r="ETG43" s="2"/>
      <c r="ETH43" s="2"/>
      <c r="ETI43" s="2"/>
      <c r="ETJ43" s="2"/>
      <c r="ETK43" s="4"/>
      <c r="ETL43" s="13"/>
      <c r="ETM43" s="9"/>
      <c r="ETN43" s="9"/>
      <c r="ETO43" s="9"/>
      <c r="ETP43" s="2"/>
      <c r="ETQ43" s="9"/>
      <c r="ETR43" s="9"/>
      <c r="ETS43" s="2"/>
      <c r="ETT43" s="2"/>
      <c r="ETU43" s="2"/>
      <c r="ETV43" s="2"/>
      <c r="ETW43" s="4"/>
      <c r="ETX43" s="13"/>
      <c r="ETY43" s="9"/>
      <c r="ETZ43" s="9"/>
      <c r="EUA43" s="9"/>
      <c r="EUB43" s="2"/>
      <c r="EUC43" s="9"/>
      <c r="EUD43" s="9"/>
      <c r="EUE43" s="2"/>
      <c r="EUF43" s="2"/>
      <c r="EUG43" s="2"/>
      <c r="EUH43" s="2"/>
      <c r="EUI43" s="4"/>
      <c r="EUJ43" s="13"/>
      <c r="EUK43" s="9"/>
      <c r="EUL43" s="9"/>
      <c r="EUM43" s="9"/>
      <c r="EUN43" s="2"/>
      <c r="EUO43" s="9"/>
      <c r="EUP43" s="9"/>
      <c r="EUQ43" s="2"/>
      <c r="EUR43" s="2"/>
      <c r="EUS43" s="2"/>
      <c r="EUT43" s="2"/>
      <c r="EUU43" s="4"/>
      <c r="EUV43" s="13"/>
      <c r="EUW43" s="9"/>
      <c r="EUX43" s="9"/>
      <c r="EUY43" s="9"/>
      <c r="EUZ43" s="2"/>
      <c r="EVA43" s="9"/>
      <c r="EVB43" s="9"/>
      <c r="EVC43" s="2"/>
      <c r="EVD43" s="2"/>
      <c r="EVE43" s="2"/>
      <c r="EVF43" s="2"/>
      <c r="EVG43" s="4"/>
      <c r="EVH43" s="13"/>
      <c r="EVI43" s="9"/>
      <c r="EVJ43" s="9"/>
      <c r="EVK43" s="9"/>
      <c r="EVL43" s="2"/>
      <c r="EVM43" s="9"/>
      <c r="EVN43" s="9"/>
      <c r="EVO43" s="2"/>
      <c r="EVP43" s="2"/>
      <c r="EVQ43" s="2"/>
      <c r="EVR43" s="2"/>
      <c r="EVS43" s="4"/>
      <c r="EVT43" s="13"/>
      <c r="EVU43" s="9"/>
      <c r="EVV43" s="9"/>
      <c r="EVW43" s="9"/>
      <c r="EVX43" s="2"/>
      <c r="EVY43" s="9"/>
      <c r="EVZ43" s="9"/>
      <c r="EWA43" s="2"/>
      <c r="EWB43" s="2"/>
      <c r="EWC43" s="2"/>
      <c r="EWD43" s="2"/>
      <c r="EWE43" s="4"/>
      <c r="EWF43" s="13"/>
      <c r="EWG43" s="9"/>
      <c r="EWH43" s="9"/>
      <c r="EWI43" s="9"/>
      <c r="EWJ43" s="2"/>
      <c r="EWK43" s="9"/>
      <c r="EWL43" s="9"/>
      <c r="EWM43" s="2"/>
      <c r="EWN43" s="2"/>
      <c r="EWO43" s="2"/>
      <c r="EWP43" s="2"/>
      <c r="EWQ43" s="4"/>
      <c r="EWR43" s="13"/>
      <c r="EWS43" s="9"/>
      <c r="EWT43" s="9"/>
      <c r="EWU43" s="9"/>
      <c r="EWV43" s="2"/>
      <c r="EWW43" s="9"/>
      <c r="EWX43" s="9"/>
      <c r="EWY43" s="2"/>
      <c r="EWZ43" s="2"/>
      <c r="EXA43" s="2"/>
      <c r="EXB43" s="2"/>
      <c r="EXC43" s="4"/>
      <c r="EXD43" s="13"/>
      <c r="EXE43" s="9"/>
      <c r="EXF43" s="9"/>
      <c r="EXG43" s="9"/>
      <c r="EXH43" s="2"/>
      <c r="EXI43" s="9"/>
      <c r="EXJ43" s="9"/>
      <c r="EXK43" s="2"/>
      <c r="EXL43" s="2"/>
      <c r="EXM43" s="2"/>
      <c r="EXN43" s="2"/>
      <c r="EXO43" s="4"/>
      <c r="EXP43" s="13"/>
      <c r="EXQ43" s="9"/>
      <c r="EXR43" s="9"/>
      <c r="EXS43" s="9"/>
      <c r="EXT43" s="2"/>
      <c r="EXU43" s="9"/>
      <c r="EXV43" s="9"/>
      <c r="EXW43" s="2"/>
      <c r="EXX43" s="2"/>
      <c r="EXY43" s="2"/>
      <c r="EXZ43" s="2"/>
      <c r="EYA43" s="4"/>
      <c r="EYB43" s="13"/>
      <c r="EYC43" s="9"/>
      <c r="EYD43" s="9"/>
      <c r="EYE43" s="9"/>
      <c r="EYF43" s="2"/>
      <c r="EYG43" s="9"/>
      <c r="EYH43" s="9"/>
      <c r="EYI43" s="2"/>
      <c r="EYJ43" s="2"/>
      <c r="EYK43" s="2"/>
      <c r="EYL43" s="2"/>
      <c r="EYM43" s="4"/>
      <c r="EYN43" s="13"/>
      <c r="EYO43" s="9"/>
      <c r="EYP43" s="9"/>
      <c r="EYQ43" s="9"/>
      <c r="EYR43" s="2"/>
      <c r="EYS43" s="9"/>
      <c r="EYT43" s="9"/>
      <c r="EYU43" s="2"/>
      <c r="EYV43" s="2"/>
      <c r="EYW43" s="2"/>
      <c r="EYX43" s="2"/>
      <c r="EYY43" s="4"/>
      <c r="EYZ43" s="13"/>
      <c r="EZA43" s="9"/>
      <c r="EZB43" s="9"/>
      <c r="EZC43" s="9"/>
      <c r="EZD43" s="2"/>
      <c r="EZE43" s="9"/>
      <c r="EZF43" s="9"/>
      <c r="EZG43" s="2"/>
      <c r="EZH43" s="2"/>
      <c r="EZI43" s="2"/>
      <c r="EZJ43" s="2"/>
      <c r="EZK43" s="4"/>
      <c r="EZL43" s="13"/>
      <c r="EZM43" s="9"/>
      <c r="EZN43" s="9"/>
      <c r="EZO43" s="9"/>
      <c r="EZP43" s="2"/>
      <c r="EZQ43" s="9"/>
      <c r="EZR43" s="9"/>
      <c r="EZS43" s="2"/>
      <c r="EZT43" s="2"/>
      <c r="EZU43" s="2"/>
      <c r="EZV43" s="2"/>
      <c r="EZW43" s="4"/>
      <c r="EZX43" s="13"/>
      <c r="EZY43" s="9"/>
      <c r="EZZ43" s="9"/>
      <c r="FAA43" s="9"/>
      <c r="FAB43" s="2"/>
      <c r="FAC43" s="9"/>
      <c r="FAD43" s="9"/>
      <c r="FAE43" s="2"/>
      <c r="FAF43" s="2"/>
      <c r="FAG43" s="2"/>
      <c r="FAH43" s="2"/>
      <c r="FAI43" s="4"/>
      <c r="FAJ43" s="13"/>
      <c r="FAK43" s="9"/>
      <c r="FAL43" s="9"/>
      <c r="FAM43" s="9"/>
      <c r="FAN43" s="2"/>
      <c r="FAO43" s="9"/>
      <c r="FAP43" s="9"/>
      <c r="FAQ43" s="2"/>
      <c r="FAR43" s="2"/>
      <c r="FAS43" s="2"/>
      <c r="FAT43" s="2"/>
      <c r="FAU43" s="4"/>
      <c r="FAV43" s="13"/>
      <c r="FAW43" s="9"/>
      <c r="FAX43" s="9"/>
      <c r="FAY43" s="9"/>
      <c r="FAZ43" s="2"/>
      <c r="FBA43" s="9"/>
      <c r="FBB43" s="9"/>
      <c r="FBC43" s="2"/>
      <c r="FBD43" s="2"/>
      <c r="FBE43" s="2"/>
      <c r="FBF43" s="2"/>
      <c r="FBG43" s="4"/>
      <c r="FBH43" s="13"/>
      <c r="FBI43" s="9"/>
      <c r="FBJ43" s="9"/>
      <c r="FBK43" s="9"/>
      <c r="FBL43" s="2"/>
      <c r="FBM43" s="9"/>
      <c r="FBN43" s="9"/>
      <c r="FBO43" s="2"/>
      <c r="FBP43" s="2"/>
      <c r="FBQ43" s="2"/>
      <c r="FBR43" s="2"/>
      <c r="FBS43" s="4"/>
      <c r="FBT43" s="13"/>
      <c r="FBU43" s="9"/>
      <c r="FBV43" s="9"/>
      <c r="FBW43" s="9"/>
      <c r="FBX43" s="2"/>
      <c r="FBY43" s="9"/>
      <c r="FBZ43" s="9"/>
      <c r="FCA43" s="2"/>
      <c r="FCB43" s="2"/>
      <c r="FCC43" s="2"/>
      <c r="FCD43" s="2"/>
      <c r="FCE43" s="4"/>
      <c r="FCF43" s="13"/>
      <c r="FCG43" s="9"/>
      <c r="FCH43" s="9"/>
      <c r="FCI43" s="9"/>
      <c r="FCJ43" s="2"/>
      <c r="FCK43" s="9"/>
      <c r="FCL43" s="9"/>
      <c r="FCM43" s="2"/>
      <c r="FCN43" s="2"/>
      <c r="FCO43" s="2"/>
      <c r="FCP43" s="2"/>
      <c r="FCQ43" s="4"/>
      <c r="FCR43" s="13"/>
      <c r="FCS43" s="9"/>
      <c r="FCT43" s="9"/>
      <c r="FCU43" s="9"/>
      <c r="FCV43" s="2"/>
      <c r="FCW43" s="9"/>
      <c r="FCX43" s="9"/>
      <c r="FCY43" s="2"/>
      <c r="FCZ43" s="2"/>
      <c r="FDA43" s="2"/>
      <c r="FDB43" s="2"/>
      <c r="FDC43" s="4"/>
      <c r="FDD43" s="13"/>
      <c r="FDE43" s="9"/>
      <c r="FDF43" s="9"/>
      <c r="FDG43" s="9"/>
      <c r="FDH43" s="2"/>
      <c r="FDI43" s="9"/>
      <c r="FDJ43" s="9"/>
      <c r="FDK43" s="2"/>
      <c r="FDL43" s="2"/>
      <c r="FDM43" s="2"/>
      <c r="FDN43" s="2"/>
      <c r="FDO43" s="4"/>
      <c r="FDP43" s="13"/>
      <c r="FDQ43" s="9"/>
      <c r="FDR43" s="9"/>
      <c r="FDS43" s="9"/>
      <c r="FDT43" s="2"/>
      <c r="FDU43" s="9"/>
      <c r="FDV43" s="9"/>
      <c r="FDW43" s="2"/>
      <c r="FDX43" s="2"/>
      <c r="FDY43" s="2"/>
      <c r="FDZ43" s="2"/>
      <c r="FEA43" s="4"/>
      <c r="FEB43" s="13"/>
      <c r="FEC43" s="9"/>
      <c r="FED43" s="9"/>
      <c r="FEE43" s="9"/>
      <c r="FEF43" s="2"/>
      <c r="FEG43" s="9"/>
      <c r="FEH43" s="9"/>
      <c r="FEI43" s="2"/>
      <c r="FEJ43" s="2"/>
      <c r="FEK43" s="2"/>
      <c r="FEL43" s="2"/>
      <c r="FEM43" s="4"/>
      <c r="FEN43" s="13"/>
      <c r="FEO43" s="9"/>
      <c r="FEP43" s="9"/>
      <c r="FEQ43" s="9"/>
      <c r="FER43" s="2"/>
      <c r="FES43" s="9"/>
      <c r="FET43" s="9"/>
      <c r="FEU43" s="2"/>
      <c r="FEV43" s="2"/>
      <c r="FEW43" s="2"/>
      <c r="FEX43" s="2"/>
      <c r="FEY43" s="4"/>
      <c r="FEZ43" s="13"/>
      <c r="FFA43" s="9"/>
      <c r="FFB43" s="9"/>
      <c r="FFC43" s="9"/>
      <c r="FFD43" s="2"/>
      <c r="FFE43" s="9"/>
      <c r="FFF43" s="9"/>
      <c r="FFG43" s="2"/>
      <c r="FFH43" s="2"/>
      <c r="FFI43" s="2"/>
      <c r="FFJ43" s="2"/>
      <c r="FFK43" s="4"/>
      <c r="FFL43" s="13"/>
      <c r="FFM43" s="9"/>
      <c r="FFN43" s="9"/>
      <c r="FFO43" s="9"/>
      <c r="FFP43" s="2"/>
      <c r="FFQ43" s="9"/>
      <c r="FFR43" s="9"/>
      <c r="FFS43" s="2"/>
      <c r="FFT43" s="2"/>
      <c r="FFU43" s="2"/>
      <c r="FFV43" s="2"/>
      <c r="FFW43" s="4"/>
      <c r="FFX43" s="13"/>
      <c r="FFY43" s="9"/>
      <c r="FFZ43" s="9"/>
      <c r="FGA43" s="9"/>
      <c r="FGB43" s="2"/>
      <c r="FGC43" s="9"/>
      <c r="FGD43" s="9"/>
      <c r="FGE43" s="2"/>
      <c r="FGF43" s="2"/>
      <c r="FGG43" s="2"/>
      <c r="FGH43" s="2"/>
      <c r="FGI43" s="4"/>
      <c r="FGJ43" s="13"/>
      <c r="FGK43" s="9"/>
      <c r="FGL43" s="9"/>
      <c r="FGM43" s="9"/>
      <c r="FGN43" s="2"/>
      <c r="FGO43" s="9"/>
      <c r="FGP43" s="9"/>
      <c r="FGQ43" s="2"/>
      <c r="FGR43" s="2"/>
      <c r="FGS43" s="2"/>
      <c r="FGT43" s="2"/>
      <c r="FGU43" s="4"/>
      <c r="FGV43" s="13"/>
      <c r="FGW43" s="9"/>
      <c r="FGX43" s="9"/>
      <c r="FGY43" s="9"/>
      <c r="FGZ43" s="2"/>
      <c r="FHA43" s="9"/>
      <c r="FHB43" s="9"/>
      <c r="FHC43" s="2"/>
      <c r="FHD43" s="2"/>
      <c r="FHE43" s="2"/>
      <c r="FHF43" s="2"/>
      <c r="FHG43" s="4"/>
      <c r="FHH43" s="13"/>
      <c r="FHI43" s="9"/>
      <c r="FHJ43" s="9"/>
      <c r="FHK43" s="9"/>
      <c r="FHL43" s="2"/>
      <c r="FHM43" s="9"/>
      <c r="FHN43" s="9"/>
      <c r="FHO43" s="2"/>
      <c r="FHP43" s="2"/>
      <c r="FHQ43" s="2"/>
      <c r="FHR43" s="2"/>
      <c r="FHS43" s="4"/>
      <c r="FHT43" s="13"/>
      <c r="FHU43" s="9"/>
      <c r="FHV43" s="9"/>
      <c r="FHW43" s="9"/>
      <c r="FHX43" s="2"/>
      <c r="FHY43" s="9"/>
      <c r="FHZ43" s="9"/>
      <c r="FIA43" s="2"/>
      <c r="FIB43" s="2"/>
      <c r="FIC43" s="2"/>
      <c r="FID43" s="2"/>
      <c r="FIE43" s="4"/>
      <c r="FIF43" s="13"/>
      <c r="FIG43" s="9"/>
      <c r="FIH43" s="9"/>
      <c r="FII43" s="9"/>
      <c r="FIJ43" s="2"/>
      <c r="FIK43" s="9"/>
      <c r="FIL43" s="9"/>
      <c r="FIM43" s="2"/>
      <c r="FIN43" s="2"/>
      <c r="FIO43" s="2"/>
      <c r="FIP43" s="2"/>
      <c r="FIQ43" s="4"/>
      <c r="FIR43" s="13"/>
      <c r="FIS43" s="9"/>
      <c r="FIT43" s="9"/>
      <c r="FIU43" s="9"/>
      <c r="FIV43" s="2"/>
      <c r="FIW43" s="9"/>
      <c r="FIX43" s="9"/>
      <c r="FIY43" s="2"/>
      <c r="FIZ43" s="2"/>
      <c r="FJA43" s="2"/>
      <c r="FJB43" s="2"/>
      <c r="FJC43" s="4"/>
      <c r="FJD43" s="13"/>
      <c r="FJE43" s="9"/>
      <c r="FJF43" s="9"/>
      <c r="FJG43" s="9"/>
      <c r="FJH43" s="2"/>
      <c r="FJI43" s="9"/>
      <c r="FJJ43" s="9"/>
      <c r="FJK43" s="2"/>
      <c r="FJL43" s="2"/>
      <c r="FJM43" s="2"/>
      <c r="FJN43" s="2"/>
      <c r="FJO43" s="4"/>
      <c r="FJP43" s="13"/>
      <c r="FJQ43" s="9"/>
      <c r="FJR43" s="9"/>
      <c r="FJS43" s="9"/>
      <c r="FJT43" s="2"/>
      <c r="FJU43" s="9"/>
      <c r="FJV43" s="9"/>
      <c r="FJW43" s="2"/>
      <c r="FJX43" s="2"/>
      <c r="FJY43" s="2"/>
      <c r="FJZ43" s="2"/>
      <c r="FKA43" s="4"/>
      <c r="FKB43" s="13"/>
      <c r="FKC43" s="9"/>
      <c r="FKD43" s="9"/>
      <c r="FKE43" s="9"/>
      <c r="FKF43" s="2"/>
      <c r="FKG43" s="9"/>
      <c r="FKH43" s="9"/>
      <c r="FKI43" s="2"/>
      <c r="FKJ43" s="2"/>
      <c r="FKK43" s="2"/>
      <c r="FKL43" s="2"/>
      <c r="FKM43" s="4"/>
      <c r="FKN43" s="13"/>
      <c r="FKO43" s="9"/>
      <c r="FKP43" s="9"/>
      <c r="FKQ43" s="9"/>
      <c r="FKR43" s="2"/>
      <c r="FKS43" s="9"/>
      <c r="FKT43" s="9"/>
      <c r="FKU43" s="2"/>
      <c r="FKV43" s="2"/>
      <c r="FKW43" s="2"/>
      <c r="FKX43" s="2"/>
      <c r="FKY43" s="4"/>
      <c r="FKZ43" s="13"/>
      <c r="FLA43" s="9"/>
      <c r="FLB43" s="9"/>
      <c r="FLC43" s="9"/>
      <c r="FLD43" s="2"/>
      <c r="FLE43" s="9"/>
      <c r="FLF43" s="9"/>
      <c r="FLG43" s="2"/>
      <c r="FLH43" s="2"/>
      <c r="FLI43" s="2"/>
      <c r="FLJ43" s="2"/>
      <c r="FLK43" s="4"/>
      <c r="FLL43" s="13"/>
      <c r="FLM43" s="9"/>
      <c r="FLN43" s="9"/>
      <c r="FLO43" s="9"/>
      <c r="FLP43" s="2"/>
      <c r="FLQ43" s="9"/>
      <c r="FLR43" s="9"/>
      <c r="FLS43" s="2"/>
      <c r="FLT43" s="2"/>
      <c r="FLU43" s="2"/>
      <c r="FLV43" s="2"/>
      <c r="FLW43" s="4"/>
      <c r="FLX43" s="13"/>
      <c r="FLY43" s="9"/>
      <c r="FLZ43" s="9"/>
      <c r="FMA43" s="9"/>
      <c r="FMB43" s="2"/>
      <c r="FMC43" s="9"/>
      <c r="FMD43" s="9"/>
      <c r="FME43" s="2"/>
      <c r="FMF43" s="2"/>
      <c r="FMG43" s="2"/>
      <c r="FMH43" s="2"/>
      <c r="FMI43" s="4"/>
      <c r="FMJ43" s="13"/>
      <c r="FMK43" s="9"/>
      <c r="FML43" s="9"/>
      <c r="FMM43" s="9"/>
      <c r="FMN43" s="2"/>
      <c r="FMO43" s="9"/>
      <c r="FMP43" s="9"/>
      <c r="FMQ43" s="2"/>
      <c r="FMR43" s="2"/>
      <c r="FMS43" s="2"/>
      <c r="FMT43" s="2"/>
      <c r="FMU43" s="4"/>
      <c r="FMV43" s="13"/>
      <c r="FMW43" s="9"/>
      <c r="FMX43" s="9"/>
      <c r="FMY43" s="9"/>
      <c r="FMZ43" s="2"/>
      <c r="FNA43" s="9"/>
      <c r="FNB43" s="9"/>
      <c r="FNC43" s="2"/>
      <c r="FND43" s="2"/>
      <c r="FNE43" s="2"/>
      <c r="FNF43" s="2"/>
      <c r="FNG43" s="4"/>
      <c r="FNH43" s="13"/>
      <c r="FNI43" s="9"/>
      <c r="FNJ43" s="9"/>
      <c r="FNK43" s="9"/>
      <c r="FNL43" s="2"/>
      <c r="FNM43" s="9"/>
      <c r="FNN43" s="9"/>
      <c r="FNO43" s="2"/>
      <c r="FNP43" s="2"/>
      <c r="FNQ43" s="2"/>
      <c r="FNR43" s="2"/>
      <c r="FNS43" s="4"/>
      <c r="FNT43" s="13"/>
      <c r="FNU43" s="9"/>
      <c r="FNV43" s="9"/>
      <c r="FNW43" s="9"/>
      <c r="FNX43" s="2"/>
      <c r="FNY43" s="9"/>
      <c r="FNZ43" s="9"/>
      <c r="FOA43" s="2"/>
      <c r="FOB43" s="2"/>
      <c r="FOC43" s="2"/>
      <c r="FOD43" s="2"/>
      <c r="FOE43" s="4"/>
      <c r="FOF43" s="13"/>
      <c r="FOG43" s="9"/>
      <c r="FOH43" s="9"/>
      <c r="FOI43" s="9"/>
      <c r="FOJ43" s="2"/>
      <c r="FOK43" s="9"/>
      <c r="FOL43" s="9"/>
      <c r="FOM43" s="2"/>
      <c r="FON43" s="2"/>
      <c r="FOO43" s="2"/>
      <c r="FOP43" s="2"/>
      <c r="FOQ43" s="4"/>
      <c r="FOR43" s="13"/>
      <c r="FOS43" s="9"/>
      <c r="FOT43" s="9"/>
      <c r="FOU43" s="9"/>
      <c r="FOV43" s="2"/>
      <c r="FOW43" s="9"/>
      <c r="FOX43" s="9"/>
      <c r="FOY43" s="2"/>
      <c r="FOZ43" s="2"/>
      <c r="FPA43" s="2"/>
      <c r="FPB43" s="2"/>
      <c r="FPC43" s="4"/>
      <c r="FPD43" s="13"/>
      <c r="FPE43" s="9"/>
      <c r="FPF43" s="9"/>
      <c r="FPG43" s="9"/>
      <c r="FPH43" s="2"/>
      <c r="FPI43" s="9"/>
      <c r="FPJ43" s="9"/>
      <c r="FPK43" s="2"/>
      <c r="FPL43" s="2"/>
      <c r="FPM43" s="2"/>
      <c r="FPN43" s="2"/>
      <c r="FPO43" s="4"/>
      <c r="FPP43" s="13"/>
      <c r="FPQ43" s="9"/>
      <c r="FPR43" s="9"/>
      <c r="FPS43" s="9"/>
      <c r="FPT43" s="2"/>
      <c r="FPU43" s="9"/>
      <c r="FPV43" s="9"/>
      <c r="FPW43" s="2"/>
      <c r="FPX43" s="2"/>
      <c r="FPY43" s="2"/>
      <c r="FPZ43" s="2"/>
      <c r="FQA43" s="4"/>
      <c r="FQB43" s="13"/>
      <c r="FQC43" s="9"/>
      <c r="FQD43" s="9"/>
      <c r="FQE43" s="9"/>
      <c r="FQF43" s="2"/>
      <c r="FQG43" s="9"/>
      <c r="FQH43" s="9"/>
      <c r="FQI43" s="2"/>
      <c r="FQJ43" s="2"/>
      <c r="FQK43" s="2"/>
      <c r="FQL43" s="2"/>
      <c r="FQM43" s="4"/>
      <c r="FQN43" s="13"/>
      <c r="FQO43" s="9"/>
      <c r="FQP43" s="9"/>
      <c r="FQQ43" s="9"/>
      <c r="FQR43" s="2"/>
      <c r="FQS43" s="9"/>
      <c r="FQT43" s="9"/>
      <c r="FQU43" s="2"/>
      <c r="FQV43" s="2"/>
      <c r="FQW43" s="2"/>
      <c r="FQX43" s="2"/>
      <c r="FQY43" s="4"/>
      <c r="FQZ43" s="13"/>
      <c r="FRA43" s="9"/>
      <c r="FRB43" s="9"/>
      <c r="FRC43" s="9"/>
      <c r="FRD43" s="2"/>
      <c r="FRE43" s="9"/>
      <c r="FRF43" s="9"/>
      <c r="FRG43" s="2"/>
      <c r="FRH43" s="2"/>
      <c r="FRI43" s="2"/>
      <c r="FRJ43" s="2"/>
      <c r="FRK43" s="4"/>
      <c r="FRL43" s="13"/>
      <c r="FRM43" s="9"/>
      <c r="FRN43" s="9"/>
      <c r="FRO43" s="9"/>
      <c r="FRP43" s="2"/>
      <c r="FRQ43" s="9"/>
      <c r="FRR43" s="9"/>
      <c r="FRS43" s="2"/>
      <c r="FRT43" s="2"/>
      <c r="FRU43" s="2"/>
      <c r="FRV43" s="2"/>
      <c r="FRW43" s="4"/>
      <c r="FRX43" s="13"/>
      <c r="FRY43" s="9"/>
      <c r="FRZ43" s="9"/>
      <c r="FSA43" s="9"/>
      <c r="FSB43" s="2"/>
      <c r="FSC43" s="9"/>
      <c r="FSD43" s="9"/>
      <c r="FSE43" s="2"/>
      <c r="FSF43" s="2"/>
      <c r="FSG43" s="2"/>
      <c r="FSH43" s="2"/>
      <c r="FSI43" s="4"/>
      <c r="FSJ43" s="13"/>
      <c r="FSK43" s="9"/>
      <c r="FSL43" s="9"/>
      <c r="FSM43" s="9"/>
      <c r="FSN43" s="2"/>
      <c r="FSO43" s="9"/>
      <c r="FSP43" s="9"/>
      <c r="FSQ43" s="2"/>
      <c r="FSR43" s="2"/>
      <c r="FSS43" s="2"/>
      <c r="FST43" s="2"/>
      <c r="FSU43" s="4"/>
      <c r="FSV43" s="13"/>
      <c r="FSW43" s="9"/>
      <c r="FSX43" s="9"/>
      <c r="FSY43" s="9"/>
      <c r="FSZ43" s="2"/>
      <c r="FTA43" s="9"/>
      <c r="FTB43" s="9"/>
      <c r="FTC43" s="2"/>
      <c r="FTD43" s="2"/>
      <c r="FTE43" s="2"/>
      <c r="FTF43" s="2"/>
      <c r="FTG43" s="4"/>
      <c r="FTH43" s="13"/>
      <c r="FTI43" s="9"/>
      <c r="FTJ43" s="9"/>
      <c r="FTK43" s="9"/>
      <c r="FTL43" s="2"/>
      <c r="FTM43" s="9"/>
      <c r="FTN43" s="9"/>
      <c r="FTO43" s="2"/>
      <c r="FTP43" s="2"/>
      <c r="FTQ43" s="2"/>
      <c r="FTR43" s="2"/>
      <c r="FTS43" s="4"/>
      <c r="FTT43" s="13"/>
      <c r="FTU43" s="9"/>
      <c r="FTV43" s="9"/>
      <c r="FTW43" s="9"/>
      <c r="FTX43" s="2"/>
      <c r="FTY43" s="9"/>
      <c r="FTZ43" s="9"/>
      <c r="FUA43" s="2"/>
      <c r="FUB43" s="2"/>
      <c r="FUC43" s="2"/>
      <c r="FUD43" s="2"/>
      <c r="FUE43" s="4"/>
      <c r="FUF43" s="13"/>
      <c r="FUG43" s="9"/>
      <c r="FUH43" s="9"/>
      <c r="FUI43" s="9"/>
      <c r="FUJ43" s="2"/>
      <c r="FUK43" s="9"/>
      <c r="FUL43" s="9"/>
      <c r="FUM43" s="2"/>
      <c r="FUN43" s="2"/>
      <c r="FUO43" s="2"/>
      <c r="FUP43" s="2"/>
      <c r="FUQ43" s="4"/>
      <c r="FUR43" s="13"/>
      <c r="FUS43" s="9"/>
      <c r="FUT43" s="9"/>
      <c r="FUU43" s="9"/>
      <c r="FUV43" s="2"/>
      <c r="FUW43" s="9"/>
      <c r="FUX43" s="9"/>
      <c r="FUY43" s="2"/>
      <c r="FUZ43" s="2"/>
      <c r="FVA43" s="2"/>
      <c r="FVB43" s="2"/>
      <c r="FVC43" s="4"/>
      <c r="FVD43" s="13"/>
      <c r="FVE43" s="9"/>
      <c r="FVF43" s="9"/>
      <c r="FVG43" s="9"/>
      <c r="FVH43" s="2"/>
      <c r="FVI43" s="9"/>
      <c r="FVJ43" s="9"/>
      <c r="FVK43" s="2"/>
      <c r="FVL43" s="2"/>
      <c r="FVM43" s="2"/>
      <c r="FVN43" s="2"/>
      <c r="FVO43" s="4"/>
      <c r="FVP43" s="13"/>
      <c r="FVQ43" s="9"/>
      <c r="FVR43" s="9"/>
      <c r="FVS43" s="9"/>
      <c r="FVT43" s="2"/>
      <c r="FVU43" s="9"/>
      <c r="FVV43" s="9"/>
      <c r="FVW43" s="2"/>
      <c r="FVX43" s="2"/>
      <c r="FVY43" s="2"/>
      <c r="FVZ43" s="2"/>
      <c r="FWA43" s="4"/>
      <c r="FWB43" s="13"/>
      <c r="FWC43" s="9"/>
      <c r="FWD43" s="9"/>
      <c r="FWE43" s="9"/>
      <c r="FWF43" s="2"/>
      <c r="FWG43" s="9"/>
      <c r="FWH43" s="9"/>
      <c r="FWI43" s="2"/>
      <c r="FWJ43" s="2"/>
      <c r="FWK43" s="2"/>
      <c r="FWL43" s="2"/>
      <c r="FWM43" s="4"/>
      <c r="FWN43" s="13"/>
      <c r="FWO43" s="9"/>
      <c r="FWP43" s="9"/>
      <c r="FWQ43" s="9"/>
      <c r="FWR43" s="2"/>
      <c r="FWS43" s="9"/>
      <c r="FWT43" s="9"/>
      <c r="FWU43" s="2"/>
      <c r="FWV43" s="2"/>
      <c r="FWW43" s="2"/>
      <c r="FWX43" s="2"/>
      <c r="FWY43" s="4"/>
      <c r="FWZ43" s="13"/>
      <c r="FXA43" s="9"/>
      <c r="FXB43" s="9"/>
      <c r="FXC43" s="9"/>
      <c r="FXD43" s="2"/>
      <c r="FXE43" s="9"/>
      <c r="FXF43" s="9"/>
      <c r="FXG43" s="2"/>
      <c r="FXH43" s="2"/>
      <c r="FXI43" s="2"/>
      <c r="FXJ43" s="2"/>
      <c r="FXK43" s="4"/>
      <c r="FXL43" s="13"/>
      <c r="FXM43" s="9"/>
      <c r="FXN43" s="9"/>
      <c r="FXO43" s="9"/>
      <c r="FXP43" s="2"/>
      <c r="FXQ43" s="9"/>
      <c r="FXR43" s="9"/>
      <c r="FXS43" s="2"/>
      <c r="FXT43" s="2"/>
      <c r="FXU43" s="2"/>
      <c r="FXV43" s="2"/>
      <c r="FXW43" s="4"/>
      <c r="FXX43" s="13"/>
      <c r="FXY43" s="9"/>
      <c r="FXZ43" s="9"/>
      <c r="FYA43" s="9"/>
      <c r="FYB43" s="2"/>
      <c r="FYC43" s="9"/>
      <c r="FYD43" s="9"/>
      <c r="FYE43" s="2"/>
      <c r="FYF43" s="2"/>
      <c r="FYG43" s="2"/>
      <c r="FYH43" s="2"/>
      <c r="FYI43" s="4"/>
      <c r="FYJ43" s="13"/>
      <c r="FYK43" s="9"/>
      <c r="FYL43" s="9"/>
      <c r="FYM43" s="9"/>
      <c r="FYN43" s="2"/>
      <c r="FYO43" s="9"/>
      <c r="FYP43" s="9"/>
      <c r="FYQ43" s="2"/>
      <c r="FYR43" s="2"/>
      <c r="FYS43" s="2"/>
      <c r="FYT43" s="2"/>
      <c r="FYU43" s="4"/>
      <c r="FYV43" s="13"/>
      <c r="FYW43" s="9"/>
      <c r="FYX43" s="9"/>
      <c r="FYY43" s="9"/>
      <c r="FYZ43" s="2"/>
      <c r="FZA43" s="9"/>
      <c r="FZB43" s="9"/>
      <c r="FZC43" s="2"/>
      <c r="FZD43" s="2"/>
      <c r="FZE43" s="2"/>
      <c r="FZF43" s="2"/>
      <c r="FZG43" s="4"/>
      <c r="FZH43" s="13"/>
      <c r="FZI43" s="9"/>
      <c r="FZJ43" s="9"/>
      <c r="FZK43" s="9"/>
      <c r="FZL43" s="2"/>
      <c r="FZM43" s="9"/>
      <c r="FZN43" s="9"/>
      <c r="FZO43" s="2"/>
      <c r="FZP43" s="2"/>
      <c r="FZQ43" s="2"/>
      <c r="FZR43" s="2"/>
      <c r="FZS43" s="4"/>
      <c r="FZT43" s="13"/>
      <c r="FZU43" s="9"/>
      <c r="FZV43" s="9"/>
      <c r="FZW43" s="9"/>
      <c r="FZX43" s="2"/>
      <c r="FZY43" s="9"/>
      <c r="FZZ43" s="9"/>
      <c r="GAA43" s="2"/>
      <c r="GAB43" s="2"/>
      <c r="GAC43" s="2"/>
      <c r="GAD43" s="2"/>
      <c r="GAE43" s="4"/>
      <c r="GAF43" s="13"/>
      <c r="GAG43" s="9"/>
      <c r="GAH43" s="9"/>
      <c r="GAI43" s="9"/>
      <c r="GAJ43" s="2"/>
      <c r="GAK43" s="9"/>
      <c r="GAL43" s="9"/>
      <c r="GAM43" s="2"/>
      <c r="GAN43" s="2"/>
      <c r="GAO43" s="2"/>
      <c r="GAP43" s="2"/>
      <c r="GAQ43" s="4"/>
      <c r="GAR43" s="13"/>
      <c r="GAS43" s="9"/>
      <c r="GAT43" s="9"/>
      <c r="GAU43" s="9"/>
      <c r="GAV43" s="2"/>
      <c r="GAW43" s="9"/>
      <c r="GAX43" s="9"/>
      <c r="GAY43" s="2"/>
      <c r="GAZ43" s="2"/>
      <c r="GBA43" s="2"/>
      <c r="GBB43" s="2"/>
      <c r="GBC43" s="4"/>
      <c r="GBD43" s="13"/>
      <c r="GBE43" s="9"/>
      <c r="GBF43" s="9"/>
      <c r="GBG43" s="9"/>
      <c r="GBH43" s="2"/>
      <c r="GBI43" s="9"/>
      <c r="GBJ43" s="9"/>
      <c r="GBK43" s="2"/>
      <c r="GBL43" s="2"/>
      <c r="GBM43" s="2"/>
      <c r="GBN43" s="2"/>
      <c r="GBO43" s="4"/>
      <c r="GBP43" s="13"/>
      <c r="GBQ43" s="9"/>
      <c r="GBR43" s="9"/>
      <c r="GBS43" s="9"/>
      <c r="GBT43" s="2"/>
      <c r="GBU43" s="9"/>
      <c r="GBV43" s="9"/>
      <c r="GBW43" s="2"/>
      <c r="GBX43" s="2"/>
      <c r="GBY43" s="2"/>
      <c r="GBZ43" s="2"/>
      <c r="GCA43" s="4"/>
      <c r="GCB43" s="13"/>
      <c r="GCC43" s="9"/>
      <c r="GCD43" s="9"/>
      <c r="GCE43" s="9"/>
      <c r="GCF43" s="2"/>
      <c r="GCG43" s="9"/>
      <c r="GCH43" s="9"/>
      <c r="GCI43" s="2"/>
      <c r="GCJ43" s="2"/>
      <c r="GCK43" s="2"/>
      <c r="GCL43" s="2"/>
      <c r="GCM43" s="4"/>
      <c r="GCN43" s="13"/>
      <c r="GCO43" s="9"/>
      <c r="GCP43" s="9"/>
      <c r="GCQ43" s="9"/>
      <c r="GCR43" s="2"/>
      <c r="GCS43" s="9"/>
      <c r="GCT43" s="9"/>
      <c r="GCU43" s="2"/>
      <c r="GCV43" s="2"/>
      <c r="GCW43" s="2"/>
      <c r="GCX43" s="2"/>
      <c r="GCY43" s="4"/>
      <c r="GCZ43" s="13"/>
      <c r="GDA43" s="9"/>
      <c r="GDB43" s="9"/>
      <c r="GDC43" s="9"/>
      <c r="GDD43" s="2"/>
      <c r="GDE43" s="9"/>
      <c r="GDF43" s="9"/>
      <c r="GDG43" s="2"/>
      <c r="GDH43" s="2"/>
      <c r="GDI43" s="2"/>
      <c r="GDJ43" s="2"/>
      <c r="GDK43" s="4"/>
      <c r="GDL43" s="13"/>
      <c r="GDM43" s="9"/>
      <c r="GDN43" s="9"/>
      <c r="GDO43" s="9"/>
      <c r="GDP43" s="2"/>
      <c r="GDQ43" s="9"/>
      <c r="GDR43" s="9"/>
      <c r="GDS43" s="2"/>
      <c r="GDT43" s="2"/>
      <c r="GDU43" s="2"/>
      <c r="GDV43" s="2"/>
      <c r="GDW43" s="4"/>
      <c r="GDX43" s="13"/>
      <c r="GDY43" s="9"/>
      <c r="GDZ43" s="9"/>
      <c r="GEA43" s="9"/>
      <c r="GEB43" s="2"/>
      <c r="GEC43" s="9"/>
      <c r="GED43" s="9"/>
      <c r="GEE43" s="2"/>
      <c r="GEF43" s="2"/>
      <c r="GEG43" s="2"/>
      <c r="GEH43" s="2"/>
      <c r="GEI43" s="4"/>
      <c r="GEJ43" s="13"/>
      <c r="GEK43" s="9"/>
      <c r="GEL43" s="9"/>
      <c r="GEM43" s="9"/>
      <c r="GEN43" s="2"/>
      <c r="GEO43" s="9"/>
      <c r="GEP43" s="9"/>
      <c r="GEQ43" s="2"/>
      <c r="GER43" s="2"/>
      <c r="GES43" s="2"/>
      <c r="GET43" s="2"/>
      <c r="GEU43" s="4"/>
      <c r="GEV43" s="13"/>
      <c r="GEW43" s="9"/>
      <c r="GEX43" s="9"/>
      <c r="GEY43" s="9"/>
      <c r="GEZ43" s="2"/>
      <c r="GFA43" s="9"/>
      <c r="GFB43" s="9"/>
      <c r="GFC43" s="2"/>
      <c r="GFD43" s="2"/>
      <c r="GFE43" s="2"/>
      <c r="GFF43" s="2"/>
      <c r="GFG43" s="4"/>
      <c r="GFH43" s="13"/>
      <c r="GFI43" s="9"/>
      <c r="GFJ43" s="9"/>
      <c r="GFK43" s="9"/>
      <c r="GFL43" s="2"/>
      <c r="GFM43" s="9"/>
      <c r="GFN43" s="9"/>
      <c r="GFO43" s="2"/>
      <c r="GFP43" s="2"/>
      <c r="GFQ43" s="2"/>
      <c r="GFR43" s="2"/>
      <c r="GFS43" s="4"/>
      <c r="GFT43" s="13"/>
      <c r="GFU43" s="9"/>
      <c r="GFV43" s="9"/>
      <c r="GFW43" s="9"/>
      <c r="GFX43" s="2"/>
      <c r="GFY43" s="9"/>
      <c r="GFZ43" s="9"/>
      <c r="GGA43" s="2"/>
      <c r="GGB43" s="2"/>
      <c r="GGC43" s="2"/>
      <c r="GGD43" s="2"/>
      <c r="GGE43" s="4"/>
      <c r="GGF43" s="13"/>
      <c r="GGG43" s="9"/>
      <c r="GGH43" s="9"/>
      <c r="GGI43" s="9"/>
      <c r="GGJ43" s="2"/>
      <c r="GGK43" s="9"/>
      <c r="GGL43" s="9"/>
      <c r="GGM43" s="2"/>
      <c r="GGN43" s="2"/>
      <c r="GGO43" s="2"/>
      <c r="GGP43" s="2"/>
      <c r="GGQ43" s="4"/>
      <c r="GGR43" s="13"/>
      <c r="GGS43" s="9"/>
      <c r="GGT43" s="9"/>
      <c r="GGU43" s="9"/>
      <c r="GGV43" s="2"/>
      <c r="GGW43" s="9"/>
      <c r="GGX43" s="9"/>
      <c r="GGY43" s="2"/>
      <c r="GGZ43" s="2"/>
      <c r="GHA43" s="2"/>
      <c r="GHB43" s="2"/>
      <c r="GHC43" s="4"/>
      <c r="GHD43" s="13"/>
      <c r="GHE43" s="9"/>
      <c r="GHF43" s="9"/>
      <c r="GHG43" s="9"/>
      <c r="GHH43" s="2"/>
      <c r="GHI43" s="9"/>
      <c r="GHJ43" s="9"/>
      <c r="GHK43" s="2"/>
      <c r="GHL43" s="2"/>
      <c r="GHM43" s="2"/>
      <c r="GHN43" s="2"/>
      <c r="GHO43" s="4"/>
      <c r="GHP43" s="13"/>
      <c r="GHQ43" s="9"/>
      <c r="GHR43" s="9"/>
      <c r="GHS43" s="9"/>
      <c r="GHT43" s="2"/>
      <c r="GHU43" s="9"/>
      <c r="GHV43" s="9"/>
      <c r="GHW43" s="2"/>
      <c r="GHX43" s="2"/>
      <c r="GHY43" s="2"/>
      <c r="GHZ43" s="2"/>
      <c r="GIA43" s="4"/>
      <c r="GIB43" s="13"/>
      <c r="GIC43" s="9"/>
      <c r="GID43" s="9"/>
      <c r="GIE43" s="9"/>
      <c r="GIF43" s="2"/>
      <c r="GIG43" s="9"/>
      <c r="GIH43" s="9"/>
      <c r="GII43" s="2"/>
      <c r="GIJ43" s="2"/>
      <c r="GIK43" s="2"/>
      <c r="GIL43" s="2"/>
      <c r="GIM43" s="4"/>
      <c r="GIN43" s="13"/>
      <c r="GIO43" s="9"/>
      <c r="GIP43" s="9"/>
      <c r="GIQ43" s="9"/>
      <c r="GIR43" s="2"/>
      <c r="GIS43" s="9"/>
      <c r="GIT43" s="9"/>
      <c r="GIU43" s="2"/>
      <c r="GIV43" s="2"/>
      <c r="GIW43" s="2"/>
      <c r="GIX43" s="2"/>
      <c r="GIY43" s="4"/>
      <c r="GIZ43" s="13"/>
      <c r="GJA43" s="9"/>
      <c r="GJB43" s="9"/>
      <c r="GJC43" s="9"/>
      <c r="GJD43" s="2"/>
      <c r="GJE43" s="9"/>
      <c r="GJF43" s="9"/>
      <c r="GJG43" s="2"/>
      <c r="GJH43" s="2"/>
      <c r="GJI43" s="2"/>
      <c r="GJJ43" s="2"/>
      <c r="GJK43" s="4"/>
      <c r="GJL43" s="13"/>
      <c r="GJM43" s="9"/>
      <c r="GJN43" s="9"/>
      <c r="GJO43" s="9"/>
      <c r="GJP43" s="2"/>
      <c r="GJQ43" s="9"/>
      <c r="GJR43" s="9"/>
      <c r="GJS43" s="2"/>
      <c r="GJT43" s="2"/>
      <c r="GJU43" s="2"/>
      <c r="GJV43" s="2"/>
      <c r="GJW43" s="4"/>
      <c r="GJX43" s="13"/>
      <c r="GJY43" s="9"/>
      <c r="GJZ43" s="9"/>
      <c r="GKA43" s="9"/>
      <c r="GKB43" s="2"/>
      <c r="GKC43" s="9"/>
      <c r="GKD43" s="9"/>
      <c r="GKE43" s="2"/>
      <c r="GKF43" s="2"/>
      <c r="GKG43" s="2"/>
      <c r="GKH43" s="2"/>
      <c r="GKI43" s="4"/>
      <c r="GKJ43" s="13"/>
      <c r="GKK43" s="9"/>
      <c r="GKL43" s="9"/>
      <c r="GKM43" s="9"/>
      <c r="GKN43" s="2"/>
      <c r="GKO43" s="9"/>
      <c r="GKP43" s="9"/>
      <c r="GKQ43" s="2"/>
      <c r="GKR43" s="2"/>
      <c r="GKS43" s="2"/>
      <c r="GKT43" s="2"/>
      <c r="GKU43" s="4"/>
      <c r="GKV43" s="13"/>
      <c r="GKW43" s="9"/>
      <c r="GKX43" s="9"/>
      <c r="GKY43" s="9"/>
      <c r="GKZ43" s="2"/>
      <c r="GLA43" s="9"/>
      <c r="GLB43" s="9"/>
      <c r="GLC43" s="2"/>
      <c r="GLD43" s="2"/>
      <c r="GLE43" s="2"/>
      <c r="GLF43" s="2"/>
      <c r="GLG43" s="4"/>
      <c r="GLH43" s="13"/>
      <c r="GLI43" s="9"/>
      <c r="GLJ43" s="9"/>
      <c r="GLK43" s="9"/>
      <c r="GLL43" s="2"/>
      <c r="GLM43" s="9"/>
      <c r="GLN43" s="9"/>
      <c r="GLO43" s="2"/>
      <c r="GLP43" s="2"/>
      <c r="GLQ43" s="2"/>
      <c r="GLR43" s="2"/>
      <c r="GLS43" s="4"/>
      <c r="GLT43" s="13"/>
      <c r="GLU43" s="9"/>
      <c r="GLV43" s="9"/>
      <c r="GLW43" s="9"/>
      <c r="GLX43" s="2"/>
      <c r="GLY43" s="9"/>
      <c r="GLZ43" s="9"/>
      <c r="GMA43" s="2"/>
      <c r="GMB43" s="2"/>
      <c r="GMC43" s="2"/>
      <c r="GMD43" s="2"/>
      <c r="GME43" s="4"/>
      <c r="GMF43" s="13"/>
      <c r="GMG43" s="9"/>
      <c r="GMH43" s="9"/>
      <c r="GMI43" s="9"/>
      <c r="GMJ43" s="2"/>
      <c r="GMK43" s="9"/>
      <c r="GML43" s="9"/>
      <c r="GMM43" s="2"/>
      <c r="GMN43" s="2"/>
      <c r="GMO43" s="2"/>
      <c r="GMP43" s="2"/>
      <c r="GMQ43" s="4"/>
      <c r="GMR43" s="13"/>
      <c r="GMS43" s="9"/>
      <c r="GMT43" s="9"/>
      <c r="GMU43" s="9"/>
      <c r="GMV43" s="2"/>
      <c r="GMW43" s="9"/>
      <c r="GMX43" s="9"/>
      <c r="GMY43" s="2"/>
      <c r="GMZ43" s="2"/>
      <c r="GNA43" s="2"/>
      <c r="GNB43" s="2"/>
      <c r="GNC43" s="4"/>
      <c r="GND43" s="13"/>
      <c r="GNE43" s="9"/>
      <c r="GNF43" s="9"/>
      <c r="GNG43" s="9"/>
      <c r="GNH43" s="2"/>
      <c r="GNI43" s="9"/>
      <c r="GNJ43" s="9"/>
      <c r="GNK43" s="2"/>
      <c r="GNL43" s="2"/>
      <c r="GNM43" s="2"/>
      <c r="GNN43" s="2"/>
      <c r="GNO43" s="4"/>
      <c r="GNP43" s="13"/>
      <c r="GNQ43" s="9"/>
      <c r="GNR43" s="9"/>
      <c r="GNS43" s="9"/>
      <c r="GNT43" s="2"/>
      <c r="GNU43" s="9"/>
      <c r="GNV43" s="9"/>
      <c r="GNW43" s="2"/>
      <c r="GNX43" s="2"/>
      <c r="GNY43" s="2"/>
      <c r="GNZ43" s="2"/>
      <c r="GOA43" s="4"/>
      <c r="GOB43" s="13"/>
      <c r="GOC43" s="9"/>
      <c r="GOD43" s="9"/>
      <c r="GOE43" s="9"/>
      <c r="GOF43" s="2"/>
      <c r="GOG43" s="9"/>
      <c r="GOH43" s="9"/>
      <c r="GOI43" s="2"/>
      <c r="GOJ43" s="2"/>
      <c r="GOK43" s="2"/>
      <c r="GOL43" s="2"/>
      <c r="GOM43" s="4"/>
      <c r="GON43" s="13"/>
      <c r="GOO43" s="9"/>
      <c r="GOP43" s="9"/>
      <c r="GOQ43" s="9"/>
      <c r="GOR43" s="2"/>
      <c r="GOS43" s="9"/>
      <c r="GOT43" s="9"/>
      <c r="GOU43" s="2"/>
      <c r="GOV43" s="2"/>
      <c r="GOW43" s="2"/>
      <c r="GOX43" s="2"/>
      <c r="GOY43" s="4"/>
      <c r="GOZ43" s="13"/>
      <c r="GPA43" s="9"/>
      <c r="GPB43" s="9"/>
      <c r="GPC43" s="9"/>
      <c r="GPD43" s="2"/>
      <c r="GPE43" s="9"/>
      <c r="GPF43" s="9"/>
      <c r="GPG43" s="2"/>
      <c r="GPH43" s="2"/>
      <c r="GPI43" s="2"/>
      <c r="GPJ43" s="2"/>
      <c r="GPK43" s="4"/>
      <c r="GPL43" s="13"/>
      <c r="GPM43" s="9"/>
      <c r="GPN43" s="9"/>
      <c r="GPO43" s="9"/>
      <c r="GPP43" s="2"/>
      <c r="GPQ43" s="9"/>
      <c r="GPR43" s="9"/>
      <c r="GPS43" s="2"/>
      <c r="GPT43" s="2"/>
      <c r="GPU43" s="2"/>
      <c r="GPV43" s="2"/>
      <c r="GPW43" s="4"/>
      <c r="GPX43" s="13"/>
      <c r="GPY43" s="9"/>
      <c r="GPZ43" s="9"/>
      <c r="GQA43" s="9"/>
      <c r="GQB43" s="2"/>
      <c r="GQC43" s="9"/>
      <c r="GQD43" s="9"/>
      <c r="GQE43" s="2"/>
      <c r="GQF43" s="2"/>
      <c r="GQG43" s="2"/>
      <c r="GQH43" s="2"/>
      <c r="GQI43" s="4"/>
      <c r="GQJ43" s="13"/>
      <c r="GQK43" s="9"/>
      <c r="GQL43" s="9"/>
      <c r="GQM43" s="9"/>
      <c r="GQN43" s="2"/>
      <c r="GQO43" s="9"/>
      <c r="GQP43" s="9"/>
      <c r="GQQ43" s="2"/>
      <c r="GQR43" s="2"/>
      <c r="GQS43" s="2"/>
      <c r="GQT43" s="2"/>
      <c r="GQU43" s="4"/>
      <c r="GQV43" s="13"/>
      <c r="GQW43" s="9"/>
      <c r="GQX43" s="9"/>
      <c r="GQY43" s="9"/>
      <c r="GQZ43" s="2"/>
      <c r="GRA43" s="9"/>
      <c r="GRB43" s="9"/>
      <c r="GRC43" s="2"/>
      <c r="GRD43" s="2"/>
      <c r="GRE43" s="2"/>
      <c r="GRF43" s="2"/>
      <c r="GRG43" s="4"/>
      <c r="GRH43" s="13"/>
      <c r="GRI43" s="9"/>
      <c r="GRJ43" s="9"/>
      <c r="GRK43" s="9"/>
      <c r="GRL43" s="2"/>
      <c r="GRM43" s="9"/>
      <c r="GRN43" s="9"/>
      <c r="GRO43" s="2"/>
      <c r="GRP43" s="2"/>
      <c r="GRQ43" s="2"/>
      <c r="GRR43" s="2"/>
      <c r="GRS43" s="4"/>
      <c r="GRT43" s="13"/>
      <c r="GRU43" s="9"/>
      <c r="GRV43" s="9"/>
      <c r="GRW43" s="9"/>
      <c r="GRX43" s="2"/>
      <c r="GRY43" s="9"/>
      <c r="GRZ43" s="9"/>
      <c r="GSA43" s="2"/>
      <c r="GSB43" s="2"/>
      <c r="GSC43" s="2"/>
      <c r="GSD43" s="2"/>
      <c r="GSE43" s="4"/>
      <c r="GSF43" s="13"/>
      <c r="GSG43" s="9"/>
      <c r="GSH43" s="9"/>
      <c r="GSI43" s="9"/>
      <c r="GSJ43" s="2"/>
      <c r="GSK43" s="9"/>
      <c r="GSL43" s="9"/>
      <c r="GSM43" s="2"/>
      <c r="GSN43" s="2"/>
      <c r="GSO43" s="2"/>
      <c r="GSP43" s="2"/>
      <c r="GSQ43" s="4"/>
      <c r="GSR43" s="13"/>
      <c r="GSS43" s="9"/>
      <c r="GST43" s="9"/>
      <c r="GSU43" s="9"/>
      <c r="GSV43" s="2"/>
      <c r="GSW43" s="9"/>
      <c r="GSX43" s="9"/>
      <c r="GSY43" s="2"/>
      <c r="GSZ43" s="2"/>
      <c r="GTA43" s="2"/>
      <c r="GTB43" s="2"/>
      <c r="GTC43" s="4"/>
      <c r="GTD43" s="13"/>
      <c r="GTE43" s="9"/>
      <c r="GTF43" s="9"/>
      <c r="GTG43" s="9"/>
      <c r="GTH43" s="2"/>
      <c r="GTI43" s="9"/>
      <c r="GTJ43" s="9"/>
      <c r="GTK43" s="2"/>
      <c r="GTL43" s="2"/>
      <c r="GTM43" s="2"/>
      <c r="GTN43" s="2"/>
      <c r="GTO43" s="4"/>
      <c r="GTP43" s="13"/>
      <c r="GTQ43" s="9"/>
      <c r="GTR43" s="9"/>
      <c r="GTS43" s="9"/>
      <c r="GTT43" s="2"/>
      <c r="GTU43" s="9"/>
      <c r="GTV43" s="9"/>
      <c r="GTW43" s="2"/>
      <c r="GTX43" s="2"/>
      <c r="GTY43" s="2"/>
      <c r="GTZ43" s="2"/>
      <c r="GUA43" s="4"/>
      <c r="GUB43" s="13"/>
      <c r="GUC43" s="9"/>
      <c r="GUD43" s="9"/>
      <c r="GUE43" s="9"/>
      <c r="GUF43" s="2"/>
      <c r="GUG43" s="9"/>
      <c r="GUH43" s="9"/>
      <c r="GUI43" s="2"/>
      <c r="GUJ43" s="2"/>
      <c r="GUK43" s="2"/>
      <c r="GUL43" s="2"/>
      <c r="GUM43" s="4"/>
      <c r="GUN43" s="13"/>
      <c r="GUO43" s="9"/>
      <c r="GUP43" s="9"/>
      <c r="GUQ43" s="9"/>
      <c r="GUR43" s="2"/>
      <c r="GUS43" s="9"/>
      <c r="GUT43" s="9"/>
      <c r="GUU43" s="2"/>
      <c r="GUV43" s="2"/>
      <c r="GUW43" s="2"/>
      <c r="GUX43" s="2"/>
      <c r="GUY43" s="4"/>
      <c r="GUZ43" s="13"/>
      <c r="GVA43" s="9"/>
      <c r="GVB43" s="9"/>
      <c r="GVC43" s="9"/>
      <c r="GVD43" s="2"/>
      <c r="GVE43" s="9"/>
      <c r="GVF43" s="9"/>
      <c r="GVG43" s="2"/>
      <c r="GVH43" s="2"/>
      <c r="GVI43" s="2"/>
      <c r="GVJ43" s="2"/>
      <c r="GVK43" s="4"/>
      <c r="GVL43" s="13"/>
      <c r="GVM43" s="9"/>
      <c r="GVN43" s="9"/>
      <c r="GVO43" s="9"/>
      <c r="GVP43" s="2"/>
      <c r="GVQ43" s="9"/>
      <c r="GVR43" s="9"/>
      <c r="GVS43" s="2"/>
      <c r="GVT43" s="2"/>
      <c r="GVU43" s="2"/>
      <c r="GVV43" s="2"/>
      <c r="GVW43" s="4"/>
      <c r="GVX43" s="13"/>
      <c r="GVY43" s="9"/>
      <c r="GVZ43" s="9"/>
      <c r="GWA43" s="9"/>
      <c r="GWB43" s="2"/>
      <c r="GWC43" s="9"/>
      <c r="GWD43" s="9"/>
      <c r="GWE43" s="2"/>
      <c r="GWF43" s="2"/>
      <c r="GWG43" s="2"/>
      <c r="GWH43" s="2"/>
      <c r="GWI43" s="4"/>
      <c r="GWJ43" s="13"/>
      <c r="GWK43" s="9"/>
      <c r="GWL43" s="9"/>
      <c r="GWM43" s="9"/>
      <c r="GWN43" s="2"/>
      <c r="GWO43" s="9"/>
      <c r="GWP43" s="9"/>
      <c r="GWQ43" s="2"/>
      <c r="GWR43" s="2"/>
      <c r="GWS43" s="2"/>
      <c r="GWT43" s="2"/>
      <c r="GWU43" s="4"/>
      <c r="GWV43" s="13"/>
      <c r="GWW43" s="9"/>
      <c r="GWX43" s="9"/>
      <c r="GWY43" s="9"/>
      <c r="GWZ43" s="2"/>
      <c r="GXA43" s="9"/>
      <c r="GXB43" s="9"/>
      <c r="GXC43" s="2"/>
      <c r="GXD43" s="2"/>
      <c r="GXE43" s="2"/>
      <c r="GXF43" s="2"/>
      <c r="GXG43" s="4"/>
      <c r="GXH43" s="13"/>
      <c r="GXI43" s="9"/>
      <c r="GXJ43" s="9"/>
      <c r="GXK43" s="9"/>
      <c r="GXL43" s="2"/>
      <c r="GXM43" s="9"/>
      <c r="GXN43" s="9"/>
      <c r="GXO43" s="2"/>
      <c r="GXP43" s="2"/>
      <c r="GXQ43" s="2"/>
      <c r="GXR43" s="2"/>
      <c r="GXS43" s="4"/>
      <c r="GXT43" s="13"/>
      <c r="GXU43" s="9"/>
      <c r="GXV43" s="9"/>
      <c r="GXW43" s="9"/>
      <c r="GXX43" s="2"/>
      <c r="GXY43" s="9"/>
      <c r="GXZ43" s="9"/>
      <c r="GYA43" s="2"/>
      <c r="GYB43" s="2"/>
      <c r="GYC43" s="2"/>
      <c r="GYD43" s="2"/>
      <c r="GYE43" s="4"/>
      <c r="GYF43" s="13"/>
      <c r="GYG43" s="9"/>
      <c r="GYH43" s="9"/>
      <c r="GYI43" s="9"/>
      <c r="GYJ43" s="2"/>
      <c r="GYK43" s="9"/>
      <c r="GYL43" s="9"/>
      <c r="GYM43" s="2"/>
      <c r="GYN43" s="2"/>
      <c r="GYO43" s="2"/>
      <c r="GYP43" s="2"/>
      <c r="GYQ43" s="4"/>
      <c r="GYR43" s="13"/>
      <c r="GYS43" s="9"/>
      <c r="GYT43" s="9"/>
      <c r="GYU43" s="9"/>
      <c r="GYV43" s="2"/>
      <c r="GYW43" s="9"/>
      <c r="GYX43" s="9"/>
      <c r="GYY43" s="2"/>
      <c r="GYZ43" s="2"/>
      <c r="GZA43" s="2"/>
      <c r="GZB43" s="2"/>
      <c r="GZC43" s="4"/>
      <c r="GZD43" s="13"/>
      <c r="GZE43" s="9"/>
      <c r="GZF43" s="9"/>
      <c r="GZG43" s="9"/>
      <c r="GZH43" s="2"/>
      <c r="GZI43" s="9"/>
      <c r="GZJ43" s="9"/>
      <c r="GZK43" s="2"/>
      <c r="GZL43" s="2"/>
      <c r="GZM43" s="2"/>
      <c r="GZN43" s="2"/>
      <c r="GZO43" s="4"/>
      <c r="GZP43" s="13"/>
      <c r="GZQ43" s="9"/>
      <c r="GZR43" s="9"/>
      <c r="GZS43" s="9"/>
      <c r="GZT43" s="2"/>
      <c r="GZU43" s="9"/>
      <c r="GZV43" s="9"/>
      <c r="GZW43" s="2"/>
      <c r="GZX43" s="2"/>
      <c r="GZY43" s="2"/>
      <c r="GZZ43" s="2"/>
      <c r="HAA43" s="4"/>
      <c r="HAB43" s="13"/>
      <c r="HAC43" s="9"/>
      <c r="HAD43" s="9"/>
      <c r="HAE43" s="9"/>
      <c r="HAF43" s="2"/>
      <c r="HAG43" s="9"/>
      <c r="HAH43" s="9"/>
      <c r="HAI43" s="2"/>
      <c r="HAJ43" s="2"/>
      <c r="HAK43" s="2"/>
      <c r="HAL43" s="2"/>
      <c r="HAM43" s="4"/>
      <c r="HAN43" s="13"/>
      <c r="HAO43" s="9"/>
      <c r="HAP43" s="9"/>
      <c r="HAQ43" s="9"/>
      <c r="HAR43" s="2"/>
      <c r="HAS43" s="9"/>
      <c r="HAT43" s="9"/>
      <c r="HAU43" s="2"/>
      <c r="HAV43" s="2"/>
      <c r="HAW43" s="2"/>
      <c r="HAX43" s="2"/>
      <c r="HAY43" s="4"/>
      <c r="HAZ43" s="13"/>
      <c r="HBA43" s="9"/>
      <c r="HBB43" s="9"/>
      <c r="HBC43" s="9"/>
      <c r="HBD43" s="2"/>
      <c r="HBE43" s="9"/>
      <c r="HBF43" s="9"/>
      <c r="HBG43" s="2"/>
      <c r="HBH43" s="2"/>
      <c r="HBI43" s="2"/>
      <c r="HBJ43" s="2"/>
      <c r="HBK43" s="4"/>
      <c r="HBL43" s="13"/>
      <c r="HBM43" s="9"/>
      <c r="HBN43" s="9"/>
      <c r="HBO43" s="9"/>
      <c r="HBP43" s="2"/>
      <c r="HBQ43" s="9"/>
      <c r="HBR43" s="9"/>
      <c r="HBS43" s="2"/>
      <c r="HBT43" s="2"/>
      <c r="HBU43" s="2"/>
      <c r="HBV43" s="2"/>
      <c r="HBW43" s="4"/>
      <c r="HBX43" s="13"/>
      <c r="HBY43" s="9"/>
      <c r="HBZ43" s="9"/>
      <c r="HCA43" s="9"/>
      <c r="HCB43" s="2"/>
      <c r="HCC43" s="9"/>
      <c r="HCD43" s="9"/>
      <c r="HCE43" s="2"/>
      <c r="HCF43" s="2"/>
      <c r="HCG43" s="2"/>
      <c r="HCH43" s="2"/>
      <c r="HCI43" s="4"/>
      <c r="HCJ43" s="13"/>
      <c r="HCK43" s="9"/>
      <c r="HCL43" s="9"/>
      <c r="HCM43" s="9"/>
      <c r="HCN43" s="2"/>
      <c r="HCO43" s="9"/>
      <c r="HCP43" s="9"/>
      <c r="HCQ43" s="2"/>
      <c r="HCR43" s="2"/>
      <c r="HCS43" s="2"/>
      <c r="HCT43" s="2"/>
      <c r="HCU43" s="4"/>
      <c r="HCV43" s="13"/>
      <c r="HCW43" s="9"/>
      <c r="HCX43" s="9"/>
      <c r="HCY43" s="9"/>
      <c r="HCZ43" s="2"/>
      <c r="HDA43" s="9"/>
      <c r="HDB43" s="9"/>
      <c r="HDC43" s="2"/>
      <c r="HDD43" s="2"/>
      <c r="HDE43" s="2"/>
      <c r="HDF43" s="2"/>
      <c r="HDG43" s="4"/>
      <c r="HDH43" s="13"/>
      <c r="HDI43" s="9"/>
      <c r="HDJ43" s="9"/>
      <c r="HDK43" s="9"/>
      <c r="HDL43" s="2"/>
      <c r="HDM43" s="9"/>
      <c r="HDN43" s="9"/>
      <c r="HDO43" s="2"/>
      <c r="HDP43" s="2"/>
      <c r="HDQ43" s="2"/>
      <c r="HDR43" s="2"/>
      <c r="HDS43" s="4"/>
      <c r="HDT43" s="13"/>
      <c r="HDU43" s="9"/>
      <c r="HDV43" s="9"/>
      <c r="HDW43" s="9"/>
      <c r="HDX43" s="2"/>
      <c r="HDY43" s="9"/>
      <c r="HDZ43" s="9"/>
      <c r="HEA43" s="2"/>
      <c r="HEB43" s="2"/>
      <c r="HEC43" s="2"/>
      <c r="HED43" s="2"/>
      <c r="HEE43" s="4"/>
      <c r="HEF43" s="13"/>
      <c r="HEG43" s="9"/>
      <c r="HEH43" s="9"/>
      <c r="HEI43" s="9"/>
      <c r="HEJ43" s="2"/>
      <c r="HEK43" s="9"/>
      <c r="HEL43" s="9"/>
      <c r="HEM43" s="2"/>
      <c r="HEN43" s="2"/>
      <c r="HEO43" s="2"/>
      <c r="HEP43" s="2"/>
      <c r="HEQ43" s="4"/>
      <c r="HER43" s="13"/>
      <c r="HES43" s="9"/>
      <c r="HET43" s="9"/>
      <c r="HEU43" s="9"/>
      <c r="HEV43" s="2"/>
      <c r="HEW43" s="9"/>
      <c r="HEX43" s="9"/>
      <c r="HEY43" s="2"/>
      <c r="HEZ43" s="2"/>
      <c r="HFA43" s="2"/>
      <c r="HFB43" s="2"/>
      <c r="HFC43" s="4"/>
      <c r="HFD43" s="13"/>
      <c r="HFE43" s="9"/>
      <c r="HFF43" s="9"/>
      <c r="HFG43" s="9"/>
      <c r="HFH43" s="2"/>
      <c r="HFI43" s="9"/>
      <c r="HFJ43" s="9"/>
      <c r="HFK43" s="2"/>
      <c r="HFL43" s="2"/>
      <c r="HFM43" s="2"/>
      <c r="HFN43" s="2"/>
      <c r="HFO43" s="4"/>
      <c r="HFP43" s="13"/>
      <c r="HFQ43" s="9"/>
      <c r="HFR43" s="9"/>
      <c r="HFS43" s="9"/>
      <c r="HFT43" s="2"/>
      <c r="HFU43" s="9"/>
      <c r="HFV43" s="9"/>
      <c r="HFW43" s="2"/>
      <c r="HFX43" s="2"/>
      <c r="HFY43" s="2"/>
      <c r="HFZ43" s="2"/>
      <c r="HGA43" s="4"/>
      <c r="HGB43" s="13"/>
      <c r="HGC43" s="9"/>
      <c r="HGD43" s="9"/>
      <c r="HGE43" s="9"/>
      <c r="HGF43" s="2"/>
      <c r="HGG43" s="9"/>
      <c r="HGH43" s="9"/>
      <c r="HGI43" s="2"/>
      <c r="HGJ43" s="2"/>
      <c r="HGK43" s="2"/>
      <c r="HGL43" s="2"/>
      <c r="HGM43" s="4"/>
      <c r="HGN43" s="13"/>
      <c r="HGO43" s="9"/>
      <c r="HGP43" s="9"/>
      <c r="HGQ43" s="9"/>
      <c r="HGR43" s="2"/>
      <c r="HGS43" s="9"/>
      <c r="HGT43" s="9"/>
      <c r="HGU43" s="2"/>
      <c r="HGV43" s="2"/>
      <c r="HGW43" s="2"/>
      <c r="HGX43" s="2"/>
      <c r="HGY43" s="4"/>
      <c r="HGZ43" s="13"/>
      <c r="HHA43" s="9"/>
      <c r="HHB43" s="9"/>
      <c r="HHC43" s="9"/>
      <c r="HHD43" s="2"/>
      <c r="HHE43" s="9"/>
      <c r="HHF43" s="9"/>
      <c r="HHG43" s="2"/>
      <c r="HHH43" s="2"/>
      <c r="HHI43" s="2"/>
      <c r="HHJ43" s="2"/>
      <c r="HHK43" s="4"/>
      <c r="HHL43" s="13"/>
      <c r="HHM43" s="9"/>
      <c r="HHN43" s="9"/>
      <c r="HHO43" s="9"/>
      <c r="HHP43" s="2"/>
      <c r="HHQ43" s="9"/>
      <c r="HHR43" s="9"/>
      <c r="HHS43" s="2"/>
      <c r="HHT43" s="2"/>
      <c r="HHU43" s="2"/>
      <c r="HHV43" s="2"/>
      <c r="HHW43" s="4"/>
      <c r="HHX43" s="13"/>
      <c r="HHY43" s="9"/>
      <c r="HHZ43" s="9"/>
      <c r="HIA43" s="9"/>
      <c r="HIB43" s="2"/>
      <c r="HIC43" s="9"/>
      <c r="HID43" s="9"/>
      <c r="HIE43" s="2"/>
      <c r="HIF43" s="2"/>
      <c r="HIG43" s="2"/>
      <c r="HIH43" s="2"/>
      <c r="HII43" s="4"/>
      <c r="HIJ43" s="13"/>
      <c r="HIK43" s="9"/>
      <c r="HIL43" s="9"/>
      <c r="HIM43" s="9"/>
      <c r="HIN43" s="2"/>
      <c r="HIO43" s="9"/>
      <c r="HIP43" s="9"/>
      <c r="HIQ43" s="2"/>
      <c r="HIR43" s="2"/>
      <c r="HIS43" s="2"/>
      <c r="HIT43" s="2"/>
      <c r="HIU43" s="4"/>
      <c r="HIV43" s="13"/>
      <c r="HIW43" s="9"/>
      <c r="HIX43" s="9"/>
      <c r="HIY43" s="9"/>
      <c r="HIZ43" s="2"/>
      <c r="HJA43" s="9"/>
      <c r="HJB43" s="9"/>
      <c r="HJC43" s="2"/>
      <c r="HJD43" s="2"/>
      <c r="HJE43" s="2"/>
      <c r="HJF43" s="2"/>
      <c r="HJG43" s="4"/>
      <c r="HJH43" s="13"/>
      <c r="HJI43" s="9"/>
      <c r="HJJ43" s="9"/>
      <c r="HJK43" s="9"/>
      <c r="HJL43" s="2"/>
      <c r="HJM43" s="9"/>
      <c r="HJN43" s="9"/>
      <c r="HJO43" s="2"/>
      <c r="HJP43" s="2"/>
      <c r="HJQ43" s="2"/>
      <c r="HJR43" s="2"/>
      <c r="HJS43" s="4"/>
      <c r="HJT43" s="13"/>
      <c r="HJU43" s="9"/>
      <c r="HJV43" s="9"/>
      <c r="HJW43" s="9"/>
      <c r="HJX43" s="2"/>
      <c r="HJY43" s="9"/>
      <c r="HJZ43" s="9"/>
      <c r="HKA43" s="2"/>
      <c r="HKB43" s="2"/>
      <c r="HKC43" s="2"/>
      <c r="HKD43" s="2"/>
      <c r="HKE43" s="4"/>
      <c r="HKF43" s="13"/>
      <c r="HKG43" s="9"/>
      <c r="HKH43" s="9"/>
      <c r="HKI43" s="9"/>
      <c r="HKJ43" s="2"/>
      <c r="HKK43" s="9"/>
      <c r="HKL43" s="9"/>
      <c r="HKM43" s="2"/>
      <c r="HKN43" s="2"/>
      <c r="HKO43" s="2"/>
      <c r="HKP43" s="2"/>
      <c r="HKQ43" s="4"/>
      <c r="HKR43" s="13"/>
      <c r="HKS43" s="9"/>
      <c r="HKT43" s="9"/>
      <c r="HKU43" s="9"/>
      <c r="HKV43" s="2"/>
      <c r="HKW43" s="9"/>
      <c r="HKX43" s="9"/>
      <c r="HKY43" s="2"/>
      <c r="HKZ43" s="2"/>
      <c r="HLA43" s="2"/>
      <c r="HLB43" s="2"/>
      <c r="HLC43" s="4"/>
      <c r="HLD43" s="13"/>
      <c r="HLE43" s="9"/>
      <c r="HLF43" s="9"/>
      <c r="HLG43" s="9"/>
      <c r="HLH43" s="2"/>
      <c r="HLI43" s="9"/>
      <c r="HLJ43" s="9"/>
      <c r="HLK43" s="2"/>
      <c r="HLL43" s="2"/>
      <c r="HLM43" s="2"/>
      <c r="HLN43" s="2"/>
      <c r="HLO43" s="4"/>
      <c r="HLP43" s="13"/>
      <c r="HLQ43" s="9"/>
      <c r="HLR43" s="9"/>
      <c r="HLS43" s="9"/>
      <c r="HLT43" s="2"/>
      <c r="HLU43" s="9"/>
      <c r="HLV43" s="9"/>
      <c r="HLW43" s="2"/>
      <c r="HLX43" s="2"/>
      <c r="HLY43" s="2"/>
      <c r="HLZ43" s="2"/>
      <c r="HMA43" s="4"/>
      <c r="HMB43" s="13"/>
      <c r="HMC43" s="9"/>
      <c r="HMD43" s="9"/>
      <c r="HME43" s="9"/>
      <c r="HMF43" s="2"/>
      <c r="HMG43" s="9"/>
      <c r="HMH43" s="9"/>
      <c r="HMI43" s="2"/>
      <c r="HMJ43" s="2"/>
      <c r="HMK43" s="2"/>
      <c r="HML43" s="2"/>
      <c r="HMM43" s="4"/>
      <c r="HMN43" s="13"/>
      <c r="HMO43" s="9"/>
      <c r="HMP43" s="9"/>
      <c r="HMQ43" s="9"/>
      <c r="HMR43" s="2"/>
      <c r="HMS43" s="9"/>
      <c r="HMT43" s="9"/>
      <c r="HMU43" s="2"/>
      <c r="HMV43" s="2"/>
      <c r="HMW43" s="2"/>
      <c r="HMX43" s="2"/>
      <c r="HMY43" s="4"/>
      <c r="HMZ43" s="13"/>
      <c r="HNA43" s="9"/>
      <c r="HNB43" s="9"/>
      <c r="HNC43" s="9"/>
      <c r="HND43" s="2"/>
      <c r="HNE43" s="9"/>
      <c r="HNF43" s="9"/>
      <c r="HNG43" s="2"/>
      <c r="HNH43" s="2"/>
      <c r="HNI43" s="2"/>
      <c r="HNJ43" s="2"/>
      <c r="HNK43" s="4"/>
      <c r="HNL43" s="13"/>
      <c r="HNM43" s="9"/>
      <c r="HNN43" s="9"/>
      <c r="HNO43" s="9"/>
      <c r="HNP43" s="2"/>
      <c r="HNQ43" s="9"/>
      <c r="HNR43" s="9"/>
      <c r="HNS43" s="2"/>
      <c r="HNT43" s="2"/>
      <c r="HNU43" s="2"/>
      <c r="HNV43" s="2"/>
      <c r="HNW43" s="4"/>
      <c r="HNX43" s="13"/>
      <c r="HNY43" s="9"/>
      <c r="HNZ43" s="9"/>
      <c r="HOA43" s="9"/>
      <c r="HOB43" s="2"/>
      <c r="HOC43" s="9"/>
      <c r="HOD43" s="9"/>
      <c r="HOE43" s="2"/>
      <c r="HOF43" s="2"/>
      <c r="HOG43" s="2"/>
      <c r="HOH43" s="2"/>
      <c r="HOI43" s="4"/>
      <c r="HOJ43" s="13"/>
      <c r="HOK43" s="9"/>
      <c r="HOL43" s="9"/>
      <c r="HOM43" s="9"/>
      <c r="HON43" s="2"/>
      <c r="HOO43" s="9"/>
      <c r="HOP43" s="9"/>
      <c r="HOQ43" s="2"/>
      <c r="HOR43" s="2"/>
      <c r="HOS43" s="2"/>
      <c r="HOT43" s="2"/>
      <c r="HOU43" s="4"/>
      <c r="HOV43" s="13"/>
      <c r="HOW43" s="9"/>
      <c r="HOX43" s="9"/>
      <c r="HOY43" s="9"/>
      <c r="HOZ43" s="2"/>
      <c r="HPA43" s="9"/>
      <c r="HPB43" s="9"/>
      <c r="HPC43" s="2"/>
      <c r="HPD43" s="2"/>
      <c r="HPE43" s="2"/>
      <c r="HPF43" s="2"/>
      <c r="HPG43" s="4"/>
      <c r="HPH43" s="13"/>
      <c r="HPI43" s="9"/>
      <c r="HPJ43" s="9"/>
      <c r="HPK43" s="9"/>
      <c r="HPL43" s="2"/>
      <c r="HPM43" s="9"/>
      <c r="HPN43" s="9"/>
      <c r="HPO43" s="2"/>
      <c r="HPP43" s="2"/>
      <c r="HPQ43" s="2"/>
      <c r="HPR43" s="2"/>
      <c r="HPS43" s="4"/>
      <c r="HPT43" s="13"/>
      <c r="HPU43" s="9"/>
      <c r="HPV43" s="9"/>
      <c r="HPW43" s="9"/>
      <c r="HPX43" s="2"/>
      <c r="HPY43" s="9"/>
      <c r="HPZ43" s="9"/>
      <c r="HQA43" s="2"/>
      <c r="HQB43" s="2"/>
      <c r="HQC43" s="2"/>
      <c r="HQD43" s="2"/>
      <c r="HQE43" s="4"/>
      <c r="HQF43" s="13"/>
      <c r="HQG43" s="9"/>
      <c r="HQH43" s="9"/>
      <c r="HQI43" s="9"/>
      <c r="HQJ43" s="2"/>
      <c r="HQK43" s="9"/>
      <c r="HQL43" s="9"/>
      <c r="HQM43" s="2"/>
      <c r="HQN43" s="2"/>
      <c r="HQO43" s="2"/>
      <c r="HQP43" s="2"/>
      <c r="HQQ43" s="4"/>
      <c r="HQR43" s="13"/>
      <c r="HQS43" s="9"/>
      <c r="HQT43" s="9"/>
      <c r="HQU43" s="9"/>
      <c r="HQV43" s="2"/>
      <c r="HQW43" s="9"/>
      <c r="HQX43" s="9"/>
      <c r="HQY43" s="2"/>
      <c r="HQZ43" s="2"/>
      <c r="HRA43" s="2"/>
      <c r="HRB43" s="2"/>
      <c r="HRC43" s="4"/>
      <c r="HRD43" s="13"/>
      <c r="HRE43" s="9"/>
      <c r="HRF43" s="9"/>
      <c r="HRG43" s="9"/>
      <c r="HRH43" s="2"/>
      <c r="HRI43" s="9"/>
      <c r="HRJ43" s="9"/>
      <c r="HRK43" s="2"/>
      <c r="HRL43" s="2"/>
      <c r="HRM43" s="2"/>
      <c r="HRN43" s="2"/>
      <c r="HRO43" s="4"/>
      <c r="HRP43" s="13"/>
      <c r="HRQ43" s="9"/>
      <c r="HRR43" s="9"/>
      <c r="HRS43" s="9"/>
      <c r="HRT43" s="2"/>
      <c r="HRU43" s="9"/>
      <c r="HRV43" s="9"/>
      <c r="HRW43" s="2"/>
      <c r="HRX43" s="2"/>
      <c r="HRY43" s="2"/>
      <c r="HRZ43" s="2"/>
      <c r="HSA43" s="4"/>
      <c r="HSB43" s="13"/>
      <c r="HSC43" s="9"/>
      <c r="HSD43" s="9"/>
      <c r="HSE43" s="9"/>
      <c r="HSF43" s="2"/>
      <c r="HSG43" s="9"/>
      <c r="HSH43" s="9"/>
      <c r="HSI43" s="2"/>
      <c r="HSJ43" s="2"/>
      <c r="HSK43" s="2"/>
      <c r="HSL43" s="2"/>
      <c r="HSM43" s="4"/>
      <c r="HSN43" s="13"/>
      <c r="HSO43" s="9"/>
      <c r="HSP43" s="9"/>
      <c r="HSQ43" s="9"/>
      <c r="HSR43" s="2"/>
      <c r="HSS43" s="9"/>
      <c r="HST43" s="9"/>
      <c r="HSU43" s="2"/>
      <c r="HSV43" s="2"/>
      <c r="HSW43" s="2"/>
      <c r="HSX43" s="2"/>
      <c r="HSY43" s="4"/>
      <c r="HSZ43" s="13"/>
      <c r="HTA43" s="9"/>
      <c r="HTB43" s="9"/>
      <c r="HTC43" s="9"/>
      <c r="HTD43" s="2"/>
      <c r="HTE43" s="9"/>
      <c r="HTF43" s="9"/>
      <c r="HTG43" s="2"/>
      <c r="HTH43" s="2"/>
      <c r="HTI43" s="2"/>
      <c r="HTJ43" s="2"/>
      <c r="HTK43" s="4"/>
      <c r="HTL43" s="13"/>
      <c r="HTM43" s="9"/>
      <c r="HTN43" s="9"/>
      <c r="HTO43" s="9"/>
      <c r="HTP43" s="2"/>
      <c r="HTQ43" s="9"/>
      <c r="HTR43" s="9"/>
      <c r="HTS43" s="2"/>
      <c r="HTT43" s="2"/>
      <c r="HTU43" s="2"/>
      <c r="HTV43" s="2"/>
      <c r="HTW43" s="4"/>
      <c r="HTX43" s="13"/>
      <c r="HTY43" s="9"/>
      <c r="HTZ43" s="9"/>
      <c r="HUA43" s="9"/>
      <c r="HUB43" s="2"/>
      <c r="HUC43" s="9"/>
      <c r="HUD43" s="9"/>
      <c r="HUE43" s="2"/>
      <c r="HUF43" s="2"/>
      <c r="HUG43" s="2"/>
      <c r="HUH43" s="2"/>
      <c r="HUI43" s="4"/>
      <c r="HUJ43" s="13"/>
      <c r="HUK43" s="9"/>
      <c r="HUL43" s="9"/>
      <c r="HUM43" s="9"/>
      <c r="HUN43" s="2"/>
      <c r="HUO43" s="9"/>
      <c r="HUP43" s="9"/>
      <c r="HUQ43" s="2"/>
      <c r="HUR43" s="2"/>
      <c r="HUS43" s="2"/>
      <c r="HUT43" s="2"/>
      <c r="HUU43" s="4"/>
      <c r="HUV43" s="13"/>
      <c r="HUW43" s="9"/>
      <c r="HUX43" s="9"/>
      <c r="HUY43" s="9"/>
      <c r="HUZ43" s="2"/>
      <c r="HVA43" s="9"/>
      <c r="HVB43" s="9"/>
      <c r="HVC43" s="2"/>
      <c r="HVD43" s="2"/>
      <c r="HVE43" s="2"/>
      <c r="HVF43" s="2"/>
      <c r="HVG43" s="4"/>
      <c r="HVH43" s="13"/>
      <c r="HVI43" s="9"/>
      <c r="HVJ43" s="9"/>
      <c r="HVK43" s="9"/>
      <c r="HVL43" s="2"/>
      <c r="HVM43" s="9"/>
      <c r="HVN43" s="9"/>
      <c r="HVO43" s="2"/>
      <c r="HVP43" s="2"/>
      <c r="HVQ43" s="2"/>
      <c r="HVR43" s="2"/>
      <c r="HVS43" s="4"/>
      <c r="HVT43" s="13"/>
      <c r="HVU43" s="9"/>
      <c r="HVV43" s="9"/>
      <c r="HVW43" s="9"/>
      <c r="HVX43" s="2"/>
      <c r="HVY43" s="9"/>
      <c r="HVZ43" s="9"/>
      <c r="HWA43" s="2"/>
      <c r="HWB43" s="2"/>
      <c r="HWC43" s="2"/>
      <c r="HWD43" s="2"/>
      <c r="HWE43" s="4"/>
      <c r="HWF43" s="13"/>
      <c r="HWG43" s="9"/>
      <c r="HWH43" s="9"/>
      <c r="HWI43" s="9"/>
      <c r="HWJ43" s="2"/>
      <c r="HWK43" s="9"/>
      <c r="HWL43" s="9"/>
      <c r="HWM43" s="2"/>
      <c r="HWN43" s="2"/>
      <c r="HWO43" s="2"/>
      <c r="HWP43" s="2"/>
      <c r="HWQ43" s="4"/>
      <c r="HWR43" s="13"/>
      <c r="HWS43" s="9"/>
      <c r="HWT43" s="9"/>
      <c r="HWU43" s="9"/>
      <c r="HWV43" s="2"/>
      <c r="HWW43" s="9"/>
      <c r="HWX43" s="9"/>
      <c r="HWY43" s="2"/>
      <c r="HWZ43" s="2"/>
      <c r="HXA43" s="2"/>
      <c r="HXB43" s="2"/>
      <c r="HXC43" s="4"/>
      <c r="HXD43" s="13"/>
      <c r="HXE43" s="9"/>
      <c r="HXF43" s="9"/>
      <c r="HXG43" s="9"/>
      <c r="HXH43" s="2"/>
      <c r="HXI43" s="9"/>
      <c r="HXJ43" s="9"/>
      <c r="HXK43" s="2"/>
      <c r="HXL43" s="2"/>
      <c r="HXM43" s="2"/>
      <c r="HXN43" s="2"/>
      <c r="HXO43" s="4"/>
      <c r="HXP43" s="13"/>
      <c r="HXQ43" s="9"/>
      <c r="HXR43" s="9"/>
      <c r="HXS43" s="9"/>
      <c r="HXT43" s="2"/>
      <c r="HXU43" s="9"/>
      <c r="HXV43" s="9"/>
      <c r="HXW43" s="2"/>
      <c r="HXX43" s="2"/>
      <c r="HXY43" s="2"/>
      <c r="HXZ43" s="2"/>
      <c r="HYA43" s="4"/>
      <c r="HYB43" s="13"/>
      <c r="HYC43" s="9"/>
      <c r="HYD43" s="9"/>
      <c r="HYE43" s="9"/>
      <c r="HYF43" s="2"/>
      <c r="HYG43" s="9"/>
      <c r="HYH43" s="9"/>
      <c r="HYI43" s="2"/>
      <c r="HYJ43" s="2"/>
      <c r="HYK43" s="2"/>
      <c r="HYL43" s="2"/>
      <c r="HYM43" s="4"/>
      <c r="HYN43" s="13"/>
      <c r="HYO43" s="9"/>
      <c r="HYP43" s="9"/>
      <c r="HYQ43" s="9"/>
      <c r="HYR43" s="2"/>
      <c r="HYS43" s="9"/>
      <c r="HYT43" s="9"/>
      <c r="HYU43" s="2"/>
      <c r="HYV43" s="2"/>
      <c r="HYW43" s="2"/>
      <c r="HYX43" s="2"/>
      <c r="HYY43" s="4"/>
      <c r="HYZ43" s="13"/>
      <c r="HZA43" s="9"/>
      <c r="HZB43" s="9"/>
      <c r="HZC43" s="9"/>
      <c r="HZD43" s="2"/>
      <c r="HZE43" s="9"/>
      <c r="HZF43" s="9"/>
      <c r="HZG43" s="2"/>
      <c r="HZH43" s="2"/>
      <c r="HZI43" s="2"/>
      <c r="HZJ43" s="2"/>
      <c r="HZK43" s="4"/>
      <c r="HZL43" s="13"/>
      <c r="HZM43" s="9"/>
      <c r="HZN43" s="9"/>
      <c r="HZO43" s="9"/>
      <c r="HZP43" s="2"/>
      <c r="HZQ43" s="9"/>
      <c r="HZR43" s="9"/>
      <c r="HZS43" s="2"/>
      <c r="HZT43" s="2"/>
      <c r="HZU43" s="2"/>
      <c r="HZV43" s="2"/>
      <c r="HZW43" s="4"/>
      <c r="HZX43" s="13"/>
      <c r="HZY43" s="9"/>
      <c r="HZZ43" s="9"/>
      <c r="IAA43" s="9"/>
      <c r="IAB43" s="2"/>
      <c r="IAC43" s="9"/>
      <c r="IAD43" s="9"/>
      <c r="IAE43" s="2"/>
      <c r="IAF43" s="2"/>
      <c r="IAG43" s="2"/>
      <c r="IAH43" s="2"/>
      <c r="IAI43" s="4"/>
      <c r="IAJ43" s="13"/>
      <c r="IAK43" s="9"/>
      <c r="IAL43" s="9"/>
      <c r="IAM43" s="9"/>
      <c r="IAN43" s="2"/>
      <c r="IAO43" s="9"/>
      <c r="IAP43" s="9"/>
      <c r="IAQ43" s="2"/>
      <c r="IAR43" s="2"/>
      <c r="IAS43" s="2"/>
      <c r="IAT43" s="2"/>
      <c r="IAU43" s="4"/>
      <c r="IAV43" s="13"/>
      <c r="IAW43" s="9"/>
      <c r="IAX43" s="9"/>
      <c r="IAY43" s="9"/>
      <c r="IAZ43" s="2"/>
      <c r="IBA43" s="9"/>
      <c r="IBB43" s="9"/>
      <c r="IBC43" s="2"/>
      <c r="IBD43" s="2"/>
      <c r="IBE43" s="2"/>
      <c r="IBF43" s="2"/>
      <c r="IBG43" s="4"/>
      <c r="IBH43" s="13"/>
      <c r="IBI43" s="9"/>
      <c r="IBJ43" s="9"/>
      <c r="IBK43" s="9"/>
      <c r="IBL43" s="2"/>
      <c r="IBM43" s="9"/>
      <c r="IBN43" s="9"/>
      <c r="IBO43" s="2"/>
      <c r="IBP43" s="2"/>
      <c r="IBQ43" s="2"/>
      <c r="IBR43" s="2"/>
      <c r="IBS43" s="4"/>
      <c r="IBT43" s="13"/>
      <c r="IBU43" s="9"/>
      <c r="IBV43" s="9"/>
      <c r="IBW43" s="9"/>
      <c r="IBX43" s="2"/>
      <c r="IBY43" s="9"/>
      <c r="IBZ43" s="9"/>
      <c r="ICA43" s="2"/>
      <c r="ICB43" s="2"/>
      <c r="ICC43" s="2"/>
      <c r="ICD43" s="2"/>
      <c r="ICE43" s="4"/>
      <c r="ICF43" s="13"/>
      <c r="ICG43" s="9"/>
      <c r="ICH43" s="9"/>
      <c r="ICI43" s="9"/>
      <c r="ICJ43" s="2"/>
      <c r="ICK43" s="9"/>
      <c r="ICL43" s="9"/>
      <c r="ICM43" s="2"/>
      <c r="ICN43" s="2"/>
      <c r="ICO43" s="2"/>
      <c r="ICP43" s="2"/>
      <c r="ICQ43" s="4"/>
      <c r="ICR43" s="13"/>
      <c r="ICS43" s="9"/>
      <c r="ICT43" s="9"/>
      <c r="ICU43" s="9"/>
      <c r="ICV43" s="2"/>
      <c r="ICW43" s="9"/>
      <c r="ICX43" s="9"/>
      <c r="ICY43" s="2"/>
      <c r="ICZ43" s="2"/>
      <c r="IDA43" s="2"/>
      <c r="IDB43" s="2"/>
      <c r="IDC43" s="4"/>
      <c r="IDD43" s="13"/>
      <c r="IDE43" s="9"/>
      <c r="IDF43" s="9"/>
      <c r="IDG43" s="9"/>
      <c r="IDH43" s="2"/>
      <c r="IDI43" s="9"/>
      <c r="IDJ43" s="9"/>
      <c r="IDK43" s="2"/>
      <c r="IDL43" s="2"/>
      <c r="IDM43" s="2"/>
      <c r="IDN43" s="2"/>
      <c r="IDO43" s="4"/>
      <c r="IDP43" s="13"/>
      <c r="IDQ43" s="9"/>
      <c r="IDR43" s="9"/>
      <c r="IDS43" s="9"/>
      <c r="IDT43" s="2"/>
      <c r="IDU43" s="9"/>
      <c r="IDV43" s="9"/>
      <c r="IDW43" s="2"/>
      <c r="IDX43" s="2"/>
      <c r="IDY43" s="2"/>
      <c r="IDZ43" s="2"/>
      <c r="IEA43" s="4"/>
      <c r="IEB43" s="13"/>
      <c r="IEC43" s="9"/>
      <c r="IED43" s="9"/>
      <c r="IEE43" s="9"/>
      <c r="IEF43" s="2"/>
      <c r="IEG43" s="9"/>
      <c r="IEH43" s="9"/>
      <c r="IEI43" s="2"/>
      <c r="IEJ43" s="2"/>
      <c r="IEK43" s="2"/>
      <c r="IEL43" s="2"/>
      <c r="IEM43" s="4"/>
      <c r="IEN43" s="13"/>
      <c r="IEO43" s="9"/>
      <c r="IEP43" s="9"/>
      <c r="IEQ43" s="9"/>
      <c r="IER43" s="2"/>
      <c r="IES43" s="9"/>
      <c r="IET43" s="9"/>
      <c r="IEU43" s="2"/>
      <c r="IEV43" s="2"/>
      <c r="IEW43" s="2"/>
      <c r="IEX43" s="2"/>
      <c r="IEY43" s="4"/>
      <c r="IEZ43" s="13"/>
      <c r="IFA43" s="9"/>
      <c r="IFB43" s="9"/>
      <c r="IFC43" s="9"/>
      <c r="IFD43" s="2"/>
      <c r="IFE43" s="9"/>
      <c r="IFF43" s="9"/>
      <c r="IFG43" s="2"/>
      <c r="IFH43" s="2"/>
      <c r="IFI43" s="2"/>
      <c r="IFJ43" s="2"/>
      <c r="IFK43" s="4"/>
      <c r="IFL43" s="13"/>
      <c r="IFM43" s="9"/>
      <c r="IFN43" s="9"/>
      <c r="IFO43" s="9"/>
      <c r="IFP43" s="2"/>
      <c r="IFQ43" s="9"/>
      <c r="IFR43" s="9"/>
      <c r="IFS43" s="2"/>
      <c r="IFT43" s="2"/>
      <c r="IFU43" s="2"/>
      <c r="IFV43" s="2"/>
      <c r="IFW43" s="4"/>
      <c r="IFX43" s="13"/>
      <c r="IFY43" s="9"/>
      <c r="IFZ43" s="9"/>
      <c r="IGA43" s="9"/>
      <c r="IGB43" s="2"/>
      <c r="IGC43" s="9"/>
      <c r="IGD43" s="9"/>
      <c r="IGE43" s="2"/>
      <c r="IGF43" s="2"/>
      <c r="IGG43" s="2"/>
      <c r="IGH43" s="2"/>
      <c r="IGI43" s="4"/>
      <c r="IGJ43" s="13"/>
      <c r="IGK43" s="9"/>
      <c r="IGL43" s="9"/>
      <c r="IGM43" s="9"/>
      <c r="IGN43" s="2"/>
      <c r="IGO43" s="9"/>
      <c r="IGP43" s="9"/>
      <c r="IGQ43" s="2"/>
      <c r="IGR43" s="2"/>
      <c r="IGS43" s="2"/>
      <c r="IGT43" s="2"/>
      <c r="IGU43" s="4"/>
      <c r="IGV43" s="13"/>
      <c r="IGW43" s="9"/>
      <c r="IGX43" s="9"/>
      <c r="IGY43" s="9"/>
      <c r="IGZ43" s="2"/>
      <c r="IHA43" s="9"/>
      <c r="IHB43" s="9"/>
      <c r="IHC43" s="2"/>
      <c r="IHD43" s="2"/>
      <c r="IHE43" s="2"/>
      <c r="IHF43" s="2"/>
      <c r="IHG43" s="4"/>
      <c r="IHH43" s="13"/>
      <c r="IHI43" s="9"/>
      <c r="IHJ43" s="9"/>
      <c r="IHK43" s="9"/>
      <c r="IHL43" s="2"/>
      <c r="IHM43" s="9"/>
      <c r="IHN43" s="9"/>
      <c r="IHO43" s="2"/>
      <c r="IHP43" s="2"/>
      <c r="IHQ43" s="2"/>
      <c r="IHR43" s="2"/>
      <c r="IHS43" s="4"/>
      <c r="IHT43" s="13"/>
      <c r="IHU43" s="9"/>
      <c r="IHV43" s="9"/>
      <c r="IHW43" s="9"/>
      <c r="IHX43" s="2"/>
      <c r="IHY43" s="9"/>
      <c r="IHZ43" s="9"/>
      <c r="IIA43" s="2"/>
      <c r="IIB43" s="2"/>
      <c r="IIC43" s="2"/>
      <c r="IID43" s="2"/>
      <c r="IIE43" s="4"/>
      <c r="IIF43" s="13"/>
      <c r="IIG43" s="9"/>
      <c r="IIH43" s="9"/>
      <c r="III43" s="9"/>
      <c r="IIJ43" s="2"/>
      <c r="IIK43" s="9"/>
      <c r="IIL43" s="9"/>
      <c r="IIM43" s="2"/>
      <c r="IIN43" s="2"/>
      <c r="IIO43" s="2"/>
      <c r="IIP43" s="2"/>
      <c r="IIQ43" s="4"/>
      <c r="IIR43" s="13"/>
      <c r="IIS43" s="9"/>
      <c r="IIT43" s="9"/>
      <c r="IIU43" s="9"/>
      <c r="IIV43" s="2"/>
      <c r="IIW43" s="9"/>
      <c r="IIX43" s="9"/>
      <c r="IIY43" s="2"/>
      <c r="IIZ43" s="2"/>
      <c r="IJA43" s="2"/>
      <c r="IJB43" s="2"/>
      <c r="IJC43" s="4"/>
      <c r="IJD43" s="13"/>
      <c r="IJE43" s="9"/>
      <c r="IJF43" s="9"/>
      <c r="IJG43" s="9"/>
      <c r="IJH43" s="2"/>
      <c r="IJI43" s="9"/>
      <c r="IJJ43" s="9"/>
      <c r="IJK43" s="2"/>
      <c r="IJL43" s="2"/>
      <c r="IJM43" s="2"/>
      <c r="IJN43" s="2"/>
      <c r="IJO43" s="4"/>
      <c r="IJP43" s="13"/>
      <c r="IJQ43" s="9"/>
      <c r="IJR43" s="9"/>
      <c r="IJS43" s="9"/>
      <c r="IJT43" s="2"/>
      <c r="IJU43" s="9"/>
      <c r="IJV43" s="9"/>
      <c r="IJW43" s="2"/>
      <c r="IJX43" s="2"/>
      <c r="IJY43" s="2"/>
      <c r="IJZ43" s="2"/>
      <c r="IKA43" s="4"/>
      <c r="IKB43" s="13"/>
      <c r="IKC43" s="9"/>
      <c r="IKD43" s="9"/>
      <c r="IKE43" s="9"/>
      <c r="IKF43" s="2"/>
      <c r="IKG43" s="9"/>
      <c r="IKH43" s="9"/>
      <c r="IKI43" s="2"/>
      <c r="IKJ43" s="2"/>
      <c r="IKK43" s="2"/>
      <c r="IKL43" s="2"/>
      <c r="IKM43" s="4"/>
      <c r="IKN43" s="13"/>
      <c r="IKO43" s="9"/>
      <c r="IKP43" s="9"/>
      <c r="IKQ43" s="9"/>
      <c r="IKR43" s="2"/>
      <c r="IKS43" s="9"/>
      <c r="IKT43" s="9"/>
      <c r="IKU43" s="2"/>
      <c r="IKV43" s="2"/>
      <c r="IKW43" s="2"/>
      <c r="IKX43" s="2"/>
      <c r="IKY43" s="4"/>
      <c r="IKZ43" s="13"/>
      <c r="ILA43" s="9"/>
      <c r="ILB43" s="9"/>
      <c r="ILC43" s="9"/>
      <c r="ILD43" s="2"/>
      <c r="ILE43" s="9"/>
      <c r="ILF43" s="9"/>
      <c r="ILG43" s="2"/>
      <c r="ILH43" s="2"/>
      <c r="ILI43" s="2"/>
      <c r="ILJ43" s="2"/>
      <c r="ILK43" s="4"/>
      <c r="ILL43" s="13"/>
      <c r="ILM43" s="9"/>
      <c r="ILN43" s="9"/>
      <c r="ILO43" s="9"/>
      <c r="ILP43" s="2"/>
      <c r="ILQ43" s="9"/>
      <c r="ILR43" s="9"/>
      <c r="ILS43" s="2"/>
      <c r="ILT43" s="2"/>
      <c r="ILU43" s="2"/>
      <c r="ILV43" s="2"/>
      <c r="ILW43" s="4"/>
      <c r="ILX43" s="13"/>
      <c r="ILY43" s="9"/>
      <c r="ILZ43" s="9"/>
      <c r="IMA43" s="9"/>
      <c r="IMB43" s="2"/>
      <c r="IMC43" s="9"/>
      <c r="IMD43" s="9"/>
      <c r="IME43" s="2"/>
      <c r="IMF43" s="2"/>
      <c r="IMG43" s="2"/>
      <c r="IMH43" s="2"/>
      <c r="IMI43" s="4"/>
      <c r="IMJ43" s="13"/>
      <c r="IMK43" s="9"/>
      <c r="IML43" s="9"/>
      <c r="IMM43" s="9"/>
      <c r="IMN43" s="2"/>
      <c r="IMO43" s="9"/>
      <c r="IMP43" s="9"/>
      <c r="IMQ43" s="2"/>
      <c r="IMR43" s="2"/>
      <c r="IMS43" s="2"/>
      <c r="IMT43" s="2"/>
      <c r="IMU43" s="4"/>
      <c r="IMV43" s="13"/>
      <c r="IMW43" s="9"/>
      <c r="IMX43" s="9"/>
      <c r="IMY43" s="9"/>
      <c r="IMZ43" s="2"/>
      <c r="INA43" s="9"/>
      <c r="INB43" s="9"/>
      <c r="INC43" s="2"/>
      <c r="IND43" s="2"/>
      <c r="INE43" s="2"/>
      <c r="INF43" s="2"/>
      <c r="ING43" s="4"/>
      <c r="INH43" s="13"/>
      <c r="INI43" s="9"/>
      <c r="INJ43" s="9"/>
      <c r="INK43" s="9"/>
      <c r="INL43" s="2"/>
      <c r="INM43" s="9"/>
      <c r="INN43" s="9"/>
      <c r="INO43" s="2"/>
      <c r="INP43" s="2"/>
      <c r="INQ43" s="2"/>
      <c r="INR43" s="2"/>
      <c r="INS43" s="4"/>
      <c r="INT43" s="13"/>
      <c r="INU43" s="9"/>
      <c r="INV43" s="9"/>
      <c r="INW43" s="9"/>
      <c r="INX43" s="2"/>
      <c r="INY43" s="9"/>
      <c r="INZ43" s="9"/>
      <c r="IOA43" s="2"/>
      <c r="IOB43" s="2"/>
      <c r="IOC43" s="2"/>
      <c r="IOD43" s="2"/>
      <c r="IOE43" s="4"/>
      <c r="IOF43" s="13"/>
      <c r="IOG43" s="9"/>
      <c r="IOH43" s="9"/>
      <c r="IOI43" s="9"/>
      <c r="IOJ43" s="2"/>
      <c r="IOK43" s="9"/>
      <c r="IOL43" s="9"/>
      <c r="IOM43" s="2"/>
      <c r="ION43" s="2"/>
      <c r="IOO43" s="2"/>
      <c r="IOP43" s="2"/>
      <c r="IOQ43" s="4"/>
      <c r="IOR43" s="13"/>
      <c r="IOS43" s="9"/>
      <c r="IOT43" s="9"/>
      <c r="IOU43" s="9"/>
      <c r="IOV43" s="2"/>
      <c r="IOW43" s="9"/>
      <c r="IOX43" s="9"/>
      <c r="IOY43" s="2"/>
      <c r="IOZ43" s="2"/>
      <c r="IPA43" s="2"/>
      <c r="IPB43" s="2"/>
      <c r="IPC43" s="4"/>
      <c r="IPD43" s="13"/>
      <c r="IPE43" s="9"/>
      <c r="IPF43" s="9"/>
      <c r="IPG43" s="9"/>
      <c r="IPH43" s="2"/>
      <c r="IPI43" s="9"/>
      <c r="IPJ43" s="9"/>
      <c r="IPK43" s="2"/>
      <c r="IPL43" s="2"/>
      <c r="IPM43" s="2"/>
      <c r="IPN43" s="2"/>
      <c r="IPO43" s="4"/>
      <c r="IPP43" s="13"/>
      <c r="IPQ43" s="9"/>
      <c r="IPR43" s="9"/>
      <c r="IPS43" s="9"/>
      <c r="IPT43" s="2"/>
      <c r="IPU43" s="9"/>
      <c r="IPV43" s="9"/>
      <c r="IPW43" s="2"/>
      <c r="IPX43" s="2"/>
      <c r="IPY43" s="2"/>
      <c r="IPZ43" s="2"/>
      <c r="IQA43" s="4"/>
      <c r="IQB43" s="13"/>
      <c r="IQC43" s="9"/>
      <c r="IQD43" s="9"/>
      <c r="IQE43" s="9"/>
      <c r="IQF43" s="2"/>
      <c r="IQG43" s="9"/>
      <c r="IQH43" s="9"/>
      <c r="IQI43" s="2"/>
      <c r="IQJ43" s="2"/>
      <c r="IQK43" s="2"/>
      <c r="IQL43" s="2"/>
      <c r="IQM43" s="4"/>
      <c r="IQN43" s="13"/>
      <c r="IQO43" s="9"/>
      <c r="IQP43" s="9"/>
      <c r="IQQ43" s="9"/>
      <c r="IQR43" s="2"/>
      <c r="IQS43" s="9"/>
      <c r="IQT43" s="9"/>
      <c r="IQU43" s="2"/>
      <c r="IQV43" s="2"/>
      <c r="IQW43" s="2"/>
      <c r="IQX43" s="2"/>
      <c r="IQY43" s="4"/>
      <c r="IQZ43" s="13"/>
      <c r="IRA43" s="9"/>
      <c r="IRB43" s="9"/>
      <c r="IRC43" s="9"/>
      <c r="IRD43" s="2"/>
      <c r="IRE43" s="9"/>
      <c r="IRF43" s="9"/>
      <c r="IRG43" s="2"/>
      <c r="IRH43" s="2"/>
      <c r="IRI43" s="2"/>
      <c r="IRJ43" s="2"/>
      <c r="IRK43" s="4"/>
      <c r="IRL43" s="13"/>
      <c r="IRM43" s="9"/>
      <c r="IRN43" s="9"/>
      <c r="IRO43" s="9"/>
      <c r="IRP43" s="2"/>
      <c r="IRQ43" s="9"/>
      <c r="IRR43" s="9"/>
      <c r="IRS43" s="2"/>
      <c r="IRT43" s="2"/>
      <c r="IRU43" s="2"/>
      <c r="IRV43" s="2"/>
      <c r="IRW43" s="4"/>
      <c r="IRX43" s="13"/>
      <c r="IRY43" s="9"/>
      <c r="IRZ43" s="9"/>
      <c r="ISA43" s="9"/>
      <c r="ISB43" s="2"/>
      <c r="ISC43" s="9"/>
      <c r="ISD43" s="9"/>
      <c r="ISE43" s="2"/>
      <c r="ISF43" s="2"/>
      <c r="ISG43" s="2"/>
      <c r="ISH43" s="2"/>
      <c r="ISI43" s="4"/>
      <c r="ISJ43" s="13"/>
      <c r="ISK43" s="9"/>
      <c r="ISL43" s="9"/>
      <c r="ISM43" s="9"/>
      <c r="ISN43" s="2"/>
      <c r="ISO43" s="9"/>
      <c r="ISP43" s="9"/>
      <c r="ISQ43" s="2"/>
      <c r="ISR43" s="2"/>
      <c r="ISS43" s="2"/>
      <c r="IST43" s="2"/>
      <c r="ISU43" s="4"/>
      <c r="ISV43" s="13"/>
      <c r="ISW43" s="9"/>
      <c r="ISX43" s="9"/>
      <c r="ISY43" s="9"/>
      <c r="ISZ43" s="2"/>
      <c r="ITA43" s="9"/>
      <c r="ITB43" s="9"/>
      <c r="ITC43" s="2"/>
      <c r="ITD43" s="2"/>
      <c r="ITE43" s="2"/>
      <c r="ITF43" s="2"/>
      <c r="ITG43" s="4"/>
      <c r="ITH43" s="13"/>
      <c r="ITI43" s="9"/>
      <c r="ITJ43" s="9"/>
      <c r="ITK43" s="9"/>
      <c r="ITL43" s="2"/>
      <c r="ITM43" s="9"/>
      <c r="ITN43" s="9"/>
      <c r="ITO43" s="2"/>
      <c r="ITP43" s="2"/>
      <c r="ITQ43" s="2"/>
      <c r="ITR43" s="2"/>
      <c r="ITS43" s="4"/>
      <c r="ITT43" s="13"/>
      <c r="ITU43" s="9"/>
      <c r="ITV43" s="9"/>
      <c r="ITW43" s="9"/>
      <c r="ITX43" s="2"/>
      <c r="ITY43" s="9"/>
      <c r="ITZ43" s="9"/>
      <c r="IUA43" s="2"/>
      <c r="IUB43" s="2"/>
      <c r="IUC43" s="2"/>
      <c r="IUD43" s="2"/>
      <c r="IUE43" s="4"/>
      <c r="IUF43" s="13"/>
      <c r="IUG43" s="9"/>
      <c r="IUH43" s="9"/>
      <c r="IUI43" s="9"/>
      <c r="IUJ43" s="2"/>
      <c r="IUK43" s="9"/>
      <c r="IUL43" s="9"/>
      <c r="IUM43" s="2"/>
      <c r="IUN43" s="2"/>
      <c r="IUO43" s="2"/>
      <c r="IUP43" s="2"/>
      <c r="IUQ43" s="4"/>
      <c r="IUR43" s="13"/>
      <c r="IUS43" s="9"/>
      <c r="IUT43" s="9"/>
      <c r="IUU43" s="9"/>
      <c r="IUV43" s="2"/>
      <c r="IUW43" s="9"/>
      <c r="IUX43" s="9"/>
      <c r="IUY43" s="2"/>
      <c r="IUZ43" s="2"/>
      <c r="IVA43" s="2"/>
      <c r="IVB43" s="2"/>
      <c r="IVC43" s="4"/>
      <c r="IVD43" s="13"/>
      <c r="IVE43" s="9"/>
      <c r="IVF43" s="9"/>
      <c r="IVG43" s="9"/>
      <c r="IVH43" s="2"/>
      <c r="IVI43" s="9"/>
      <c r="IVJ43" s="9"/>
      <c r="IVK43" s="2"/>
      <c r="IVL43" s="2"/>
      <c r="IVM43" s="2"/>
      <c r="IVN43" s="2"/>
      <c r="IVO43" s="4"/>
      <c r="IVP43" s="13"/>
      <c r="IVQ43" s="9"/>
      <c r="IVR43" s="9"/>
      <c r="IVS43" s="9"/>
      <c r="IVT43" s="2"/>
      <c r="IVU43" s="9"/>
      <c r="IVV43" s="9"/>
      <c r="IVW43" s="2"/>
      <c r="IVX43" s="2"/>
      <c r="IVY43" s="2"/>
      <c r="IVZ43" s="2"/>
      <c r="IWA43" s="4"/>
      <c r="IWB43" s="13"/>
      <c r="IWC43" s="9"/>
      <c r="IWD43" s="9"/>
      <c r="IWE43" s="9"/>
      <c r="IWF43" s="2"/>
      <c r="IWG43" s="9"/>
      <c r="IWH43" s="9"/>
      <c r="IWI43" s="2"/>
      <c r="IWJ43" s="2"/>
      <c r="IWK43" s="2"/>
      <c r="IWL43" s="2"/>
      <c r="IWM43" s="4"/>
      <c r="IWN43" s="13"/>
      <c r="IWO43" s="9"/>
      <c r="IWP43" s="9"/>
      <c r="IWQ43" s="9"/>
      <c r="IWR43" s="2"/>
      <c r="IWS43" s="9"/>
      <c r="IWT43" s="9"/>
      <c r="IWU43" s="2"/>
      <c r="IWV43" s="2"/>
      <c r="IWW43" s="2"/>
      <c r="IWX43" s="2"/>
      <c r="IWY43" s="4"/>
      <c r="IWZ43" s="13"/>
      <c r="IXA43" s="9"/>
      <c r="IXB43" s="9"/>
      <c r="IXC43" s="9"/>
      <c r="IXD43" s="2"/>
      <c r="IXE43" s="9"/>
      <c r="IXF43" s="9"/>
      <c r="IXG43" s="2"/>
      <c r="IXH43" s="2"/>
      <c r="IXI43" s="2"/>
      <c r="IXJ43" s="2"/>
      <c r="IXK43" s="4"/>
      <c r="IXL43" s="13"/>
      <c r="IXM43" s="9"/>
      <c r="IXN43" s="9"/>
      <c r="IXO43" s="9"/>
      <c r="IXP43" s="2"/>
      <c r="IXQ43" s="9"/>
      <c r="IXR43" s="9"/>
      <c r="IXS43" s="2"/>
      <c r="IXT43" s="2"/>
      <c r="IXU43" s="2"/>
      <c r="IXV43" s="2"/>
      <c r="IXW43" s="4"/>
      <c r="IXX43" s="13"/>
      <c r="IXY43" s="9"/>
      <c r="IXZ43" s="9"/>
      <c r="IYA43" s="9"/>
      <c r="IYB43" s="2"/>
      <c r="IYC43" s="9"/>
      <c r="IYD43" s="9"/>
      <c r="IYE43" s="2"/>
      <c r="IYF43" s="2"/>
      <c r="IYG43" s="2"/>
      <c r="IYH43" s="2"/>
      <c r="IYI43" s="4"/>
      <c r="IYJ43" s="13"/>
      <c r="IYK43" s="9"/>
      <c r="IYL43" s="9"/>
      <c r="IYM43" s="9"/>
      <c r="IYN43" s="2"/>
      <c r="IYO43" s="9"/>
      <c r="IYP43" s="9"/>
      <c r="IYQ43" s="2"/>
      <c r="IYR43" s="2"/>
      <c r="IYS43" s="2"/>
      <c r="IYT43" s="2"/>
      <c r="IYU43" s="4"/>
      <c r="IYV43" s="13"/>
      <c r="IYW43" s="9"/>
      <c r="IYX43" s="9"/>
      <c r="IYY43" s="9"/>
      <c r="IYZ43" s="2"/>
      <c r="IZA43" s="9"/>
      <c r="IZB43" s="9"/>
      <c r="IZC43" s="2"/>
      <c r="IZD43" s="2"/>
      <c r="IZE43" s="2"/>
      <c r="IZF43" s="2"/>
      <c r="IZG43" s="4"/>
      <c r="IZH43" s="13"/>
      <c r="IZI43" s="9"/>
      <c r="IZJ43" s="9"/>
      <c r="IZK43" s="9"/>
      <c r="IZL43" s="2"/>
      <c r="IZM43" s="9"/>
      <c r="IZN43" s="9"/>
      <c r="IZO43" s="2"/>
      <c r="IZP43" s="2"/>
      <c r="IZQ43" s="2"/>
      <c r="IZR43" s="2"/>
      <c r="IZS43" s="4"/>
      <c r="IZT43" s="13"/>
      <c r="IZU43" s="9"/>
      <c r="IZV43" s="9"/>
      <c r="IZW43" s="9"/>
      <c r="IZX43" s="2"/>
      <c r="IZY43" s="9"/>
      <c r="IZZ43" s="9"/>
      <c r="JAA43" s="2"/>
      <c r="JAB43" s="2"/>
      <c r="JAC43" s="2"/>
      <c r="JAD43" s="2"/>
      <c r="JAE43" s="4"/>
      <c r="JAF43" s="13"/>
      <c r="JAG43" s="9"/>
      <c r="JAH43" s="9"/>
      <c r="JAI43" s="9"/>
      <c r="JAJ43" s="2"/>
      <c r="JAK43" s="9"/>
      <c r="JAL43" s="9"/>
      <c r="JAM43" s="2"/>
      <c r="JAN43" s="2"/>
      <c r="JAO43" s="2"/>
      <c r="JAP43" s="2"/>
      <c r="JAQ43" s="4"/>
      <c r="JAR43" s="13"/>
      <c r="JAS43" s="9"/>
      <c r="JAT43" s="9"/>
      <c r="JAU43" s="9"/>
      <c r="JAV43" s="2"/>
      <c r="JAW43" s="9"/>
      <c r="JAX43" s="9"/>
      <c r="JAY43" s="2"/>
      <c r="JAZ43" s="2"/>
      <c r="JBA43" s="2"/>
      <c r="JBB43" s="2"/>
      <c r="JBC43" s="4"/>
      <c r="JBD43" s="13"/>
      <c r="JBE43" s="9"/>
      <c r="JBF43" s="9"/>
      <c r="JBG43" s="9"/>
      <c r="JBH43" s="2"/>
      <c r="JBI43" s="9"/>
      <c r="JBJ43" s="9"/>
      <c r="JBK43" s="2"/>
      <c r="JBL43" s="2"/>
      <c r="JBM43" s="2"/>
      <c r="JBN43" s="2"/>
      <c r="JBO43" s="4"/>
      <c r="JBP43" s="13"/>
      <c r="JBQ43" s="9"/>
      <c r="JBR43" s="9"/>
      <c r="JBS43" s="9"/>
      <c r="JBT43" s="2"/>
      <c r="JBU43" s="9"/>
      <c r="JBV43" s="9"/>
      <c r="JBW43" s="2"/>
      <c r="JBX43" s="2"/>
      <c r="JBY43" s="2"/>
      <c r="JBZ43" s="2"/>
      <c r="JCA43" s="4"/>
      <c r="JCB43" s="13"/>
      <c r="JCC43" s="9"/>
      <c r="JCD43" s="9"/>
      <c r="JCE43" s="9"/>
      <c r="JCF43" s="2"/>
      <c r="JCG43" s="9"/>
      <c r="JCH43" s="9"/>
      <c r="JCI43" s="2"/>
      <c r="JCJ43" s="2"/>
      <c r="JCK43" s="2"/>
      <c r="JCL43" s="2"/>
      <c r="JCM43" s="4"/>
      <c r="JCN43" s="13"/>
      <c r="JCO43" s="9"/>
      <c r="JCP43" s="9"/>
      <c r="JCQ43" s="9"/>
      <c r="JCR43" s="2"/>
      <c r="JCS43" s="9"/>
      <c r="JCT43" s="9"/>
      <c r="JCU43" s="2"/>
      <c r="JCV43" s="2"/>
      <c r="JCW43" s="2"/>
      <c r="JCX43" s="2"/>
      <c r="JCY43" s="4"/>
      <c r="JCZ43" s="13"/>
      <c r="JDA43" s="9"/>
      <c r="JDB43" s="9"/>
      <c r="JDC43" s="9"/>
      <c r="JDD43" s="2"/>
      <c r="JDE43" s="9"/>
      <c r="JDF43" s="9"/>
      <c r="JDG43" s="2"/>
      <c r="JDH43" s="2"/>
      <c r="JDI43" s="2"/>
      <c r="JDJ43" s="2"/>
      <c r="JDK43" s="4"/>
      <c r="JDL43" s="13"/>
      <c r="JDM43" s="9"/>
      <c r="JDN43" s="9"/>
      <c r="JDO43" s="9"/>
      <c r="JDP43" s="2"/>
      <c r="JDQ43" s="9"/>
      <c r="JDR43" s="9"/>
      <c r="JDS43" s="2"/>
      <c r="JDT43" s="2"/>
      <c r="JDU43" s="2"/>
      <c r="JDV43" s="2"/>
      <c r="JDW43" s="4"/>
      <c r="JDX43" s="13"/>
      <c r="JDY43" s="9"/>
      <c r="JDZ43" s="9"/>
      <c r="JEA43" s="9"/>
      <c r="JEB43" s="2"/>
      <c r="JEC43" s="9"/>
      <c r="JED43" s="9"/>
      <c r="JEE43" s="2"/>
      <c r="JEF43" s="2"/>
      <c r="JEG43" s="2"/>
      <c r="JEH43" s="2"/>
      <c r="JEI43" s="4"/>
      <c r="JEJ43" s="13"/>
      <c r="JEK43" s="9"/>
      <c r="JEL43" s="9"/>
      <c r="JEM43" s="9"/>
      <c r="JEN43" s="2"/>
      <c r="JEO43" s="9"/>
      <c r="JEP43" s="9"/>
      <c r="JEQ43" s="2"/>
      <c r="JER43" s="2"/>
      <c r="JES43" s="2"/>
      <c r="JET43" s="2"/>
      <c r="JEU43" s="4"/>
      <c r="JEV43" s="13"/>
      <c r="JEW43" s="9"/>
      <c r="JEX43" s="9"/>
      <c r="JEY43" s="9"/>
      <c r="JEZ43" s="2"/>
      <c r="JFA43" s="9"/>
      <c r="JFB43" s="9"/>
      <c r="JFC43" s="2"/>
      <c r="JFD43" s="2"/>
      <c r="JFE43" s="2"/>
      <c r="JFF43" s="2"/>
      <c r="JFG43" s="4"/>
      <c r="JFH43" s="13"/>
      <c r="JFI43" s="9"/>
      <c r="JFJ43" s="9"/>
      <c r="JFK43" s="9"/>
      <c r="JFL43" s="2"/>
      <c r="JFM43" s="9"/>
      <c r="JFN43" s="9"/>
      <c r="JFO43" s="2"/>
      <c r="JFP43" s="2"/>
      <c r="JFQ43" s="2"/>
      <c r="JFR43" s="2"/>
      <c r="JFS43" s="4"/>
      <c r="JFT43" s="13"/>
      <c r="JFU43" s="9"/>
      <c r="JFV43" s="9"/>
      <c r="JFW43" s="9"/>
      <c r="JFX43" s="2"/>
      <c r="JFY43" s="9"/>
      <c r="JFZ43" s="9"/>
      <c r="JGA43" s="2"/>
      <c r="JGB43" s="2"/>
      <c r="JGC43" s="2"/>
      <c r="JGD43" s="2"/>
      <c r="JGE43" s="4"/>
      <c r="JGF43" s="13"/>
      <c r="JGG43" s="9"/>
      <c r="JGH43" s="9"/>
      <c r="JGI43" s="9"/>
      <c r="JGJ43" s="2"/>
      <c r="JGK43" s="9"/>
      <c r="JGL43" s="9"/>
      <c r="JGM43" s="2"/>
      <c r="JGN43" s="2"/>
      <c r="JGO43" s="2"/>
      <c r="JGP43" s="2"/>
      <c r="JGQ43" s="4"/>
      <c r="JGR43" s="13"/>
      <c r="JGS43" s="9"/>
      <c r="JGT43" s="9"/>
      <c r="JGU43" s="9"/>
      <c r="JGV43" s="2"/>
      <c r="JGW43" s="9"/>
      <c r="JGX43" s="9"/>
      <c r="JGY43" s="2"/>
      <c r="JGZ43" s="2"/>
      <c r="JHA43" s="2"/>
      <c r="JHB43" s="2"/>
      <c r="JHC43" s="4"/>
      <c r="JHD43" s="13"/>
      <c r="JHE43" s="9"/>
      <c r="JHF43" s="9"/>
      <c r="JHG43" s="9"/>
      <c r="JHH43" s="2"/>
      <c r="JHI43" s="9"/>
      <c r="JHJ43" s="9"/>
      <c r="JHK43" s="2"/>
      <c r="JHL43" s="2"/>
      <c r="JHM43" s="2"/>
      <c r="JHN43" s="2"/>
      <c r="JHO43" s="4"/>
      <c r="JHP43" s="13"/>
      <c r="JHQ43" s="9"/>
      <c r="JHR43" s="9"/>
      <c r="JHS43" s="9"/>
      <c r="JHT43" s="2"/>
      <c r="JHU43" s="9"/>
      <c r="JHV43" s="9"/>
      <c r="JHW43" s="2"/>
      <c r="JHX43" s="2"/>
      <c r="JHY43" s="2"/>
      <c r="JHZ43" s="2"/>
      <c r="JIA43" s="4"/>
      <c r="JIB43" s="13"/>
      <c r="JIC43" s="9"/>
      <c r="JID43" s="9"/>
      <c r="JIE43" s="9"/>
      <c r="JIF43" s="2"/>
      <c r="JIG43" s="9"/>
      <c r="JIH43" s="9"/>
      <c r="JII43" s="2"/>
      <c r="JIJ43" s="2"/>
      <c r="JIK43" s="2"/>
      <c r="JIL43" s="2"/>
      <c r="JIM43" s="4"/>
      <c r="JIN43" s="13"/>
      <c r="JIO43" s="9"/>
      <c r="JIP43" s="9"/>
      <c r="JIQ43" s="9"/>
      <c r="JIR43" s="2"/>
      <c r="JIS43" s="9"/>
      <c r="JIT43" s="9"/>
      <c r="JIU43" s="2"/>
      <c r="JIV43" s="2"/>
      <c r="JIW43" s="2"/>
      <c r="JIX43" s="2"/>
      <c r="JIY43" s="4"/>
      <c r="JIZ43" s="13"/>
      <c r="JJA43" s="9"/>
      <c r="JJB43" s="9"/>
      <c r="JJC43" s="9"/>
      <c r="JJD43" s="2"/>
      <c r="JJE43" s="9"/>
      <c r="JJF43" s="9"/>
      <c r="JJG43" s="2"/>
      <c r="JJH43" s="2"/>
      <c r="JJI43" s="2"/>
      <c r="JJJ43" s="2"/>
      <c r="JJK43" s="4"/>
      <c r="JJL43" s="13"/>
      <c r="JJM43" s="9"/>
      <c r="JJN43" s="9"/>
      <c r="JJO43" s="9"/>
      <c r="JJP43" s="2"/>
      <c r="JJQ43" s="9"/>
      <c r="JJR43" s="9"/>
      <c r="JJS43" s="2"/>
      <c r="JJT43" s="2"/>
      <c r="JJU43" s="2"/>
      <c r="JJV43" s="2"/>
      <c r="JJW43" s="4"/>
      <c r="JJX43" s="13"/>
      <c r="JJY43" s="9"/>
      <c r="JJZ43" s="9"/>
      <c r="JKA43" s="9"/>
      <c r="JKB43" s="2"/>
      <c r="JKC43" s="9"/>
      <c r="JKD43" s="9"/>
      <c r="JKE43" s="2"/>
      <c r="JKF43" s="2"/>
      <c r="JKG43" s="2"/>
      <c r="JKH43" s="2"/>
      <c r="JKI43" s="4"/>
      <c r="JKJ43" s="13"/>
      <c r="JKK43" s="9"/>
      <c r="JKL43" s="9"/>
      <c r="JKM43" s="9"/>
      <c r="JKN43" s="2"/>
      <c r="JKO43" s="9"/>
      <c r="JKP43" s="9"/>
      <c r="JKQ43" s="2"/>
      <c r="JKR43" s="2"/>
      <c r="JKS43" s="2"/>
      <c r="JKT43" s="2"/>
      <c r="JKU43" s="4"/>
      <c r="JKV43" s="13"/>
      <c r="JKW43" s="9"/>
      <c r="JKX43" s="9"/>
      <c r="JKY43" s="9"/>
      <c r="JKZ43" s="2"/>
      <c r="JLA43" s="9"/>
      <c r="JLB43" s="9"/>
      <c r="JLC43" s="2"/>
      <c r="JLD43" s="2"/>
      <c r="JLE43" s="2"/>
      <c r="JLF43" s="2"/>
      <c r="JLG43" s="4"/>
      <c r="JLH43" s="13"/>
      <c r="JLI43" s="9"/>
      <c r="JLJ43" s="9"/>
      <c r="JLK43" s="9"/>
      <c r="JLL43" s="2"/>
      <c r="JLM43" s="9"/>
      <c r="JLN43" s="9"/>
      <c r="JLO43" s="2"/>
      <c r="JLP43" s="2"/>
      <c r="JLQ43" s="2"/>
      <c r="JLR43" s="2"/>
      <c r="JLS43" s="4"/>
      <c r="JLT43" s="13"/>
      <c r="JLU43" s="9"/>
      <c r="JLV43" s="9"/>
      <c r="JLW43" s="9"/>
      <c r="JLX43" s="2"/>
      <c r="JLY43" s="9"/>
      <c r="JLZ43" s="9"/>
      <c r="JMA43" s="2"/>
      <c r="JMB43" s="2"/>
      <c r="JMC43" s="2"/>
      <c r="JMD43" s="2"/>
      <c r="JME43" s="4"/>
      <c r="JMF43" s="13"/>
      <c r="JMG43" s="9"/>
      <c r="JMH43" s="9"/>
      <c r="JMI43" s="9"/>
      <c r="JMJ43" s="2"/>
      <c r="JMK43" s="9"/>
      <c r="JML43" s="9"/>
      <c r="JMM43" s="2"/>
      <c r="JMN43" s="2"/>
      <c r="JMO43" s="2"/>
      <c r="JMP43" s="2"/>
      <c r="JMQ43" s="4"/>
      <c r="JMR43" s="13"/>
      <c r="JMS43" s="9"/>
      <c r="JMT43" s="9"/>
      <c r="JMU43" s="9"/>
      <c r="JMV43" s="2"/>
      <c r="JMW43" s="9"/>
      <c r="JMX43" s="9"/>
      <c r="JMY43" s="2"/>
      <c r="JMZ43" s="2"/>
      <c r="JNA43" s="2"/>
      <c r="JNB43" s="2"/>
      <c r="JNC43" s="4"/>
      <c r="JND43" s="13"/>
      <c r="JNE43" s="9"/>
      <c r="JNF43" s="9"/>
      <c r="JNG43" s="9"/>
      <c r="JNH43" s="2"/>
      <c r="JNI43" s="9"/>
      <c r="JNJ43" s="9"/>
      <c r="JNK43" s="2"/>
      <c r="JNL43" s="2"/>
      <c r="JNM43" s="2"/>
      <c r="JNN43" s="2"/>
      <c r="JNO43" s="4"/>
      <c r="JNP43" s="13"/>
      <c r="JNQ43" s="9"/>
      <c r="JNR43" s="9"/>
      <c r="JNS43" s="9"/>
      <c r="JNT43" s="2"/>
      <c r="JNU43" s="9"/>
      <c r="JNV43" s="9"/>
      <c r="JNW43" s="2"/>
      <c r="JNX43" s="2"/>
      <c r="JNY43" s="2"/>
      <c r="JNZ43" s="2"/>
      <c r="JOA43" s="4"/>
      <c r="JOB43" s="13"/>
      <c r="JOC43" s="9"/>
      <c r="JOD43" s="9"/>
      <c r="JOE43" s="9"/>
      <c r="JOF43" s="2"/>
      <c r="JOG43" s="9"/>
      <c r="JOH43" s="9"/>
      <c r="JOI43" s="2"/>
      <c r="JOJ43" s="2"/>
      <c r="JOK43" s="2"/>
      <c r="JOL43" s="2"/>
      <c r="JOM43" s="4"/>
      <c r="JON43" s="13"/>
      <c r="JOO43" s="9"/>
      <c r="JOP43" s="9"/>
      <c r="JOQ43" s="9"/>
      <c r="JOR43" s="2"/>
      <c r="JOS43" s="9"/>
      <c r="JOT43" s="9"/>
      <c r="JOU43" s="2"/>
      <c r="JOV43" s="2"/>
      <c r="JOW43" s="2"/>
      <c r="JOX43" s="2"/>
      <c r="JOY43" s="4"/>
      <c r="JOZ43" s="13"/>
      <c r="JPA43" s="9"/>
      <c r="JPB43" s="9"/>
      <c r="JPC43" s="9"/>
      <c r="JPD43" s="2"/>
      <c r="JPE43" s="9"/>
      <c r="JPF43" s="9"/>
      <c r="JPG43" s="2"/>
      <c r="JPH43" s="2"/>
      <c r="JPI43" s="2"/>
      <c r="JPJ43" s="2"/>
      <c r="JPK43" s="4"/>
      <c r="JPL43" s="13"/>
      <c r="JPM43" s="9"/>
      <c r="JPN43" s="9"/>
      <c r="JPO43" s="9"/>
      <c r="JPP43" s="2"/>
      <c r="JPQ43" s="9"/>
      <c r="JPR43" s="9"/>
      <c r="JPS43" s="2"/>
      <c r="JPT43" s="2"/>
      <c r="JPU43" s="2"/>
      <c r="JPV43" s="2"/>
      <c r="JPW43" s="4"/>
      <c r="JPX43" s="13"/>
      <c r="JPY43" s="9"/>
      <c r="JPZ43" s="9"/>
      <c r="JQA43" s="9"/>
      <c r="JQB43" s="2"/>
      <c r="JQC43" s="9"/>
      <c r="JQD43" s="9"/>
      <c r="JQE43" s="2"/>
      <c r="JQF43" s="2"/>
      <c r="JQG43" s="2"/>
      <c r="JQH43" s="2"/>
      <c r="JQI43" s="4"/>
      <c r="JQJ43" s="13"/>
      <c r="JQK43" s="9"/>
      <c r="JQL43" s="9"/>
      <c r="JQM43" s="9"/>
      <c r="JQN43" s="2"/>
      <c r="JQO43" s="9"/>
      <c r="JQP43" s="9"/>
      <c r="JQQ43" s="2"/>
      <c r="JQR43" s="2"/>
      <c r="JQS43" s="2"/>
      <c r="JQT43" s="2"/>
      <c r="JQU43" s="4"/>
      <c r="JQV43" s="13"/>
      <c r="JQW43" s="9"/>
      <c r="JQX43" s="9"/>
      <c r="JQY43" s="9"/>
      <c r="JQZ43" s="2"/>
      <c r="JRA43" s="9"/>
      <c r="JRB43" s="9"/>
      <c r="JRC43" s="2"/>
      <c r="JRD43" s="2"/>
      <c r="JRE43" s="2"/>
      <c r="JRF43" s="2"/>
      <c r="JRG43" s="4"/>
      <c r="JRH43" s="13"/>
      <c r="JRI43" s="9"/>
      <c r="JRJ43" s="9"/>
      <c r="JRK43" s="9"/>
      <c r="JRL43" s="2"/>
      <c r="JRM43" s="9"/>
      <c r="JRN43" s="9"/>
      <c r="JRO43" s="2"/>
      <c r="JRP43" s="2"/>
      <c r="JRQ43" s="2"/>
      <c r="JRR43" s="2"/>
      <c r="JRS43" s="4"/>
      <c r="JRT43" s="13"/>
      <c r="JRU43" s="9"/>
      <c r="JRV43" s="9"/>
      <c r="JRW43" s="9"/>
      <c r="JRX43" s="2"/>
      <c r="JRY43" s="9"/>
      <c r="JRZ43" s="9"/>
      <c r="JSA43" s="2"/>
      <c r="JSB43" s="2"/>
      <c r="JSC43" s="2"/>
      <c r="JSD43" s="2"/>
      <c r="JSE43" s="4"/>
      <c r="JSF43" s="13"/>
      <c r="JSG43" s="9"/>
      <c r="JSH43" s="9"/>
      <c r="JSI43" s="9"/>
      <c r="JSJ43" s="2"/>
      <c r="JSK43" s="9"/>
      <c r="JSL43" s="9"/>
      <c r="JSM43" s="2"/>
      <c r="JSN43" s="2"/>
      <c r="JSO43" s="2"/>
      <c r="JSP43" s="2"/>
      <c r="JSQ43" s="4"/>
      <c r="JSR43" s="13"/>
      <c r="JSS43" s="9"/>
      <c r="JST43" s="9"/>
      <c r="JSU43" s="9"/>
      <c r="JSV43" s="2"/>
      <c r="JSW43" s="9"/>
      <c r="JSX43" s="9"/>
      <c r="JSY43" s="2"/>
      <c r="JSZ43" s="2"/>
      <c r="JTA43" s="2"/>
      <c r="JTB43" s="2"/>
      <c r="JTC43" s="4"/>
      <c r="JTD43" s="13"/>
      <c r="JTE43" s="9"/>
      <c r="JTF43" s="9"/>
      <c r="JTG43" s="9"/>
      <c r="JTH43" s="2"/>
      <c r="JTI43" s="9"/>
      <c r="JTJ43" s="9"/>
      <c r="JTK43" s="2"/>
      <c r="JTL43" s="2"/>
      <c r="JTM43" s="2"/>
      <c r="JTN43" s="2"/>
      <c r="JTO43" s="4"/>
      <c r="JTP43" s="13"/>
      <c r="JTQ43" s="9"/>
      <c r="JTR43" s="9"/>
      <c r="JTS43" s="9"/>
      <c r="JTT43" s="2"/>
      <c r="JTU43" s="9"/>
      <c r="JTV43" s="9"/>
      <c r="JTW43" s="2"/>
      <c r="JTX43" s="2"/>
      <c r="JTY43" s="2"/>
      <c r="JTZ43" s="2"/>
      <c r="JUA43" s="4"/>
      <c r="JUB43" s="13"/>
      <c r="JUC43" s="9"/>
      <c r="JUD43" s="9"/>
      <c r="JUE43" s="9"/>
      <c r="JUF43" s="2"/>
      <c r="JUG43" s="9"/>
      <c r="JUH43" s="9"/>
      <c r="JUI43" s="2"/>
      <c r="JUJ43" s="2"/>
      <c r="JUK43" s="2"/>
      <c r="JUL43" s="2"/>
      <c r="JUM43" s="4"/>
      <c r="JUN43" s="13"/>
      <c r="JUO43" s="9"/>
      <c r="JUP43" s="9"/>
      <c r="JUQ43" s="9"/>
      <c r="JUR43" s="2"/>
      <c r="JUS43" s="9"/>
      <c r="JUT43" s="9"/>
      <c r="JUU43" s="2"/>
      <c r="JUV43" s="2"/>
      <c r="JUW43" s="2"/>
      <c r="JUX43" s="2"/>
      <c r="JUY43" s="4"/>
      <c r="JUZ43" s="13"/>
      <c r="JVA43" s="9"/>
      <c r="JVB43" s="9"/>
      <c r="JVC43" s="9"/>
      <c r="JVD43" s="2"/>
      <c r="JVE43" s="9"/>
      <c r="JVF43" s="9"/>
      <c r="JVG43" s="2"/>
      <c r="JVH43" s="2"/>
      <c r="JVI43" s="2"/>
      <c r="JVJ43" s="2"/>
      <c r="JVK43" s="4"/>
      <c r="JVL43" s="13"/>
      <c r="JVM43" s="9"/>
      <c r="JVN43" s="9"/>
      <c r="JVO43" s="9"/>
      <c r="JVP43" s="2"/>
      <c r="JVQ43" s="9"/>
      <c r="JVR43" s="9"/>
      <c r="JVS43" s="2"/>
      <c r="JVT43" s="2"/>
      <c r="JVU43" s="2"/>
      <c r="JVV43" s="2"/>
      <c r="JVW43" s="4"/>
      <c r="JVX43" s="13"/>
      <c r="JVY43" s="9"/>
      <c r="JVZ43" s="9"/>
      <c r="JWA43" s="9"/>
      <c r="JWB43" s="2"/>
      <c r="JWC43" s="9"/>
      <c r="JWD43" s="9"/>
      <c r="JWE43" s="2"/>
      <c r="JWF43" s="2"/>
      <c r="JWG43" s="2"/>
      <c r="JWH43" s="2"/>
      <c r="JWI43" s="4"/>
      <c r="JWJ43" s="13"/>
      <c r="JWK43" s="9"/>
      <c r="JWL43" s="9"/>
      <c r="JWM43" s="9"/>
      <c r="JWN43" s="2"/>
      <c r="JWO43" s="9"/>
      <c r="JWP43" s="9"/>
      <c r="JWQ43" s="2"/>
      <c r="JWR43" s="2"/>
      <c r="JWS43" s="2"/>
      <c r="JWT43" s="2"/>
      <c r="JWU43" s="4"/>
      <c r="JWV43" s="13"/>
      <c r="JWW43" s="9"/>
      <c r="JWX43" s="9"/>
      <c r="JWY43" s="9"/>
      <c r="JWZ43" s="2"/>
      <c r="JXA43" s="9"/>
      <c r="JXB43" s="9"/>
      <c r="JXC43" s="2"/>
      <c r="JXD43" s="2"/>
      <c r="JXE43" s="2"/>
      <c r="JXF43" s="2"/>
      <c r="JXG43" s="4"/>
      <c r="JXH43" s="13"/>
      <c r="JXI43" s="9"/>
      <c r="JXJ43" s="9"/>
      <c r="JXK43" s="9"/>
      <c r="JXL43" s="2"/>
      <c r="JXM43" s="9"/>
      <c r="JXN43" s="9"/>
      <c r="JXO43" s="2"/>
      <c r="JXP43" s="2"/>
      <c r="JXQ43" s="2"/>
      <c r="JXR43" s="2"/>
      <c r="JXS43" s="4"/>
      <c r="JXT43" s="13"/>
      <c r="JXU43" s="9"/>
      <c r="JXV43" s="9"/>
      <c r="JXW43" s="9"/>
      <c r="JXX43" s="2"/>
      <c r="JXY43" s="9"/>
      <c r="JXZ43" s="9"/>
      <c r="JYA43" s="2"/>
      <c r="JYB43" s="2"/>
      <c r="JYC43" s="2"/>
      <c r="JYD43" s="2"/>
      <c r="JYE43" s="4"/>
      <c r="JYF43" s="13"/>
      <c r="JYG43" s="9"/>
      <c r="JYH43" s="9"/>
      <c r="JYI43" s="9"/>
      <c r="JYJ43" s="2"/>
      <c r="JYK43" s="9"/>
      <c r="JYL43" s="9"/>
      <c r="JYM43" s="2"/>
      <c r="JYN43" s="2"/>
      <c r="JYO43" s="2"/>
      <c r="JYP43" s="2"/>
      <c r="JYQ43" s="4"/>
      <c r="JYR43" s="13"/>
      <c r="JYS43" s="9"/>
      <c r="JYT43" s="9"/>
      <c r="JYU43" s="9"/>
      <c r="JYV43" s="2"/>
      <c r="JYW43" s="9"/>
      <c r="JYX43" s="9"/>
      <c r="JYY43" s="2"/>
      <c r="JYZ43" s="2"/>
      <c r="JZA43" s="2"/>
      <c r="JZB43" s="2"/>
      <c r="JZC43" s="4"/>
      <c r="JZD43" s="13"/>
      <c r="JZE43" s="9"/>
      <c r="JZF43" s="9"/>
      <c r="JZG43" s="9"/>
      <c r="JZH43" s="2"/>
      <c r="JZI43" s="9"/>
      <c r="JZJ43" s="9"/>
      <c r="JZK43" s="2"/>
      <c r="JZL43" s="2"/>
      <c r="JZM43" s="2"/>
      <c r="JZN43" s="2"/>
      <c r="JZO43" s="4"/>
      <c r="JZP43" s="13"/>
      <c r="JZQ43" s="9"/>
      <c r="JZR43" s="9"/>
      <c r="JZS43" s="9"/>
      <c r="JZT43" s="2"/>
      <c r="JZU43" s="9"/>
      <c r="JZV43" s="9"/>
      <c r="JZW43" s="2"/>
      <c r="JZX43" s="2"/>
      <c r="JZY43" s="2"/>
      <c r="JZZ43" s="2"/>
      <c r="KAA43" s="4"/>
      <c r="KAB43" s="13"/>
      <c r="KAC43" s="9"/>
      <c r="KAD43" s="9"/>
      <c r="KAE43" s="9"/>
      <c r="KAF43" s="2"/>
      <c r="KAG43" s="9"/>
      <c r="KAH43" s="9"/>
      <c r="KAI43" s="2"/>
      <c r="KAJ43" s="2"/>
      <c r="KAK43" s="2"/>
      <c r="KAL43" s="2"/>
      <c r="KAM43" s="4"/>
      <c r="KAN43" s="13"/>
      <c r="KAO43" s="9"/>
      <c r="KAP43" s="9"/>
      <c r="KAQ43" s="9"/>
      <c r="KAR43" s="2"/>
      <c r="KAS43" s="9"/>
      <c r="KAT43" s="9"/>
      <c r="KAU43" s="2"/>
      <c r="KAV43" s="2"/>
      <c r="KAW43" s="2"/>
      <c r="KAX43" s="2"/>
      <c r="KAY43" s="4"/>
      <c r="KAZ43" s="13"/>
      <c r="KBA43" s="9"/>
      <c r="KBB43" s="9"/>
      <c r="KBC43" s="9"/>
      <c r="KBD43" s="2"/>
      <c r="KBE43" s="9"/>
      <c r="KBF43" s="9"/>
      <c r="KBG43" s="2"/>
      <c r="KBH43" s="2"/>
      <c r="KBI43" s="2"/>
      <c r="KBJ43" s="2"/>
      <c r="KBK43" s="4"/>
      <c r="KBL43" s="13"/>
      <c r="KBM43" s="9"/>
      <c r="KBN43" s="9"/>
      <c r="KBO43" s="9"/>
      <c r="KBP43" s="2"/>
      <c r="KBQ43" s="9"/>
      <c r="KBR43" s="9"/>
      <c r="KBS43" s="2"/>
      <c r="KBT43" s="2"/>
      <c r="KBU43" s="2"/>
      <c r="KBV43" s="2"/>
      <c r="KBW43" s="4"/>
      <c r="KBX43" s="13"/>
      <c r="KBY43" s="9"/>
      <c r="KBZ43" s="9"/>
      <c r="KCA43" s="9"/>
      <c r="KCB43" s="2"/>
      <c r="KCC43" s="9"/>
      <c r="KCD43" s="9"/>
      <c r="KCE43" s="2"/>
      <c r="KCF43" s="2"/>
      <c r="KCG43" s="2"/>
      <c r="KCH43" s="2"/>
      <c r="KCI43" s="4"/>
      <c r="KCJ43" s="13"/>
      <c r="KCK43" s="9"/>
      <c r="KCL43" s="9"/>
      <c r="KCM43" s="9"/>
      <c r="KCN43" s="2"/>
      <c r="KCO43" s="9"/>
      <c r="KCP43" s="9"/>
      <c r="KCQ43" s="2"/>
      <c r="KCR43" s="2"/>
      <c r="KCS43" s="2"/>
      <c r="KCT43" s="2"/>
      <c r="KCU43" s="4"/>
      <c r="KCV43" s="13"/>
      <c r="KCW43" s="9"/>
      <c r="KCX43" s="9"/>
      <c r="KCY43" s="9"/>
      <c r="KCZ43" s="2"/>
      <c r="KDA43" s="9"/>
      <c r="KDB43" s="9"/>
      <c r="KDC43" s="2"/>
      <c r="KDD43" s="2"/>
      <c r="KDE43" s="2"/>
      <c r="KDF43" s="2"/>
      <c r="KDG43" s="4"/>
      <c r="KDH43" s="13"/>
      <c r="KDI43" s="9"/>
      <c r="KDJ43" s="9"/>
      <c r="KDK43" s="9"/>
      <c r="KDL43" s="2"/>
      <c r="KDM43" s="9"/>
      <c r="KDN43" s="9"/>
      <c r="KDO43" s="2"/>
      <c r="KDP43" s="2"/>
      <c r="KDQ43" s="2"/>
      <c r="KDR43" s="2"/>
      <c r="KDS43" s="4"/>
      <c r="KDT43" s="13"/>
      <c r="KDU43" s="9"/>
      <c r="KDV43" s="9"/>
      <c r="KDW43" s="9"/>
      <c r="KDX43" s="2"/>
      <c r="KDY43" s="9"/>
      <c r="KDZ43" s="9"/>
      <c r="KEA43" s="2"/>
      <c r="KEB43" s="2"/>
      <c r="KEC43" s="2"/>
      <c r="KED43" s="2"/>
      <c r="KEE43" s="4"/>
      <c r="KEF43" s="13"/>
      <c r="KEG43" s="9"/>
      <c r="KEH43" s="9"/>
      <c r="KEI43" s="9"/>
      <c r="KEJ43" s="2"/>
      <c r="KEK43" s="9"/>
      <c r="KEL43" s="9"/>
      <c r="KEM43" s="2"/>
      <c r="KEN43" s="2"/>
      <c r="KEO43" s="2"/>
      <c r="KEP43" s="2"/>
      <c r="KEQ43" s="4"/>
      <c r="KER43" s="13"/>
      <c r="KES43" s="9"/>
      <c r="KET43" s="9"/>
      <c r="KEU43" s="9"/>
      <c r="KEV43" s="2"/>
      <c r="KEW43" s="9"/>
      <c r="KEX43" s="9"/>
      <c r="KEY43" s="2"/>
      <c r="KEZ43" s="2"/>
      <c r="KFA43" s="2"/>
      <c r="KFB43" s="2"/>
      <c r="KFC43" s="4"/>
      <c r="KFD43" s="13"/>
      <c r="KFE43" s="9"/>
      <c r="KFF43" s="9"/>
      <c r="KFG43" s="9"/>
      <c r="KFH43" s="2"/>
      <c r="KFI43" s="9"/>
      <c r="KFJ43" s="9"/>
      <c r="KFK43" s="2"/>
      <c r="KFL43" s="2"/>
      <c r="KFM43" s="2"/>
      <c r="KFN43" s="2"/>
      <c r="KFO43" s="4"/>
      <c r="KFP43" s="13"/>
      <c r="KFQ43" s="9"/>
      <c r="KFR43" s="9"/>
      <c r="KFS43" s="9"/>
      <c r="KFT43" s="2"/>
      <c r="KFU43" s="9"/>
      <c r="KFV43" s="9"/>
      <c r="KFW43" s="2"/>
      <c r="KFX43" s="2"/>
      <c r="KFY43" s="2"/>
      <c r="KFZ43" s="2"/>
      <c r="KGA43" s="4"/>
      <c r="KGB43" s="13"/>
      <c r="KGC43" s="9"/>
      <c r="KGD43" s="9"/>
      <c r="KGE43" s="9"/>
      <c r="KGF43" s="2"/>
      <c r="KGG43" s="9"/>
      <c r="KGH43" s="9"/>
      <c r="KGI43" s="2"/>
      <c r="KGJ43" s="2"/>
      <c r="KGK43" s="2"/>
      <c r="KGL43" s="2"/>
      <c r="KGM43" s="4"/>
      <c r="KGN43" s="13"/>
      <c r="KGO43" s="9"/>
      <c r="KGP43" s="9"/>
      <c r="KGQ43" s="9"/>
      <c r="KGR43" s="2"/>
      <c r="KGS43" s="9"/>
      <c r="KGT43" s="9"/>
      <c r="KGU43" s="2"/>
      <c r="KGV43" s="2"/>
      <c r="KGW43" s="2"/>
      <c r="KGX43" s="2"/>
      <c r="KGY43" s="4"/>
      <c r="KGZ43" s="13"/>
      <c r="KHA43" s="9"/>
      <c r="KHB43" s="9"/>
      <c r="KHC43" s="9"/>
      <c r="KHD43" s="2"/>
      <c r="KHE43" s="9"/>
      <c r="KHF43" s="9"/>
      <c r="KHG43" s="2"/>
      <c r="KHH43" s="2"/>
      <c r="KHI43" s="2"/>
      <c r="KHJ43" s="2"/>
      <c r="KHK43" s="4"/>
      <c r="KHL43" s="13"/>
      <c r="KHM43" s="9"/>
      <c r="KHN43" s="9"/>
      <c r="KHO43" s="9"/>
      <c r="KHP43" s="2"/>
      <c r="KHQ43" s="9"/>
      <c r="KHR43" s="9"/>
      <c r="KHS43" s="2"/>
      <c r="KHT43" s="2"/>
      <c r="KHU43" s="2"/>
      <c r="KHV43" s="2"/>
      <c r="KHW43" s="4"/>
      <c r="KHX43" s="13"/>
      <c r="KHY43" s="9"/>
      <c r="KHZ43" s="9"/>
      <c r="KIA43" s="9"/>
      <c r="KIB43" s="2"/>
      <c r="KIC43" s="9"/>
      <c r="KID43" s="9"/>
      <c r="KIE43" s="2"/>
      <c r="KIF43" s="2"/>
      <c r="KIG43" s="2"/>
      <c r="KIH43" s="2"/>
      <c r="KII43" s="4"/>
      <c r="KIJ43" s="13"/>
      <c r="KIK43" s="9"/>
      <c r="KIL43" s="9"/>
      <c r="KIM43" s="9"/>
      <c r="KIN43" s="2"/>
      <c r="KIO43" s="9"/>
      <c r="KIP43" s="9"/>
      <c r="KIQ43" s="2"/>
      <c r="KIR43" s="2"/>
      <c r="KIS43" s="2"/>
      <c r="KIT43" s="2"/>
      <c r="KIU43" s="4"/>
      <c r="KIV43" s="13"/>
      <c r="KIW43" s="9"/>
      <c r="KIX43" s="9"/>
      <c r="KIY43" s="9"/>
      <c r="KIZ43" s="2"/>
      <c r="KJA43" s="9"/>
      <c r="KJB43" s="9"/>
      <c r="KJC43" s="2"/>
      <c r="KJD43" s="2"/>
      <c r="KJE43" s="2"/>
      <c r="KJF43" s="2"/>
      <c r="KJG43" s="4"/>
      <c r="KJH43" s="13"/>
      <c r="KJI43" s="9"/>
      <c r="KJJ43" s="9"/>
      <c r="KJK43" s="9"/>
      <c r="KJL43" s="2"/>
      <c r="KJM43" s="9"/>
      <c r="KJN43" s="9"/>
      <c r="KJO43" s="2"/>
      <c r="KJP43" s="2"/>
      <c r="KJQ43" s="2"/>
      <c r="KJR43" s="2"/>
      <c r="KJS43" s="4"/>
      <c r="KJT43" s="13"/>
      <c r="KJU43" s="9"/>
      <c r="KJV43" s="9"/>
      <c r="KJW43" s="9"/>
      <c r="KJX43" s="2"/>
      <c r="KJY43" s="9"/>
      <c r="KJZ43" s="9"/>
      <c r="KKA43" s="2"/>
      <c r="KKB43" s="2"/>
      <c r="KKC43" s="2"/>
      <c r="KKD43" s="2"/>
      <c r="KKE43" s="4"/>
      <c r="KKF43" s="13"/>
      <c r="KKG43" s="9"/>
      <c r="KKH43" s="9"/>
      <c r="KKI43" s="9"/>
      <c r="KKJ43" s="2"/>
      <c r="KKK43" s="9"/>
      <c r="KKL43" s="9"/>
      <c r="KKM43" s="2"/>
      <c r="KKN43" s="2"/>
      <c r="KKO43" s="2"/>
      <c r="KKP43" s="2"/>
      <c r="KKQ43" s="4"/>
      <c r="KKR43" s="13"/>
      <c r="KKS43" s="9"/>
      <c r="KKT43" s="9"/>
      <c r="KKU43" s="9"/>
      <c r="KKV43" s="2"/>
      <c r="KKW43" s="9"/>
      <c r="KKX43" s="9"/>
      <c r="KKY43" s="2"/>
      <c r="KKZ43" s="2"/>
      <c r="KLA43" s="2"/>
      <c r="KLB43" s="2"/>
      <c r="KLC43" s="4"/>
      <c r="KLD43" s="13"/>
      <c r="KLE43" s="9"/>
      <c r="KLF43" s="9"/>
      <c r="KLG43" s="9"/>
      <c r="KLH43" s="2"/>
      <c r="KLI43" s="9"/>
      <c r="KLJ43" s="9"/>
      <c r="KLK43" s="2"/>
      <c r="KLL43" s="2"/>
      <c r="KLM43" s="2"/>
      <c r="KLN43" s="2"/>
      <c r="KLO43" s="4"/>
      <c r="KLP43" s="13"/>
      <c r="KLQ43" s="9"/>
      <c r="KLR43" s="9"/>
      <c r="KLS43" s="9"/>
      <c r="KLT43" s="2"/>
      <c r="KLU43" s="9"/>
      <c r="KLV43" s="9"/>
      <c r="KLW43" s="2"/>
      <c r="KLX43" s="2"/>
      <c r="KLY43" s="2"/>
      <c r="KLZ43" s="2"/>
      <c r="KMA43" s="4"/>
      <c r="KMB43" s="13"/>
      <c r="KMC43" s="9"/>
      <c r="KMD43" s="9"/>
      <c r="KME43" s="9"/>
      <c r="KMF43" s="2"/>
      <c r="KMG43" s="9"/>
      <c r="KMH43" s="9"/>
      <c r="KMI43" s="2"/>
      <c r="KMJ43" s="2"/>
      <c r="KMK43" s="2"/>
      <c r="KML43" s="2"/>
      <c r="KMM43" s="4"/>
      <c r="KMN43" s="13"/>
      <c r="KMO43" s="9"/>
      <c r="KMP43" s="9"/>
      <c r="KMQ43" s="9"/>
      <c r="KMR43" s="2"/>
      <c r="KMS43" s="9"/>
      <c r="KMT43" s="9"/>
      <c r="KMU43" s="2"/>
      <c r="KMV43" s="2"/>
      <c r="KMW43" s="2"/>
      <c r="KMX43" s="2"/>
      <c r="KMY43" s="4"/>
      <c r="KMZ43" s="13"/>
      <c r="KNA43" s="9"/>
      <c r="KNB43" s="9"/>
      <c r="KNC43" s="9"/>
      <c r="KND43" s="2"/>
      <c r="KNE43" s="9"/>
      <c r="KNF43" s="9"/>
      <c r="KNG43" s="2"/>
      <c r="KNH43" s="2"/>
      <c r="KNI43" s="2"/>
      <c r="KNJ43" s="2"/>
      <c r="KNK43" s="4"/>
      <c r="KNL43" s="13"/>
      <c r="KNM43" s="9"/>
      <c r="KNN43" s="9"/>
      <c r="KNO43" s="9"/>
      <c r="KNP43" s="2"/>
      <c r="KNQ43" s="9"/>
      <c r="KNR43" s="9"/>
      <c r="KNS43" s="2"/>
      <c r="KNT43" s="2"/>
      <c r="KNU43" s="2"/>
      <c r="KNV43" s="2"/>
      <c r="KNW43" s="4"/>
      <c r="KNX43" s="13"/>
      <c r="KNY43" s="9"/>
      <c r="KNZ43" s="9"/>
      <c r="KOA43" s="9"/>
      <c r="KOB43" s="2"/>
      <c r="KOC43" s="9"/>
      <c r="KOD43" s="9"/>
      <c r="KOE43" s="2"/>
      <c r="KOF43" s="2"/>
      <c r="KOG43" s="2"/>
      <c r="KOH43" s="2"/>
      <c r="KOI43" s="4"/>
      <c r="KOJ43" s="13"/>
      <c r="KOK43" s="9"/>
      <c r="KOL43" s="9"/>
      <c r="KOM43" s="9"/>
      <c r="KON43" s="2"/>
      <c r="KOO43" s="9"/>
      <c r="KOP43" s="9"/>
      <c r="KOQ43" s="2"/>
      <c r="KOR43" s="2"/>
      <c r="KOS43" s="2"/>
      <c r="KOT43" s="2"/>
      <c r="KOU43" s="4"/>
      <c r="KOV43" s="13"/>
      <c r="KOW43" s="9"/>
      <c r="KOX43" s="9"/>
      <c r="KOY43" s="9"/>
      <c r="KOZ43" s="2"/>
      <c r="KPA43" s="9"/>
      <c r="KPB43" s="9"/>
      <c r="KPC43" s="2"/>
      <c r="KPD43" s="2"/>
      <c r="KPE43" s="2"/>
      <c r="KPF43" s="2"/>
      <c r="KPG43" s="4"/>
      <c r="KPH43" s="13"/>
      <c r="KPI43" s="9"/>
      <c r="KPJ43" s="9"/>
      <c r="KPK43" s="9"/>
      <c r="KPL43" s="2"/>
      <c r="KPM43" s="9"/>
      <c r="KPN43" s="9"/>
      <c r="KPO43" s="2"/>
      <c r="KPP43" s="2"/>
      <c r="KPQ43" s="2"/>
      <c r="KPR43" s="2"/>
      <c r="KPS43" s="4"/>
      <c r="KPT43" s="13"/>
      <c r="KPU43" s="9"/>
      <c r="KPV43" s="9"/>
      <c r="KPW43" s="9"/>
      <c r="KPX43" s="2"/>
      <c r="KPY43" s="9"/>
      <c r="KPZ43" s="9"/>
      <c r="KQA43" s="2"/>
      <c r="KQB43" s="2"/>
      <c r="KQC43" s="2"/>
      <c r="KQD43" s="2"/>
      <c r="KQE43" s="4"/>
      <c r="KQF43" s="13"/>
      <c r="KQG43" s="9"/>
      <c r="KQH43" s="9"/>
      <c r="KQI43" s="9"/>
      <c r="KQJ43" s="2"/>
      <c r="KQK43" s="9"/>
      <c r="KQL43" s="9"/>
      <c r="KQM43" s="2"/>
      <c r="KQN43" s="2"/>
      <c r="KQO43" s="2"/>
      <c r="KQP43" s="2"/>
      <c r="KQQ43" s="4"/>
      <c r="KQR43" s="13"/>
      <c r="KQS43" s="9"/>
      <c r="KQT43" s="9"/>
      <c r="KQU43" s="9"/>
      <c r="KQV43" s="2"/>
      <c r="KQW43" s="9"/>
      <c r="KQX43" s="9"/>
      <c r="KQY43" s="2"/>
      <c r="KQZ43" s="2"/>
      <c r="KRA43" s="2"/>
      <c r="KRB43" s="2"/>
      <c r="KRC43" s="4"/>
      <c r="KRD43" s="13"/>
      <c r="KRE43" s="9"/>
      <c r="KRF43" s="9"/>
      <c r="KRG43" s="9"/>
      <c r="KRH43" s="2"/>
      <c r="KRI43" s="9"/>
      <c r="KRJ43" s="9"/>
      <c r="KRK43" s="2"/>
      <c r="KRL43" s="2"/>
      <c r="KRM43" s="2"/>
      <c r="KRN43" s="2"/>
      <c r="KRO43" s="4"/>
      <c r="KRP43" s="13"/>
      <c r="KRQ43" s="9"/>
      <c r="KRR43" s="9"/>
      <c r="KRS43" s="9"/>
      <c r="KRT43" s="2"/>
      <c r="KRU43" s="9"/>
      <c r="KRV43" s="9"/>
      <c r="KRW43" s="2"/>
      <c r="KRX43" s="2"/>
      <c r="KRY43" s="2"/>
      <c r="KRZ43" s="2"/>
      <c r="KSA43" s="4"/>
      <c r="KSB43" s="13"/>
      <c r="KSC43" s="9"/>
      <c r="KSD43" s="9"/>
      <c r="KSE43" s="9"/>
      <c r="KSF43" s="2"/>
      <c r="KSG43" s="9"/>
      <c r="KSH43" s="9"/>
      <c r="KSI43" s="2"/>
      <c r="KSJ43" s="2"/>
      <c r="KSK43" s="2"/>
      <c r="KSL43" s="2"/>
      <c r="KSM43" s="4"/>
      <c r="KSN43" s="13"/>
      <c r="KSO43" s="9"/>
      <c r="KSP43" s="9"/>
      <c r="KSQ43" s="9"/>
      <c r="KSR43" s="2"/>
      <c r="KSS43" s="9"/>
      <c r="KST43" s="9"/>
      <c r="KSU43" s="2"/>
      <c r="KSV43" s="2"/>
      <c r="KSW43" s="2"/>
      <c r="KSX43" s="2"/>
      <c r="KSY43" s="4"/>
      <c r="KSZ43" s="13"/>
      <c r="KTA43" s="9"/>
      <c r="KTB43" s="9"/>
      <c r="KTC43" s="9"/>
      <c r="KTD43" s="2"/>
      <c r="KTE43" s="9"/>
      <c r="KTF43" s="9"/>
      <c r="KTG43" s="2"/>
      <c r="KTH43" s="2"/>
      <c r="KTI43" s="2"/>
      <c r="KTJ43" s="2"/>
      <c r="KTK43" s="4"/>
      <c r="KTL43" s="13"/>
      <c r="KTM43" s="9"/>
      <c r="KTN43" s="9"/>
      <c r="KTO43" s="9"/>
      <c r="KTP43" s="2"/>
      <c r="KTQ43" s="9"/>
      <c r="KTR43" s="9"/>
      <c r="KTS43" s="2"/>
      <c r="KTT43" s="2"/>
      <c r="KTU43" s="2"/>
      <c r="KTV43" s="2"/>
      <c r="KTW43" s="4"/>
      <c r="KTX43" s="13"/>
      <c r="KTY43" s="9"/>
      <c r="KTZ43" s="9"/>
      <c r="KUA43" s="9"/>
      <c r="KUB43" s="2"/>
      <c r="KUC43" s="9"/>
      <c r="KUD43" s="9"/>
      <c r="KUE43" s="2"/>
      <c r="KUF43" s="2"/>
      <c r="KUG43" s="2"/>
      <c r="KUH43" s="2"/>
      <c r="KUI43" s="4"/>
      <c r="KUJ43" s="13"/>
      <c r="KUK43" s="9"/>
      <c r="KUL43" s="9"/>
      <c r="KUM43" s="9"/>
      <c r="KUN43" s="2"/>
      <c r="KUO43" s="9"/>
      <c r="KUP43" s="9"/>
      <c r="KUQ43" s="2"/>
      <c r="KUR43" s="2"/>
      <c r="KUS43" s="2"/>
      <c r="KUT43" s="2"/>
      <c r="KUU43" s="4"/>
      <c r="KUV43" s="13"/>
      <c r="KUW43" s="9"/>
      <c r="KUX43" s="9"/>
      <c r="KUY43" s="9"/>
      <c r="KUZ43" s="2"/>
      <c r="KVA43" s="9"/>
      <c r="KVB43" s="9"/>
      <c r="KVC43" s="2"/>
      <c r="KVD43" s="2"/>
      <c r="KVE43" s="2"/>
      <c r="KVF43" s="2"/>
      <c r="KVG43" s="4"/>
      <c r="KVH43" s="13"/>
      <c r="KVI43" s="9"/>
      <c r="KVJ43" s="9"/>
      <c r="KVK43" s="9"/>
      <c r="KVL43" s="2"/>
      <c r="KVM43" s="9"/>
      <c r="KVN43" s="9"/>
      <c r="KVO43" s="2"/>
      <c r="KVP43" s="2"/>
      <c r="KVQ43" s="2"/>
      <c r="KVR43" s="2"/>
      <c r="KVS43" s="4"/>
      <c r="KVT43" s="13"/>
      <c r="KVU43" s="9"/>
      <c r="KVV43" s="9"/>
      <c r="KVW43" s="9"/>
      <c r="KVX43" s="2"/>
      <c r="KVY43" s="9"/>
      <c r="KVZ43" s="9"/>
      <c r="KWA43" s="2"/>
      <c r="KWB43" s="2"/>
      <c r="KWC43" s="2"/>
      <c r="KWD43" s="2"/>
      <c r="KWE43" s="4"/>
      <c r="KWF43" s="13"/>
      <c r="KWG43" s="9"/>
      <c r="KWH43" s="9"/>
      <c r="KWI43" s="9"/>
      <c r="KWJ43" s="2"/>
      <c r="KWK43" s="9"/>
      <c r="KWL43" s="9"/>
      <c r="KWM43" s="2"/>
      <c r="KWN43" s="2"/>
      <c r="KWO43" s="2"/>
      <c r="KWP43" s="2"/>
      <c r="KWQ43" s="4"/>
      <c r="KWR43" s="13"/>
      <c r="KWS43" s="9"/>
      <c r="KWT43" s="9"/>
      <c r="KWU43" s="9"/>
      <c r="KWV43" s="2"/>
      <c r="KWW43" s="9"/>
      <c r="KWX43" s="9"/>
      <c r="KWY43" s="2"/>
      <c r="KWZ43" s="2"/>
      <c r="KXA43" s="2"/>
      <c r="KXB43" s="2"/>
      <c r="KXC43" s="4"/>
      <c r="KXD43" s="13"/>
      <c r="KXE43" s="9"/>
      <c r="KXF43" s="9"/>
      <c r="KXG43" s="9"/>
      <c r="KXH43" s="2"/>
      <c r="KXI43" s="9"/>
      <c r="KXJ43" s="9"/>
      <c r="KXK43" s="2"/>
      <c r="KXL43" s="2"/>
      <c r="KXM43" s="2"/>
      <c r="KXN43" s="2"/>
      <c r="KXO43" s="4"/>
      <c r="KXP43" s="13"/>
      <c r="KXQ43" s="9"/>
      <c r="KXR43" s="9"/>
      <c r="KXS43" s="9"/>
      <c r="KXT43" s="2"/>
      <c r="KXU43" s="9"/>
      <c r="KXV43" s="9"/>
      <c r="KXW43" s="2"/>
      <c r="KXX43" s="2"/>
      <c r="KXY43" s="2"/>
      <c r="KXZ43" s="2"/>
      <c r="KYA43" s="4"/>
      <c r="KYB43" s="13"/>
      <c r="KYC43" s="9"/>
      <c r="KYD43" s="9"/>
      <c r="KYE43" s="9"/>
      <c r="KYF43" s="2"/>
      <c r="KYG43" s="9"/>
      <c r="KYH43" s="9"/>
      <c r="KYI43" s="2"/>
      <c r="KYJ43" s="2"/>
      <c r="KYK43" s="2"/>
      <c r="KYL43" s="2"/>
      <c r="KYM43" s="4"/>
      <c r="KYN43" s="13"/>
      <c r="KYO43" s="9"/>
      <c r="KYP43" s="9"/>
      <c r="KYQ43" s="9"/>
      <c r="KYR43" s="2"/>
      <c r="KYS43" s="9"/>
      <c r="KYT43" s="9"/>
      <c r="KYU43" s="2"/>
      <c r="KYV43" s="2"/>
      <c r="KYW43" s="2"/>
      <c r="KYX43" s="2"/>
      <c r="KYY43" s="4"/>
      <c r="KYZ43" s="13"/>
      <c r="KZA43" s="9"/>
      <c r="KZB43" s="9"/>
      <c r="KZC43" s="9"/>
      <c r="KZD43" s="2"/>
      <c r="KZE43" s="9"/>
      <c r="KZF43" s="9"/>
      <c r="KZG43" s="2"/>
      <c r="KZH43" s="2"/>
      <c r="KZI43" s="2"/>
      <c r="KZJ43" s="2"/>
      <c r="KZK43" s="4"/>
      <c r="KZL43" s="13"/>
      <c r="KZM43" s="9"/>
      <c r="KZN43" s="9"/>
      <c r="KZO43" s="9"/>
      <c r="KZP43" s="2"/>
      <c r="KZQ43" s="9"/>
      <c r="KZR43" s="9"/>
      <c r="KZS43" s="2"/>
      <c r="KZT43" s="2"/>
      <c r="KZU43" s="2"/>
      <c r="KZV43" s="2"/>
      <c r="KZW43" s="4"/>
      <c r="KZX43" s="13"/>
      <c r="KZY43" s="9"/>
      <c r="KZZ43" s="9"/>
      <c r="LAA43" s="9"/>
      <c r="LAB43" s="2"/>
      <c r="LAC43" s="9"/>
      <c r="LAD43" s="9"/>
      <c r="LAE43" s="2"/>
      <c r="LAF43" s="2"/>
      <c r="LAG43" s="2"/>
      <c r="LAH43" s="2"/>
      <c r="LAI43" s="4"/>
      <c r="LAJ43" s="13"/>
      <c r="LAK43" s="9"/>
      <c r="LAL43" s="9"/>
      <c r="LAM43" s="9"/>
      <c r="LAN43" s="2"/>
      <c r="LAO43" s="9"/>
      <c r="LAP43" s="9"/>
      <c r="LAQ43" s="2"/>
      <c r="LAR43" s="2"/>
      <c r="LAS43" s="2"/>
      <c r="LAT43" s="2"/>
      <c r="LAU43" s="4"/>
      <c r="LAV43" s="13"/>
      <c r="LAW43" s="9"/>
      <c r="LAX43" s="9"/>
      <c r="LAY43" s="9"/>
      <c r="LAZ43" s="2"/>
      <c r="LBA43" s="9"/>
      <c r="LBB43" s="9"/>
      <c r="LBC43" s="2"/>
      <c r="LBD43" s="2"/>
      <c r="LBE43" s="2"/>
      <c r="LBF43" s="2"/>
      <c r="LBG43" s="4"/>
      <c r="LBH43" s="13"/>
      <c r="LBI43" s="9"/>
      <c r="LBJ43" s="9"/>
      <c r="LBK43" s="9"/>
      <c r="LBL43" s="2"/>
      <c r="LBM43" s="9"/>
      <c r="LBN43" s="9"/>
      <c r="LBO43" s="2"/>
      <c r="LBP43" s="2"/>
      <c r="LBQ43" s="2"/>
      <c r="LBR43" s="2"/>
      <c r="LBS43" s="4"/>
      <c r="LBT43" s="13"/>
      <c r="LBU43" s="9"/>
      <c r="LBV43" s="9"/>
      <c r="LBW43" s="9"/>
      <c r="LBX43" s="2"/>
      <c r="LBY43" s="9"/>
      <c r="LBZ43" s="9"/>
      <c r="LCA43" s="2"/>
      <c r="LCB43" s="2"/>
      <c r="LCC43" s="2"/>
      <c r="LCD43" s="2"/>
      <c r="LCE43" s="4"/>
      <c r="LCF43" s="13"/>
      <c r="LCG43" s="9"/>
      <c r="LCH43" s="9"/>
      <c r="LCI43" s="9"/>
      <c r="LCJ43" s="2"/>
      <c r="LCK43" s="9"/>
      <c r="LCL43" s="9"/>
      <c r="LCM43" s="2"/>
      <c r="LCN43" s="2"/>
      <c r="LCO43" s="2"/>
      <c r="LCP43" s="2"/>
      <c r="LCQ43" s="4"/>
      <c r="LCR43" s="13"/>
      <c r="LCS43" s="9"/>
      <c r="LCT43" s="9"/>
      <c r="LCU43" s="9"/>
      <c r="LCV43" s="2"/>
      <c r="LCW43" s="9"/>
      <c r="LCX43" s="9"/>
      <c r="LCY43" s="2"/>
      <c r="LCZ43" s="2"/>
      <c r="LDA43" s="2"/>
      <c r="LDB43" s="2"/>
      <c r="LDC43" s="4"/>
      <c r="LDD43" s="13"/>
      <c r="LDE43" s="9"/>
      <c r="LDF43" s="9"/>
      <c r="LDG43" s="9"/>
      <c r="LDH43" s="2"/>
      <c r="LDI43" s="9"/>
      <c r="LDJ43" s="9"/>
      <c r="LDK43" s="2"/>
      <c r="LDL43" s="2"/>
      <c r="LDM43" s="2"/>
      <c r="LDN43" s="2"/>
      <c r="LDO43" s="4"/>
      <c r="LDP43" s="13"/>
      <c r="LDQ43" s="9"/>
      <c r="LDR43" s="9"/>
      <c r="LDS43" s="9"/>
      <c r="LDT43" s="2"/>
      <c r="LDU43" s="9"/>
      <c r="LDV43" s="9"/>
      <c r="LDW43" s="2"/>
      <c r="LDX43" s="2"/>
      <c r="LDY43" s="2"/>
      <c r="LDZ43" s="2"/>
      <c r="LEA43" s="4"/>
      <c r="LEB43" s="13"/>
      <c r="LEC43" s="9"/>
      <c r="LED43" s="9"/>
      <c r="LEE43" s="9"/>
      <c r="LEF43" s="2"/>
      <c r="LEG43" s="9"/>
      <c r="LEH43" s="9"/>
      <c r="LEI43" s="2"/>
      <c r="LEJ43" s="2"/>
      <c r="LEK43" s="2"/>
      <c r="LEL43" s="2"/>
      <c r="LEM43" s="4"/>
      <c r="LEN43" s="13"/>
      <c r="LEO43" s="9"/>
      <c r="LEP43" s="9"/>
      <c r="LEQ43" s="9"/>
      <c r="LER43" s="2"/>
      <c r="LES43" s="9"/>
      <c r="LET43" s="9"/>
      <c r="LEU43" s="2"/>
      <c r="LEV43" s="2"/>
      <c r="LEW43" s="2"/>
      <c r="LEX43" s="2"/>
      <c r="LEY43" s="4"/>
      <c r="LEZ43" s="13"/>
      <c r="LFA43" s="9"/>
      <c r="LFB43" s="9"/>
      <c r="LFC43" s="9"/>
      <c r="LFD43" s="2"/>
      <c r="LFE43" s="9"/>
      <c r="LFF43" s="9"/>
      <c r="LFG43" s="2"/>
      <c r="LFH43" s="2"/>
      <c r="LFI43" s="2"/>
      <c r="LFJ43" s="2"/>
      <c r="LFK43" s="4"/>
      <c r="LFL43" s="13"/>
      <c r="LFM43" s="9"/>
      <c r="LFN43" s="9"/>
      <c r="LFO43" s="9"/>
      <c r="LFP43" s="2"/>
      <c r="LFQ43" s="9"/>
      <c r="LFR43" s="9"/>
      <c r="LFS43" s="2"/>
      <c r="LFT43" s="2"/>
      <c r="LFU43" s="2"/>
      <c r="LFV43" s="2"/>
      <c r="LFW43" s="4"/>
      <c r="LFX43" s="13"/>
      <c r="LFY43" s="9"/>
      <c r="LFZ43" s="9"/>
      <c r="LGA43" s="9"/>
      <c r="LGB43" s="2"/>
      <c r="LGC43" s="9"/>
      <c r="LGD43" s="9"/>
      <c r="LGE43" s="2"/>
      <c r="LGF43" s="2"/>
      <c r="LGG43" s="2"/>
      <c r="LGH43" s="2"/>
      <c r="LGI43" s="4"/>
      <c r="LGJ43" s="13"/>
      <c r="LGK43" s="9"/>
      <c r="LGL43" s="9"/>
      <c r="LGM43" s="9"/>
      <c r="LGN43" s="2"/>
      <c r="LGO43" s="9"/>
      <c r="LGP43" s="9"/>
      <c r="LGQ43" s="2"/>
      <c r="LGR43" s="2"/>
      <c r="LGS43" s="2"/>
      <c r="LGT43" s="2"/>
      <c r="LGU43" s="4"/>
      <c r="LGV43" s="13"/>
      <c r="LGW43" s="9"/>
      <c r="LGX43" s="9"/>
      <c r="LGY43" s="9"/>
      <c r="LGZ43" s="2"/>
      <c r="LHA43" s="9"/>
      <c r="LHB43" s="9"/>
      <c r="LHC43" s="2"/>
      <c r="LHD43" s="2"/>
      <c r="LHE43" s="2"/>
      <c r="LHF43" s="2"/>
      <c r="LHG43" s="4"/>
      <c r="LHH43" s="13"/>
      <c r="LHI43" s="9"/>
      <c r="LHJ43" s="9"/>
      <c r="LHK43" s="9"/>
      <c r="LHL43" s="2"/>
      <c r="LHM43" s="9"/>
      <c r="LHN43" s="9"/>
      <c r="LHO43" s="2"/>
      <c r="LHP43" s="2"/>
      <c r="LHQ43" s="2"/>
      <c r="LHR43" s="2"/>
      <c r="LHS43" s="4"/>
      <c r="LHT43" s="13"/>
      <c r="LHU43" s="9"/>
      <c r="LHV43" s="9"/>
      <c r="LHW43" s="9"/>
      <c r="LHX43" s="2"/>
      <c r="LHY43" s="9"/>
      <c r="LHZ43" s="9"/>
      <c r="LIA43" s="2"/>
      <c r="LIB43" s="2"/>
      <c r="LIC43" s="2"/>
      <c r="LID43" s="2"/>
      <c r="LIE43" s="4"/>
      <c r="LIF43" s="13"/>
      <c r="LIG43" s="9"/>
      <c r="LIH43" s="9"/>
      <c r="LII43" s="9"/>
      <c r="LIJ43" s="2"/>
      <c r="LIK43" s="9"/>
      <c r="LIL43" s="9"/>
      <c r="LIM43" s="2"/>
      <c r="LIN43" s="2"/>
      <c r="LIO43" s="2"/>
      <c r="LIP43" s="2"/>
      <c r="LIQ43" s="4"/>
      <c r="LIR43" s="13"/>
      <c r="LIS43" s="9"/>
      <c r="LIT43" s="9"/>
      <c r="LIU43" s="9"/>
      <c r="LIV43" s="2"/>
      <c r="LIW43" s="9"/>
      <c r="LIX43" s="9"/>
      <c r="LIY43" s="2"/>
      <c r="LIZ43" s="2"/>
      <c r="LJA43" s="2"/>
      <c r="LJB43" s="2"/>
      <c r="LJC43" s="4"/>
      <c r="LJD43" s="13"/>
      <c r="LJE43" s="9"/>
      <c r="LJF43" s="9"/>
      <c r="LJG43" s="9"/>
      <c r="LJH43" s="2"/>
      <c r="LJI43" s="9"/>
      <c r="LJJ43" s="9"/>
      <c r="LJK43" s="2"/>
      <c r="LJL43" s="2"/>
      <c r="LJM43" s="2"/>
      <c r="LJN43" s="2"/>
      <c r="LJO43" s="4"/>
      <c r="LJP43" s="13"/>
      <c r="LJQ43" s="9"/>
      <c r="LJR43" s="9"/>
      <c r="LJS43" s="9"/>
      <c r="LJT43" s="2"/>
      <c r="LJU43" s="9"/>
      <c r="LJV43" s="9"/>
      <c r="LJW43" s="2"/>
      <c r="LJX43" s="2"/>
      <c r="LJY43" s="2"/>
      <c r="LJZ43" s="2"/>
      <c r="LKA43" s="4"/>
      <c r="LKB43" s="13"/>
      <c r="LKC43" s="9"/>
      <c r="LKD43" s="9"/>
      <c r="LKE43" s="9"/>
      <c r="LKF43" s="2"/>
      <c r="LKG43" s="9"/>
      <c r="LKH43" s="9"/>
      <c r="LKI43" s="2"/>
      <c r="LKJ43" s="2"/>
      <c r="LKK43" s="2"/>
      <c r="LKL43" s="2"/>
      <c r="LKM43" s="4"/>
      <c r="LKN43" s="13"/>
      <c r="LKO43" s="9"/>
      <c r="LKP43" s="9"/>
      <c r="LKQ43" s="9"/>
      <c r="LKR43" s="2"/>
      <c r="LKS43" s="9"/>
      <c r="LKT43" s="9"/>
      <c r="LKU43" s="2"/>
      <c r="LKV43" s="2"/>
      <c r="LKW43" s="2"/>
      <c r="LKX43" s="2"/>
      <c r="LKY43" s="4"/>
      <c r="LKZ43" s="13"/>
      <c r="LLA43" s="9"/>
      <c r="LLB43" s="9"/>
      <c r="LLC43" s="9"/>
      <c r="LLD43" s="2"/>
      <c r="LLE43" s="9"/>
      <c r="LLF43" s="9"/>
      <c r="LLG43" s="2"/>
      <c r="LLH43" s="2"/>
      <c r="LLI43" s="2"/>
      <c r="LLJ43" s="2"/>
      <c r="LLK43" s="4"/>
      <c r="LLL43" s="13"/>
      <c r="LLM43" s="9"/>
      <c r="LLN43" s="9"/>
      <c r="LLO43" s="9"/>
      <c r="LLP43" s="2"/>
      <c r="LLQ43" s="9"/>
      <c r="LLR43" s="9"/>
      <c r="LLS43" s="2"/>
      <c r="LLT43" s="2"/>
      <c r="LLU43" s="2"/>
      <c r="LLV43" s="2"/>
      <c r="LLW43" s="4"/>
      <c r="LLX43" s="13"/>
      <c r="LLY43" s="9"/>
      <c r="LLZ43" s="9"/>
      <c r="LMA43" s="9"/>
      <c r="LMB43" s="2"/>
      <c r="LMC43" s="9"/>
      <c r="LMD43" s="9"/>
      <c r="LME43" s="2"/>
      <c r="LMF43" s="2"/>
      <c r="LMG43" s="2"/>
      <c r="LMH43" s="2"/>
      <c r="LMI43" s="4"/>
      <c r="LMJ43" s="13"/>
      <c r="LMK43" s="9"/>
      <c r="LML43" s="9"/>
      <c r="LMM43" s="9"/>
      <c r="LMN43" s="2"/>
      <c r="LMO43" s="9"/>
      <c r="LMP43" s="9"/>
      <c r="LMQ43" s="2"/>
      <c r="LMR43" s="2"/>
      <c r="LMS43" s="2"/>
      <c r="LMT43" s="2"/>
      <c r="LMU43" s="4"/>
      <c r="LMV43" s="13"/>
      <c r="LMW43" s="9"/>
      <c r="LMX43" s="9"/>
      <c r="LMY43" s="9"/>
      <c r="LMZ43" s="2"/>
      <c r="LNA43" s="9"/>
      <c r="LNB43" s="9"/>
      <c r="LNC43" s="2"/>
      <c r="LND43" s="2"/>
      <c r="LNE43" s="2"/>
      <c r="LNF43" s="2"/>
      <c r="LNG43" s="4"/>
      <c r="LNH43" s="13"/>
      <c r="LNI43" s="9"/>
      <c r="LNJ43" s="9"/>
      <c r="LNK43" s="9"/>
      <c r="LNL43" s="2"/>
      <c r="LNM43" s="9"/>
      <c r="LNN43" s="9"/>
      <c r="LNO43" s="2"/>
      <c r="LNP43" s="2"/>
      <c r="LNQ43" s="2"/>
      <c r="LNR43" s="2"/>
      <c r="LNS43" s="4"/>
      <c r="LNT43" s="13"/>
      <c r="LNU43" s="9"/>
      <c r="LNV43" s="9"/>
      <c r="LNW43" s="9"/>
      <c r="LNX43" s="2"/>
      <c r="LNY43" s="9"/>
      <c r="LNZ43" s="9"/>
      <c r="LOA43" s="2"/>
      <c r="LOB43" s="2"/>
      <c r="LOC43" s="2"/>
      <c r="LOD43" s="2"/>
      <c r="LOE43" s="4"/>
      <c r="LOF43" s="13"/>
      <c r="LOG43" s="9"/>
      <c r="LOH43" s="9"/>
      <c r="LOI43" s="9"/>
      <c r="LOJ43" s="2"/>
      <c r="LOK43" s="9"/>
      <c r="LOL43" s="9"/>
      <c r="LOM43" s="2"/>
      <c r="LON43" s="2"/>
      <c r="LOO43" s="2"/>
      <c r="LOP43" s="2"/>
      <c r="LOQ43" s="4"/>
      <c r="LOR43" s="13"/>
      <c r="LOS43" s="9"/>
      <c r="LOT43" s="9"/>
      <c r="LOU43" s="9"/>
      <c r="LOV43" s="2"/>
      <c r="LOW43" s="9"/>
      <c r="LOX43" s="9"/>
      <c r="LOY43" s="2"/>
      <c r="LOZ43" s="2"/>
      <c r="LPA43" s="2"/>
      <c r="LPB43" s="2"/>
      <c r="LPC43" s="4"/>
      <c r="LPD43" s="13"/>
      <c r="LPE43" s="9"/>
      <c r="LPF43" s="9"/>
      <c r="LPG43" s="9"/>
      <c r="LPH43" s="2"/>
      <c r="LPI43" s="9"/>
      <c r="LPJ43" s="9"/>
      <c r="LPK43" s="2"/>
      <c r="LPL43" s="2"/>
      <c r="LPM43" s="2"/>
      <c r="LPN43" s="2"/>
      <c r="LPO43" s="4"/>
      <c r="LPP43" s="13"/>
      <c r="LPQ43" s="9"/>
      <c r="LPR43" s="9"/>
      <c r="LPS43" s="9"/>
      <c r="LPT43" s="2"/>
      <c r="LPU43" s="9"/>
      <c r="LPV43" s="9"/>
      <c r="LPW43" s="2"/>
      <c r="LPX43" s="2"/>
      <c r="LPY43" s="2"/>
      <c r="LPZ43" s="2"/>
      <c r="LQA43" s="4"/>
      <c r="LQB43" s="13"/>
      <c r="LQC43" s="9"/>
      <c r="LQD43" s="9"/>
      <c r="LQE43" s="9"/>
      <c r="LQF43" s="2"/>
      <c r="LQG43" s="9"/>
      <c r="LQH43" s="9"/>
      <c r="LQI43" s="2"/>
      <c r="LQJ43" s="2"/>
      <c r="LQK43" s="2"/>
      <c r="LQL43" s="2"/>
      <c r="LQM43" s="4"/>
      <c r="LQN43" s="13"/>
      <c r="LQO43" s="9"/>
      <c r="LQP43" s="9"/>
      <c r="LQQ43" s="9"/>
      <c r="LQR43" s="2"/>
      <c r="LQS43" s="9"/>
      <c r="LQT43" s="9"/>
      <c r="LQU43" s="2"/>
      <c r="LQV43" s="2"/>
      <c r="LQW43" s="2"/>
      <c r="LQX43" s="2"/>
      <c r="LQY43" s="4"/>
      <c r="LQZ43" s="13"/>
      <c r="LRA43" s="9"/>
      <c r="LRB43" s="9"/>
      <c r="LRC43" s="9"/>
      <c r="LRD43" s="2"/>
      <c r="LRE43" s="9"/>
      <c r="LRF43" s="9"/>
      <c r="LRG43" s="2"/>
      <c r="LRH43" s="2"/>
      <c r="LRI43" s="2"/>
      <c r="LRJ43" s="2"/>
      <c r="LRK43" s="4"/>
      <c r="LRL43" s="13"/>
      <c r="LRM43" s="9"/>
      <c r="LRN43" s="9"/>
      <c r="LRO43" s="9"/>
      <c r="LRP43" s="2"/>
      <c r="LRQ43" s="9"/>
      <c r="LRR43" s="9"/>
      <c r="LRS43" s="2"/>
      <c r="LRT43" s="2"/>
      <c r="LRU43" s="2"/>
      <c r="LRV43" s="2"/>
      <c r="LRW43" s="4"/>
      <c r="LRX43" s="13"/>
      <c r="LRY43" s="9"/>
      <c r="LRZ43" s="9"/>
      <c r="LSA43" s="9"/>
      <c r="LSB43" s="2"/>
      <c r="LSC43" s="9"/>
      <c r="LSD43" s="9"/>
      <c r="LSE43" s="2"/>
      <c r="LSF43" s="2"/>
      <c r="LSG43" s="2"/>
      <c r="LSH43" s="2"/>
      <c r="LSI43" s="4"/>
      <c r="LSJ43" s="13"/>
      <c r="LSK43" s="9"/>
      <c r="LSL43" s="9"/>
      <c r="LSM43" s="9"/>
      <c r="LSN43" s="2"/>
      <c r="LSO43" s="9"/>
      <c r="LSP43" s="9"/>
      <c r="LSQ43" s="2"/>
      <c r="LSR43" s="2"/>
      <c r="LSS43" s="2"/>
      <c r="LST43" s="2"/>
      <c r="LSU43" s="4"/>
      <c r="LSV43" s="13"/>
      <c r="LSW43" s="9"/>
      <c r="LSX43" s="9"/>
      <c r="LSY43" s="9"/>
      <c r="LSZ43" s="2"/>
      <c r="LTA43" s="9"/>
      <c r="LTB43" s="9"/>
      <c r="LTC43" s="2"/>
      <c r="LTD43" s="2"/>
      <c r="LTE43" s="2"/>
      <c r="LTF43" s="2"/>
      <c r="LTG43" s="4"/>
      <c r="LTH43" s="13"/>
      <c r="LTI43" s="9"/>
      <c r="LTJ43" s="9"/>
      <c r="LTK43" s="9"/>
      <c r="LTL43" s="2"/>
      <c r="LTM43" s="9"/>
      <c r="LTN43" s="9"/>
      <c r="LTO43" s="2"/>
      <c r="LTP43" s="2"/>
      <c r="LTQ43" s="2"/>
      <c r="LTR43" s="2"/>
      <c r="LTS43" s="4"/>
      <c r="LTT43" s="13"/>
      <c r="LTU43" s="9"/>
      <c r="LTV43" s="9"/>
      <c r="LTW43" s="9"/>
      <c r="LTX43" s="2"/>
      <c r="LTY43" s="9"/>
      <c r="LTZ43" s="9"/>
      <c r="LUA43" s="2"/>
      <c r="LUB43" s="2"/>
      <c r="LUC43" s="2"/>
      <c r="LUD43" s="2"/>
      <c r="LUE43" s="4"/>
      <c r="LUF43" s="13"/>
      <c r="LUG43" s="9"/>
      <c r="LUH43" s="9"/>
      <c r="LUI43" s="9"/>
      <c r="LUJ43" s="2"/>
      <c r="LUK43" s="9"/>
      <c r="LUL43" s="9"/>
      <c r="LUM43" s="2"/>
      <c r="LUN43" s="2"/>
      <c r="LUO43" s="2"/>
      <c r="LUP43" s="2"/>
      <c r="LUQ43" s="4"/>
      <c r="LUR43" s="13"/>
      <c r="LUS43" s="9"/>
      <c r="LUT43" s="9"/>
      <c r="LUU43" s="9"/>
      <c r="LUV43" s="2"/>
      <c r="LUW43" s="9"/>
      <c r="LUX43" s="9"/>
      <c r="LUY43" s="2"/>
      <c r="LUZ43" s="2"/>
      <c r="LVA43" s="2"/>
      <c r="LVB43" s="2"/>
      <c r="LVC43" s="4"/>
      <c r="LVD43" s="13"/>
      <c r="LVE43" s="9"/>
      <c r="LVF43" s="9"/>
      <c r="LVG43" s="9"/>
      <c r="LVH43" s="2"/>
      <c r="LVI43" s="9"/>
      <c r="LVJ43" s="9"/>
      <c r="LVK43" s="2"/>
      <c r="LVL43" s="2"/>
      <c r="LVM43" s="2"/>
      <c r="LVN43" s="2"/>
      <c r="LVO43" s="4"/>
      <c r="LVP43" s="13"/>
      <c r="LVQ43" s="9"/>
      <c r="LVR43" s="9"/>
      <c r="LVS43" s="9"/>
      <c r="LVT43" s="2"/>
      <c r="LVU43" s="9"/>
      <c r="LVV43" s="9"/>
      <c r="LVW43" s="2"/>
      <c r="LVX43" s="2"/>
      <c r="LVY43" s="2"/>
      <c r="LVZ43" s="2"/>
      <c r="LWA43" s="4"/>
      <c r="LWB43" s="13"/>
      <c r="LWC43" s="9"/>
      <c r="LWD43" s="9"/>
      <c r="LWE43" s="9"/>
      <c r="LWF43" s="2"/>
      <c r="LWG43" s="9"/>
      <c r="LWH43" s="9"/>
      <c r="LWI43" s="2"/>
      <c r="LWJ43" s="2"/>
      <c r="LWK43" s="2"/>
      <c r="LWL43" s="2"/>
      <c r="LWM43" s="4"/>
      <c r="LWN43" s="13"/>
      <c r="LWO43" s="9"/>
      <c r="LWP43" s="9"/>
      <c r="LWQ43" s="9"/>
      <c r="LWR43" s="2"/>
      <c r="LWS43" s="9"/>
      <c r="LWT43" s="9"/>
      <c r="LWU43" s="2"/>
      <c r="LWV43" s="2"/>
      <c r="LWW43" s="2"/>
      <c r="LWX43" s="2"/>
      <c r="LWY43" s="4"/>
      <c r="LWZ43" s="13"/>
      <c r="LXA43" s="9"/>
      <c r="LXB43" s="9"/>
      <c r="LXC43" s="9"/>
      <c r="LXD43" s="2"/>
      <c r="LXE43" s="9"/>
      <c r="LXF43" s="9"/>
      <c r="LXG43" s="2"/>
      <c r="LXH43" s="2"/>
      <c r="LXI43" s="2"/>
      <c r="LXJ43" s="2"/>
      <c r="LXK43" s="4"/>
      <c r="LXL43" s="13"/>
      <c r="LXM43" s="9"/>
      <c r="LXN43" s="9"/>
      <c r="LXO43" s="9"/>
      <c r="LXP43" s="2"/>
      <c r="LXQ43" s="9"/>
      <c r="LXR43" s="9"/>
      <c r="LXS43" s="2"/>
      <c r="LXT43" s="2"/>
      <c r="LXU43" s="2"/>
      <c r="LXV43" s="2"/>
      <c r="LXW43" s="4"/>
      <c r="LXX43" s="13"/>
      <c r="LXY43" s="9"/>
      <c r="LXZ43" s="9"/>
      <c r="LYA43" s="9"/>
      <c r="LYB43" s="2"/>
      <c r="LYC43" s="9"/>
      <c r="LYD43" s="9"/>
      <c r="LYE43" s="2"/>
      <c r="LYF43" s="2"/>
      <c r="LYG43" s="2"/>
      <c r="LYH43" s="2"/>
      <c r="LYI43" s="4"/>
      <c r="LYJ43" s="13"/>
      <c r="LYK43" s="9"/>
      <c r="LYL43" s="9"/>
      <c r="LYM43" s="9"/>
      <c r="LYN43" s="2"/>
      <c r="LYO43" s="9"/>
      <c r="LYP43" s="9"/>
      <c r="LYQ43" s="2"/>
      <c r="LYR43" s="2"/>
      <c r="LYS43" s="2"/>
      <c r="LYT43" s="2"/>
      <c r="LYU43" s="4"/>
      <c r="LYV43" s="13"/>
      <c r="LYW43" s="9"/>
      <c r="LYX43" s="9"/>
      <c r="LYY43" s="9"/>
      <c r="LYZ43" s="2"/>
      <c r="LZA43" s="9"/>
      <c r="LZB43" s="9"/>
      <c r="LZC43" s="2"/>
      <c r="LZD43" s="2"/>
      <c r="LZE43" s="2"/>
      <c r="LZF43" s="2"/>
      <c r="LZG43" s="4"/>
      <c r="LZH43" s="13"/>
      <c r="LZI43" s="9"/>
      <c r="LZJ43" s="9"/>
      <c r="LZK43" s="9"/>
      <c r="LZL43" s="2"/>
      <c r="LZM43" s="9"/>
      <c r="LZN43" s="9"/>
      <c r="LZO43" s="2"/>
      <c r="LZP43" s="2"/>
      <c r="LZQ43" s="2"/>
      <c r="LZR43" s="2"/>
      <c r="LZS43" s="4"/>
      <c r="LZT43" s="13"/>
      <c r="LZU43" s="9"/>
      <c r="LZV43" s="9"/>
      <c r="LZW43" s="9"/>
      <c r="LZX43" s="2"/>
      <c r="LZY43" s="9"/>
      <c r="LZZ43" s="9"/>
      <c r="MAA43" s="2"/>
      <c r="MAB43" s="2"/>
      <c r="MAC43" s="2"/>
      <c r="MAD43" s="2"/>
      <c r="MAE43" s="4"/>
      <c r="MAF43" s="13"/>
      <c r="MAG43" s="9"/>
      <c r="MAH43" s="9"/>
      <c r="MAI43" s="9"/>
      <c r="MAJ43" s="2"/>
      <c r="MAK43" s="9"/>
      <c r="MAL43" s="9"/>
      <c r="MAM43" s="2"/>
      <c r="MAN43" s="2"/>
      <c r="MAO43" s="2"/>
      <c r="MAP43" s="2"/>
      <c r="MAQ43" s="4"/>
      <c r="MAR43" s="13"/>
      <c r="MAS43" s="9"/>
      <c r="MAT43" s="9"/>
      <c r="MAU43" s="9"/>
      <c r="MAV43" s="2"/>
      <c r="MAW43" s="9"/>
      <c r="MAX43" s="9"/>
      <c r="MAY43" s="2"/>
      <c r="MAZ43" s="2"/>
      <c r="MBA43" s="2"/>
      <c r="MBB43" s="2"/>
      <c r="MBC43" s="4"/>
      <c r="MBD43" s="13"/>
      <c r="MBE43" s="9"/>
      <c r="MBF43" s="9"/>
      <c r="MBG43" s="9"/>
      <c r="MBH43" s="2"/>
      <c r="MBI43" s="9"/>
      <c r="MBJ43" s="9"/>
      <c r="MBK43" s="2"/>
      <c r="MBL43" s="2"/>
      <c r="MBM43" s="2"/>
      <c r="MBN43" s="2"/>
      <c r="MBO43" s="4"/>
      <c r="MBP43" s="13"/>
      <c r="MBQ43" s="9"/>
      <c r="MBR43" s="9"/>
      <c r="MBS43" s="9"/>
      <c r="MBT43" s="2"/>
      <c r="MBU43" s="9"/>
      <c r="MBV43" s="9"/>
      <c r="MBW43" s="2"/>
      <c r="MBX43" s="2"/>
      <c r="MBY43" s="2"/>
      <c r="MBZ43" s="2"/>
      <c r="MCA43" s="4"/>
      <c r="MCB43" s="13"/>
      <c r="MCC43" s="9"/>
      <c r="MCD43" s="9"/>
      <c r="MCE43" s="9"/>
      <c r="MCF43" s="2"/>
      <c r="MCG43" s="9"/>
      <c r="MCH43" s="9"/>
      <c r="MCI43" s="2"/>
      <c r="MCJ43" s="2"/>
      <c r="MCK43" s="2"/>
      <c r="MCL43" s="2"/>
      <c r="MCM43" s="4"/>
      <c r="MCN43" s="13"/>
      <c r="MCO43" s="9"/>
      <c r="MCP43" s="9"/>
      <c r="MCQ43" s="9"/>
      <c r="MCR43" s="2"/>
      <c r="MCS43" s="9"/>
      <c r="MCT43" s="9"/>
      <c r="MCU43" s="2"/>
      <c r="MCV43" s="2"/>
      <c r="MCW43" s="2"/>
      <c r="MCX43" s="2"/>
      <c r="MCY43" s="4"/>
      <c r="MCZ43" s="13"/>
      <c r="MDA43" s="9"/>
      <c r="MDB43" s="9"/>
      <c r="MDC43" s="9"/>
      <c r="MDD43" s="2"/>
      <c r="MDE43" s="9"/>
      <c r="MDF43" s="9"/>
      <c r="MDG43" s="2"/>
      <c r="MDH43" s="2"/>
      <c r="MDI43" s="2"/>
      <c r="MDJ43" s="2"/>
      <c r="MDK43" s="4"/>
      <c r="MDL43" s="13"/>
      <c r="MDM43" s="9"/>
      <c r="MDN43" s="9"/>
      <c r="MDO43" s="9"/>
      <c r="MDP43" s="2"/>
      <c r="MDQ43" s="9"/>
      <c r="MDR43" s="9"/>
      <c r="MDS43" s="2"/>
      <c r="MDT43" s="2"/>
      <c r="MDU43" s="2"/>
      <c r="MDV43" s="2"/>
      <c r="MDW43" s="4"/>
      <c r="MDX43" s="13"/>
      <c r="MDY43" s="9"/>
      <c r="MDZ43" s="9"/>
      <c r="MEA43" s="9"/>
      <c r="MEB43" s="2"/>
      <c r="MEC43" s="9"/>
      <c r="MED43" s="9"/>
      <c r="MEE43" s="2"/>
      <c r="MEF43" s="2"/>
      <c r="MEG43" s="2"/>
      <c r="MEH43" s="2"/>
      <c r="MEI43" s="4"/>
      <c r="MEJ43" s="13"/>
      <c r="MEK43" s="9"/>
      <c r="MEL43" s="9"/>
      <c r="MEM43" s="9"/>
      <c r="MEN43" s="2"/>
      <c r="MEO43" s="9"/>
      <c r="MEP43" s="9"/>
      <c r="MEQ43" s="2"/>
      <c r="MER43" s="2"/>
      <c r="MES43" s="2"/>
      <c r="MET43" s="2"/>
      <c r="MEU43" s="4"/>
      <c r="MEV43" s="13"/>
      <c r="MEW43" s="9"/>
      <c r="MEX43" s="9"/>
      <c r="MEY43" s="9"/>
      <c r="MEZ43" s="2"/>
      <c r="MFA43" s="9"/>
      <c r="MFB43" s="9"/>
      <c r="MFC43" s="2"/>
      <c r="MFD43" s="2"/>
      <c r="MFE43" s="2"/>
      <c r="MFF43" s="2"/>
      <c r="MFG43" s="4"/>
      <c r="MFH43" s="13"/>
      <c r="MFI43" s="9"/>
      <c r="MFJ43" s="9"/>
      <c r="MFK43" s="9"/>
      <c r="MFL43" s="2"/>
      <c r="MFM43" s="9"/>
      <c r="MFN43" s="9"/>
      <c r="MFO43" s="2"/>
      <c r="MFP43" s="2"/>
      <c r="MFQ43" s="2"/>
      <c r="MFR43" s="2"/>
      <c r="MFS43" s="4"/>
      <c r="MFT43" s="13"/>
      <c r="MFU43" s="9"/>
      <c r="MFV43" s="9"/>
      <c r="MFW43" s="9"/>
      <c r="MFX43" s="2"/>
      <c r="MFY43" s="9"/>
      <c r="MFZ43" s="9"/>
      <c r="MGA43" s="2"/>
      <c r="MGB43" s="2"/>
      <c r="MGC43" s="2"/>
      <c r="MGD43" s="2"/>
      <c r="MGE43" s="4"/>
      <c r="MGF43" s="13"/>
      <c r="MGG43" s="9"/>
      <c r="MGH43" s="9"/>
      <c r="MGI43" s="9"/>
      <c r="MGJ43" s="2"/>
      <c r="MGK43" s="9"/>
      <c r="MGL43" s="9"/>
      <c r="MGM43" s="2"/>
      <c r="MGN43" s="2"/>
      <c r="MGO43" s="2"/>
      <c r="MGP43" s="2"/>
      <c r="MGQ43" s="4"/>
      <c r="MGR43" s="13"/>
      <c r="MGS43" s="9"/>
      <c r="MGT43" s="9"/>
      <c r="MGU43" s="9"/>
      <c r="MGV43" s="2"/>
      <c r="MGW43" s="9"/>
      <c r="MGX43" s="9"/>
      <c r="MGY43" s="2"/>
      <c r="MGZ43" s="2"/>
      <c r="MHA43" s="2"/>
      <c r="MHB43" s="2"/>
      <c r="MHC43" s="4"/>
      <c r="MHD43" s="13"/>
      <c r="MHE43" s="9"/>
      <c r="MHF43" s="9"/>
      <c r="MHG43" s="9"/>
      <c r="MHH43" s="2"/>
      <c r="MHI43" s="9"/>
      <c r="MHJ43" s="9"/>
      <c r="MHK43" s="2"/>
      <c r="MHL43" s="2"/>
      <c r="MHM43" s="2"/>
      <c r="MHN43" s="2"/>
      <c r="MHO43" s="4"/>
      <c r="MHP43" s="13"/>
      <c r="MHQ43" s="9"/>
      <c r="MHR43" s="9"/>
      <c r="MHS43" s="9"/>
      <c r="MHT43" s="2"/>
      <c r="MHU43" s="9"/>
      <c r="MHV43" s="9"/>
      <c r="MHW43" s="2"/>
      <c r="MHX43" s="2"/>
      <c r="MHY43" s="2"/>
      <c r="MHZ43" s="2"/>
      <c r="MIA43" s="4"/>
      <c r="MIB43" s="13"/>
      <c r="MIC43" s="9"/>
      <c r="MID43" s="9"/>
      <c r="MIE43" s="9"/>
      <c r="MIF43" s="2"/>
      <c r="MIG43" s="9"/>
      <c r="MIH43" s="9"/>
      <c r="MII43" s="2"/>
      <c r="MIJ43" s="2"/>
      <c r="MIK43" s="2"/>
      <c r="MIL43" s="2"/>
      <c r="MIM43" s="4"/>
      <c r="MIN43" s="13"/>
      <c r="MIO43" s="9"/>
      <c r="MIP43" s="9"/>
      <c r="MIQ43" s="9"/>
      <c r="MIR43" s="2"/>
      <c r="MIS43" s="9"/>
      <c r="MIT43" s="9"/>
      <c r="MIU43" s="2"/>
      <c r="MIV43" s="2"/>
      <c r="MIW43" s="2"/>
      <c r="MIX43" s="2"/>
      <c r="MIY43" s="4"/>
      <c r="MIZ43" s="13"/>
      <c r="MJA43" s="9"/>
      <c r="MJB43" s="9"/>
      <c r="MJC43" s="9"/>
      <c r="MJD43" s="2"/>
      <c r="MJE43" s="9"/>
      <c r="MJF43" s="9"/>
      <c r="MJG43" s="2"/>
      <c r="MJH43" s="2"/>
      <c r="MJI43" s="2"/>
      <c r="MJJ43" s="2"/>
      <c r="MJK43" s="4"/>
      <c r="MJL43" s="13"/>
      <c r="MJM43" s="9"/>
      <c r="MJN43" s="9"/>
      <c r="MJO43" s="9"/>
      <c r="MJP43" s="2"/>
      <c r="MJQ43" s="9"/>
      <c r="MJR43" s="9"/>
      <c r="MJS43" s="2"/>
      <c r="MJT43" s="2"/>
      <c r="MJU43" s="2"/>
      <c r="MJV43" s="2"/>
      <c r="MJW43" s="4"/>
      <c r="MJX43" s="13"/>
      <c r="MJY43" s="9"/>
      <c r="MJZ43" s="9"/>
      <c r="MKA43" s="9"/>
      <c r="MKB43" s="2"/>
      <c r="MKC43" s="9"/>
      <c r="MKD43" s="9"/>
      <c r="MKE43" s="2"/>
      <c r="MKF43" s="2"/>
      <c r="MKG43" s="2"/>
      <c r="MKH43" s="2"/>
      <c r="MKI43" s="4"/>
      <c r="MKJ43" s="13"/>
      <c r="MKK43" s="9"/>
      <c r="MKL43" s="9"/>
      <c r="MKM43" s="9"/>
      <c r="MKN43" s="2"/>
      <c r="MKO43" s="9"/>
      <c r="MKP43" s="9"/>
      <c r="MKQ43" s="2"/>
      <c r="MKR43" s="2"/>
      <c r="MKS43" s="2"/>
      <c r="MKT43" s="2"/>
      <c r="MKU43" s="4"/>
      <c r="MKV43" s="13"/>
      <c r="MKW43" s="9"/>
      <c r="MKX43" s="9"/>
      <c r="MKY43" s="9"/>
      <c r="MKZ43" s="2"/>
      <c r="MLA43" s="9"/>
      <c r="MLB43" s="9"/>
      <c r="MLC43" s="2"/>
      <c r="MLD43" s="2"/>
      <c r="MLE43" s="2"/>
      <c r="MLF43" s="2"/>
      <c r="MLG43" s="4"/>
      <c r="MLH43" s="13"/>
      <c r="MLI43" s="9"/>
      <c r="MLJ43" s="9"/>
      <c r="MLK43" s="9"/>
      <c r="MLL43" s="2"/>
      <c r="MLM43" s="9"/>
      <c r="MLN43" s="9"/>
      <c r="MLO43" s="2"/>
      <c r="MLP43" s="2"/>
      <c r="MLQ43" s="2"/>
      <c r="MLR43" s="2"/>
      <c r="MLS43" s="4"/>
      <c r="MLT43" s="13"/>
      <c r="MLU43" s="9"/>
      <c r="MLV43" s="9"/>
      <c r="MLW43" s="9"/>
      <c r="MLX43" s="2"/>
      <c r="MLY43" s="9"/>
      <c r="MLZ43" s="9"/>
      <c r="MMA43" s="2"/>
      <c r="MMB43" s="2"/>
      <c r="MMC43" s="2"/>
      <c r="MMD43" s="2"/>
      <c r="MME43" s="4"/>
      <c r="MMF43" s="13"/>
      <c r="MMG43" s="9"/>
      <c r="MMH43" s="9"/>
      <c r="MMI43" s="9"/>
      <c r="MMJ43" s="2"/>
      <c r="MMK43" s="9"/>
      <c r="MML43" s="9"/>
      <c r="MMM43" s="2"/>
      <c r="MMN43" s="2"/>
      <c r="MMO43" s="2"/>
      <c r="MMP43" s="2"/>
      <c r="MMQ43" s="4"/>
      <c r="MMR43" s="13"/>
      <c r="MMS43" s="9"/>
      <c r="MMT43" s="9"/>
      <c r="MMU43" s="9"/>
      <c r="MMV43" s="2"/>
      <c r="MMW43" s="9"/>
      <c r="MMX43" s="9"/>
      <c r="MMY43" s="2"/>
      <c r="MMZ43" s="2"/>
      <c r="MNA43" s="2"/>
      <c r="MNB43" s="2"/>
      <c r="MNC43" s="4"/>
      <c r="MND43" s="13"/>
      <c r="MNE43" s="9"/>
      <c r="MNF43" s="9"/>
      <c r="MNG43" s="9"/>
      <c r="MNH43" s="2"/>
      <c r="MNI43" s="9"/>
      <c r="MNJ43" s="9"/>
      <c r="MNK43" s="2"/>
      <c r="MNL43" s="2"/>
      <c r="MNM43" s="2"/>
      <c r="MNN43" s="2"/>
      <c r="MNO43" s="4"/>
      <c r="MNP43" s="13"/>
      <c r="MNQ43" s="9"/>
      <c r="MNR43" s="9"/>
      <c r="MNS43" s="9"/>
      <c r="MNT43" s="2"/>
      <c r="MNU43" s="9"/>
      <c r="MNV43" s="9"/>
      <c r="MNW43" s="2"/>
      <c r="MNX43" s="2"/>
      <c r="MNY43" s="2"/>
      <c r="MNZ43" s="2"/>
      <c r="MOA43" s="4"/>
      <c r="MOB43" s="13"/>
      <c r="MOC43" s="9"/>
      <c r="MOD43" s="9"/>
      <c r="MOE43" s="9"/>
      <c r="MOF43" s="2"/>
      <c r="MOG43" s="9"/>
      <c r="MOH43" s="9"/>
      <c r="MOI43" s="2"/>
      <c r="MOJ43" s="2"/>
      <c r="MOK43" s="2"/>
      <c r="MOL43" s="2"/>
      <c r="MOM43" s="4"/>
      <c r="MON43" s="13"/>
      <c r="MOO43" s="9"/>
      <c r="MOP43" s="9"/>
      <c r="MOQ43" s="9"/>
      <c r="MOR43" s="2"/>
      <c r="MOS43" s="9"/>
      <c r="MOT43" s="9"/>
      <c r="MOU43" s="2"/>
      <c r="MOV43" s="2"/>
      <c r="MOW43" s="2"/>
      <c r="MOX43" s="2"/>
      <c r="MOY43" s="4"/>
      <c r="MOZ43" s="13"/>
      <c r="MPA43" s="9"/>
      <c r="MPB43" s="9"/>
      <c r="MPC43" s="9"/>
      <c r="MPD43" s="2"/>
      <c r="MPE43" s="9"/>
      <c r="MPF43" s="9"/>
      <c r="MPG43" s="2"/>
      <c r="MPH43" s="2"/>
      <c r="MPI43" s="2"/>
      <c r="MPJ43" s="2"/>
      <c r="MPK43" s="4"/>
      <c r="MPL43" s="13"/>
      <c r="MPM43" s="9"/>
      <c r="MPN43" s="9"/>
      <c r="MPO43" s="9"/>
      <c r="MPP43" s="2"/>
      <c r="MPQ43" s="9"/>
      <c r="MPR43" s="9"/>
      <c r="MPS43" s="2"/>
      <c r="MPT43" s="2"/>
      <c r="MPU43" s="2"/>
      <c r="MPV43" s="2"/>
      <c r="MPW43" s="4"/>
      <c r="MPX43" s="13"/>
      <c r="MPY43" s="9"/>
      <c r="MPZ43" s="9"/>
      <c r="MQA43" s="9"/>
      <c r="MQB43" s="2"/>
      <c r="MQC43" s="9"/>
      <c r="MQD43" s="9"/>
      <c r="MQE43" s="2"/>
      <c r="MQF43" s="2"/>
      <c r="MQG43" s="2"/>
      <c r="MQH43" s="2"/>
      <c r="MQI43" s="4"/>
      <c r="MQJ43" s="13"/>
      <c r="MQK43" s="9"/>
      <c r="MQL43" s="9"/>
      <c r="MQM43" s="9"/>
      <c r="MQN43" s="2"/>
      <c r="MQO43" s="9"/>
      <c r="MQP43" s="9"/>
      <c r="MQQ43" s="2"/>
      <c r="MQR43" s="2"/>
      <c r="MQS43" s="2"/>
      <c r="MQT43" s="2"/>
      <c r="MQU43" s="4"/>
      <c r="MQV43" s="13"/>
      <c r="MQW43" s="9"/>
      <c r="MQX43" s="9"/>
      <c r="MQY43" s="9"/>
      <c r="MQZ43" s="2"/>
      <c r="MRA43" s="9"/>
      <c r="MRB43" s="9"/>
      <c r="MRC43" s="2"/>
      <c r="MRD43" s="2"/>
      <c r="MRE43" s="2"/>
      <c r="MRF43" s="2"/>
      <c r="MRG43" s="4"/>
      <c r="MRH43" s="13"/>
      <c r="MRI43" s="9"/>
      <c r="MRJ43" s="9"/>
      <c r="MRK43" s="9"/>
      <c r="MRL43" s="2"/>
      <c r="MRM43" s="9"/>
      <c r="MRN43" s="9"/>
      <c r="MRO43" s="2"/>
      <c r="MRP43" s="2"/>
      <c r="MRQ43" s="2"/>
      <c r="MRR43" s="2"/>
      <c r="MRS43" s="4"/>
      <c r="MRT43" s="13"/>
      <c r="MRU43" s="9"/>
      <c r="MRV43" s="9"/>
      <c r="MRW43" s="9"/>
      <c r="MRX43" s="2"/>
      <c r="MRY43" s="9"/>
      <c r="MRZ43" s="9"/>
      <c r="MSA43" s="2"/>
      <c r="MSB43" s="2"/>
      <c r="MSC43" s="2"/>
      <c r="MSD43" s="2"/>
      <c r="MSE43" s="4"/>
      <c r="MSF43" s="13"/>
      <c r="MSG43" s="9"/>
      <c r="MSH43" s="9"/>
      <c r="MSI43" s="9"/>
      <c r="MSJ43" s="2"/>
      <c r="MSK43" s="9"/>
      <c r="MSL43" s="9"/>
      <c r="MSM43" s="2"/>
      <c r="MSN43" s="2"/>
      <c r="MSO43" s="2"/>
      <c r="MSP43" s="2"/>
      <c r="MSQ43" s="4"/>
      <c r="MSR43" s="13"/>
      <c r="MSS43" s="9"/>
      <c r="MST43" s="9"/>
      <c r="MSU43" s="9"/>
      <c r="MSV43" s="2"/>
      <c r="MSW43" s="9"/>
      <c r="MSX43" s="9"/>
      <c r="MSY43" s="2"/>
      <c r="MSZ43" s="2"/>
      <c r="MTA43" s="2"/>
      <c r="MTB43" s="2"/>
      <c r="MTC43" s="4"/>
      <c r="MTD43" s="13"/>
      <c r="MTE43" s="9"/>
      <c r="MTF43" s="9"/>
      <c r="MTG43" s="9"/>
      <c r="MTH43" s="2"/>
      <c r="MTI43" s="9"/>
      <c r="MTJ43" s="9"/>
      <c r="MTK43" s="2"/>
      <c r="MTL43" s="2"/>
      <c r="MTM43" s="2"/>
      <c r="MTN43" s="2"/>
      <c r="MTO43" s="4"/>
      <c r="MTP43" s="13"/>
      <c r="MTQ43" s="9"/>
      <c r="MTR43" s="9"/>
      <c r="MTS43" s="9"/>
      <c r="MTT43" s="2"/>
      <c r="MTU43" s="9"/>
      <c r="MTV43" s="9"/>
      <c r="MTW43" s="2"/>
      <c r="MTX43" s="2"/>
      <c r="MTY43" s="2"/>
      <c r="MTZ43" s="2"/>
      <c r="MUA43" s="4"/>
      <c r="MUB43" s="13"/>
      <c r="MUC43" s="9"/>
      <c r="MUD43" s="9"/>
      <c r="MUE43" s="9"/>
      <c r="MUF43" s="2"/>
      <c r="MUG43" s="9"/>
      <c r="MUH43" s="9"/>
      <c r="MUI43" s="2"/>
      <c r="MUJ43" s="2"/>
      <c r="MUK43" s="2"/>
      <c r="MUL43" s="2"/>
      <c r="MUM43" s="4"/>
      <c r="MUN43" s="13"/>
      <c r="MUO43" s="9"/>
      <c r="MUP43" s="9"/>
      <c r="MUQ43" s="9"/>
      <c r="MUR43" s="2"/>
      <c r="MUS43" s="9"/>
      <c r="MUT43" s="9"/>
      <c r="MUU43" s="2"/>
      <c r="MUV43" s="2"/>
      <c r="MUW43" s="2"/>
      <c r="MUX43" s="2"/>
      <c r="MUY43" s="4"/>
      <c r="MUZ43" s="13"/>
      <c r="MVA43" s="9"/>
      <c r="MVB43" s="9"/>
      <c r="MVC43" s="9"/>
      <c r="MVD43" s="2"/>
      <c r="MVE43" s="9"/>
      <c r="MVF43" s="9"/>
      <c r="MVG43" s="2"/>
      <c r="MVH43" s="2"/>
      <c r="MVI43" s="2"/>
      <c r="MVJ43" s="2"/>
      <c r="MVK43" s="4"/>
      <c r="MVL43" s="13"/>
      <c r="MVM43" s="9"/>
      <c r="MVN43" s="9"/>
      <c r="MVO43" s="9"/>
      <c r="MVP43" s="2"/>
      <c r="MVQ43" s="9"/>
      <c r="MVR43" s="9"/>
      <c r="MVS43" s="2"/>
      <c r="MVT43" s="2"/>
      <c r="MVU43" s="2"/>
      <c r="MVV43" s="2"/>
      <c r="MVW43" s="4"/>
      <c r="MVX43" s="13"/>
      <c r="MVY43" s="9"/>
      <c r="MVZ43" s="9"/>
      <c r="MWA43" s="9"/>
      <c r="MWB43" s="2"/>
      <c r="MWC43" s="9"/>
      <c r="MWD43" s="9"/>
      <c r="MWE43" s="2"/>
      <c r="MWF43" s="2"/>
      <c r="MWG43" s="2"/>
      <c r="MWH43" s="2"/>
      <c r="MWI43" s="4"/>
      <c r="MWJ43" s="13"/>
      <c r="MWK43" s="9"/>
      <c r="MWL43" s="9"/>
      <c r="MWM43" s="9"/>
      <c r="MWN43" s="2"/>
      <c r="MWO43" s="9"/>
      <c r="MWP43" s="9"/>
      <c r="MWQ43" s="2"/>
      <c r="MWR43" s="2"/>
      <c r="MWS43" s="2"/>
      <c r="MWT43" s="2"/>
      <c r="MWU43" s="4"/>
      <c r="MWV43" s="13"/>
      <c r="MWW43" s="9"/>
      <c r="MWX43" s="9"/>
      <c r="MWY43" s="9"/>
      <c r="MWZ43" s="2"/>
      <c r="MXA43" s="9"/>
      <c r="MXB43" s="9"/>
      <c r="MXC43" s="2"/>
      <c r="MXD43" s="2"/>
      <c r="MXE43" s="2"/>
      <c r="MXF43" s="2"/>
      <c r="MXG43" s="4"/>
      <c r="MXH43" s="13"/>
      <c r="MXI43" s="9"/>
      <c r="MXJ43" s="9"/>
      <c r="MXK43" s="9"/>
      <c r="MXL43" s="2"/>
      <c r="MXM43" s="9"/>
      <c r="MXN43" s="9"/>
      <c r="MXO43" s="2"/>
      <c r="MXP43" s="2"/>
      <c r="MXQ43" s="2"/>
      <c r="MXR43" s="2"/>
      <c r="MXS43" s="4"/>
      <c r="MXT43" s="13"/>
      <c r="MXU43" s="9"/>
      <c r="MXV43" s="9"/>
      <c r="MXW43" s="9"/>
      <c r="MXX43" s="2"/>
      <c r="MXY43" s="9"/>
      <c r="MXZ43" s="9"/>
      <c r="MYA43" s="2"/>
      <c r="MYB43" s="2"/>
      <c r="MYC43" s="2"/>
      <c r="MYD43" s="2"/>
      <c r="MYE43" s="4"/>
      <c r="MYF43" s="13"/>
      <c r="MYG43" s="9"/>
      <c r="MYH43" s="9"/>
      <c r="MYI43" s="9"/>
      <c r="MYJ43" s="2"/>
      <c r="MYK43" s="9"/>
      <c r="MYL43" s="9"/>
      <c r="MYM43" s="2"/>
      <c r="MYN43" s="2"/>
      <c r="MYO43" s="2"/>
      <c r="MYP43" s="2"/>
      <c r="MYQ43" s="4"/>
      <c r="MYR43" s="13"/>
      <c r="MYS43" s="9"/>
      <c r="MYT43" s="9"/>
      <c r="MYU43" s="9"/>
      <c r="MYV43" s="2"/>
      <c r="MYW43" s="9"/>
      <c r="MYX43" s="9"/>
      <c r="MYY43" s="2"/>
      <c r="MYZ43" s="2"/>
      <c r="MZA43" s="2"/>
      <c r="MZB43" s="2"/>
      <c r="MZC43" s="4"/>
      <c r="MZD43" s="13"/>
      <c r="MZE43" s="9"/>
      <c r="MZF43" s="9"/>
      <c r="MZG43" s="9"/>
      <c r="MZH43" s="2"/>
      <c r="MZI43" s="9"/>
      <c r="MZJ43" s="9"/>
      <c r="MZK43" s="2"/>
      <c r="MZL43" s="2"/>
      <c r="MZM43" s="2"/>
      <c r="MZN43" s="2"/>
      <c r="MZO43" s="4"/>
      <c r="MZP43" s="13"/>
      <c r="MZQ43" s="9"/>
      <c r="MZR43" s="9"/>
      <c r="MZS43" s="9"/>
      <c r="MZT43" s="2"/>
      <c r="MZU43" s="9"/>
      <c r="MZV43" s="9"/>
      <c r="MZW43" s="2"/>
      <c r="MZX43" s="2"/>
      <c r="MZY43" s="2"/>
      <c r="MZZ43" s="2"/>
      <c r="NAA43" s="4"/>
      <c r="NAB43" s="13"/>
      <c r="NAC43" s="9"/>
      <c r="NAD43" s="9"/>
      <c r="NAE43" s="9"/>
      <c r="NAF43" s="2"/>
      <c r="NAG43" s="9"/>
      <c r="NAH43" s="9"/>
      <c r="NAI43" s="2"/>
      <c r="NAJ43" s="2"/>
      <c r="NAK43" s="2"/>
      <c r="NAL43" s="2"/>
      <c r="NAM43" s="4"/>
      <c r="NAN43" s="13"/>
      <c r="NAO43" s="9"/>
      <c r="NAP43" s="9"/>
      <c r="NAQ43" s="9"/>
      <c r="NAR43" s="2"/>
      <c r="NAS43" s="9"/>
      <c r="NAT43" s="9"/>
      <c r="NAU43" s="2"/>
      <c r="NAV43" s="2"/>
      <c r="NAW43" s="2"/>
      <c r="NAX43" s="2"/>
      <c r="NAY43" s="4"/>
      <c r="NAZ43" s="13"/>
      <c r="NBA43" s="9"/>
      <c r="NBB43" s="9"/>
      <c r="NBC43" s="9"/>
      <c r="NBD43" s="2"/>
      <c r="NBE43" s="9"/>
      <c r="NBF43" s="9"/>
      <c r="NBG43" s="2"/>
      <c r="NBH43" s="2"/>
      <c r="NBI43" s="2"/>
      <c r="NBJ43" s="2"/>
      <c r="NBK43" s="4"/>
      <c r="NBL43" s="13"/>
      <c r="NBM43" s="9"/>
      <c r="NBN43" s="9"/>
      <c r="NBO43" s="9"/>
      <c r="NBP43" s="2"/>
      <c r="NBQ43" s="9"/>
      <c r="NBR43" s="9"/>
      <c r="NBS43" s="2"/>
      <c r="NBT43" s="2"/>
      <c r="NBU43" s="2"/>
      <c r="NBV43" s="2"/>
      <c r="NBW43" s="4"/>
      <c r="NBX43" s="13"/>
      <c r="NBY43" s="9"/>
      <c r="NBZ43" s="9"/>
      <c r="NCA43" s="9"/>
      <c r="NCB43" s="2"/>
      <c r="NCC43" s="9"/>
      <c r="NCD43" s="9"/>
      <c r="NCE43" s="2"/>
      <c r="NCF43" s="2"/>
      <c r="NCG43" s="2"/>
      <c r="NCH43" s="2"/>
      <c r="NCI43" s="4"/>
      <c r="NCJ43" s="13"/>
      <c r="NCK43" s="9"/>
      <c r="NCL43" s="9"/>
      <c r="NCM43" s="9"/>
      <c r="NCN43" s="2"/>
      <c r="NCO43" s="9"/>
      <c r="NCP43" s="9"/>
      <c r="NCQ43" s="2"/>
      <c r="NCR43" s="2"/>
      <c r="NCS43" s="2"/>
      <c r="NCT43" s="2"/>
      <c r="NCU43" s="4"/>
      <c r="NCV43" s="13"/>
      <c r="NCW43" s="9"/>
      <c r="NCX43" s="9"/>
      <c r="NCY43" s="9"/>
      <c r="NCZ43" s="2"/>
      <c r="NDA43" s="9"/>
      <c r="NDB43" s="9"/>
      <c r="NDC43" s="2"/>
      <c r="NDD43" s="2"/>
      <c r="NDE43" s="2"/>
      <c r="NDF43" s="2"/>
      <c r="NDG43" s="4"/>
      <c r="NDH43" s="13"/>
      <c r="NDI43" s="9"/>
      <c r="NDJ43" s="9"/>
      <c r="NDK43" s="9"/>
      <c r="NDL43" s="2"/>
      <c r="NDM43" s="9"/>
      <c r="NDN43" s="9"/>
      <c r="NDO43" s="2"/>
      <c r="NDP43" s="2"/>
      <c r="NDQ43" s="2"/>
      <c r="NDR43" s="2"/>
      <c r="NDS43" s="4"/>
      <c r="NDT43" s="13"/>
      <c r="NDU43" s="9"/>
      <c r="NDV43" s="9"/>
      <c r="NDW43" s="9"/>
      <c r="NDX43" s="2"/>
      <c r="NDY43" s="9"/>
      <c r="NDZ43" s="9"/>
      <c r="NEA43" s="2"/>
      <c r="NEB43" s="2"/>
      <c r="NEC43" s="2"/>
      <c r="NED43" s="2"/>
      <c r="NEE43" s="4"/>
      <c r="NEF43" s="13"/>
      <c r="NEG43" s="9"/>
      <c r="NEH43" s="9"/>
      <c r="NEI43" s="9"/>
      <c r="NEJ43" s="2"/>
      <c r="NEK43" s="9"/>
      <c r="NEL43" s="9"/>
      <c r="NEM43" s="2"/>
      <c r="NEN43" s="2"/>
      <c r="NEO43" s="2"/>
      <c r="NEP43" s="2"/>
      <c r="NEQ43" s="4"/>
      <c r="NER43" s="13"/>
      <c r="NES43" s="9"/>
      <c r="NET43" s="9"/>
      <c r="NEU43" s="9"/>
      <c r="NEV43" s="2"/>
      <c r="NEW43" s="9"/>
      <c r="NEX43" s="9"/>
      <c r="NEY43" s="2"/>
      <c r="NEZ43" s="2"/>
      <c r="NFA43" s="2"/>
      <c r="NFB43" s="2"/>
      <c r="NFC43" s="4"/>
      <c r="NFD43" s="13"/>
      <c r="NFE43" s="9"/>
      <c r="NFF43" s="9"/>
      <c r="NFG43" s="9"/>
      <c r="NFH43" s="2"/>
      <c r="NFI43" s="9"/>
      <c r="NFJ43" s="9"/>
      <c r="NFK43" s="2"/>
      <c r="NFL43" s="2"/>
      <c r="NFM43" s="2"/>
      <c r="NFN43" s="2"/>
      <c r="NFO43" s="4"/>
      <c r="NFP43" s="13"/>
      <c r="NFQ43" s="9"/>
      <c r="NFR43" s="9"/>
      <c r="NFS43" s="9"/>
      <c r="NFT43" s="2"/>
      <c r="NFU43" s="9"/>
      <c r="NFV43" s="9"/>
      <c r="NFW43" s="2"/>
      <c r="NFX43" s="2"/>
      <c r="NFY43" s="2"/>
      <c r="NFZ43" s="2"/>
      <c r="NGA43" s="4"/>
      <c r="NGB43" s="13"/>
      <c r="NGC43" s="9"/>
      <c r="NGD43" s="9"/>
      <c r="NGE43" s="9"/>
      <c r="NGF43" s="2"/>
      <c r="NGG43" s="9"/>
      <c r="NGH43" s="9"/>
      <c r="NGI43" s="2"/>
      <c r="NGJ43" s="2"/>
      <c r="NGK43" s="2"/>
      <c r="NGL43" s="2"/>
      <c r="NGM43" s="4"/>
      <c r="NGN43" s="13"/>
      <c r="NGO43" s="9"/>
      <c r="NGP43" s="9"/>
      <c r="NGQ43" s="9"/>
      <c r="NGR43" s="2"/>
      <c r="NGS43" s="9"/>
      <c r="NGT43" s="9"/>
      <c r="NGU43" s="2"/>
      <c r="NGV43" s="2"/>
      <c r="NGW43" s="2"/>
      <c r="NGX43" s="2"/>
      <c r="NGY43" s="4"/>
      <c r="NGZ43" s="13"/>
      <c r="NHA43" s="9"/>
      <c r="NHB43" s="9"/>
      <c r="NHC43" s="9"/>
      <c r="NHD43" s="2"/>
      <c r="NHE43" s="9"/>
      <c r="NHF43" s="9"/>
      <c r="NHG43" s="2"/>
      <c r="NHH43" s="2"/>
      <c r="NHI43" s="2"/>
      <c r="NHJ43" s="2"/>
      <c r="NHK43" s="4"/>
      <c r="NHL43" s="13"/>
      <c r="NHM43" s="9"/>
      <c r="NHN43" s="9"/>
      <c r="NHO43" s="9"/>
      <c r="NHP43" s="2"/>
      <c r="NHQ43" s="9"/>
      <c r="NHR43" s="9"/>
      <c r="NHS43" s="2"/>
      <c r="NHT43" s="2"/>
      <c r="NHU43" s="2"/>
      <c r="NHV43" s="2"/>
      <c r="NHW43" s="4"/>
      <c r="NHX43" s="13"/>
      <c r="NHY43" s="9"/>
      <c r="NHZ43" s="9"/>
      <c r="NIA43" s="9"/>
      <c r="NIB43" s="2"/>
      <c r="NIC43" s="9"/>
      <c r="NID43" s="9"/>
      <c r="NIE43" s="2"/>
      <c r="NIF43" s="2"/>
      <c r="NIG43" s="2"/>
      <c r="NIH43" s="2"/>
      <c r="NII43" s="4"/>
      <c r="NIJ43" s="13"/>
      <c r="NIK43" s="9"/>
      <c r="NIL43" s="9"/>
      <c r="NIM43" s="9"/>
      <c r="NIN43" s="2"/>
      <c r="NIO43" s="9"/>
      <c r="NIP43" s="9"/>
      <c r="NIQ43" s="2"/>
      <c r="NIR43" s="2"/>
      <c r="NIS43" s="2"/>
      <c r="NIT43" s="2"/>
      <c r="NIU43" s="4"/>
      <c r="NIV43" s="13"/>
      <c r="NIW43" s="9"/>
      <c r="NIX43" s="9"/>
      <c r="NIY43" s="9"/>
      <c r="NIZ43" s="2"/>
      <c r="NJA43" s="9"/>
      <c r="NJB43" s="9"/>
      <c r="NJC43" s="2"/>
      <c r="NJD43" s="2"/>
      <c r="NJE43" s="2"/>
      <c r="NJF43" s="2"/>
      <c r="NJG43" s="4"/>
      <c r="NJH43" s="13"/>
      <c r="NJI43" s="9"/>
      <c r="NJJ43" s="9"/>
      <c r="NJK43" s="9"/>
      <c r="NJL43" s="2"/>
      <c r="NJM43" s="9"/>
      <c r="NJN43" s="9"/>
      <c r="NJO43" s="2"/>
      <c r="NJP43" s="2"/>
      <c r="NJQ43" s="2"/>
      <c r="NJR43" s="2"/>
      <c r="NJS43" s="4"/>
      <c r="NJT43" s="13"/>
      <c r="NJU43" s="9"/>
      <c r="NJV43" s="9"/>
      <c r="NJW43" s="9"/>
      <c r="NJX43" s="2"/>
      <c r="NJY43" s="9"/>
      <c r="NJZ43" s="9"/>
      <c r="NKA43" s="2"/>
      <c r="NKB43" s="2"/>
      <c r="NKC43" s="2"/>
      <c r="NKD43" s="2"/>
      <c r="NKE43" s="4"/>
      <c r="NKF43" s="13"/>
      <c r="NKG43" s="9"/>
      <c r="NKH43" s="9"/>
      <c r="NKI43" s="9"/>
      <c r="NKJ43" s="2"/>
      <c r="NKK43" s="9"/>
      <c r="NKL43" s="9"/>
      <c r="NKM43" s="2"/>
      <c r="NKN43" s="2"/>
      <c r="NKO43" s="2"/>
      <c r="NKP43" s="2"/>
      <c r="NKQ43" s="4"/>
      <c r="NKR43" s="13"/>
      <c r="NKS43" s="9"/>
      <c r="NKT43" s="9"/>
      <c r="NKU43" s="9"/>
      <c r="NKV43" s="2"/>
      <c r="NKW43" s="9"/>
      <c r="NKX43" s="9"/>
      <c r="NKY43" s="2"/>
      <c r="NKZ43" s="2"/>
      <c r="NLA43" s="2"/>
      <c r="NLB43" s="2"/>
      <c r="NLC43" s="4"/>
      <c r="NLD43" s="13"/>
      <c r="NLE43" s="9"/>
      <c r="NLF43" s="9"/>
      <c r="NLG43" s="9"/>
      <c r="NLH43" s="2"/>
      <c r="NLI43" s="9"/>
      <c r="NLJ43" s="9"/>
      <c r="NLK43" s="2"/>
      <c r="NLL43" s="2"/>
      <c r="NLM43" s="2"/>
      <c r="NLN43" s="2"/>
      <c r="NLO43" s="4"/>
      <c r="NLP43" s="13"/>
      <c r="NLQ43" s="9"/>
      <c r="NLR43" s="9"/>
      <c r="NLS43" s="9"/>
      <c r="NLT43" s="2"/>
      <c r="NLU43" s="9"/>
      <c r="NLV43" s="9"/>
      <c r="NLW43" s="2"/>
      <c r="NLX43" s="2"/>
      <c r="NLY43" s="2"/>
      <c r="NLZ43" s="2"/>
      <c r="NMA43" s="4"/>
      <c r="NMB43" s="13"/>
      <c r="NMC43" s="9"/>
      <c r="NMD43" s="9"/>
      <c r="NME43" s="9"/>
      <c r="NMF43" s="2"/>
      <c r="NMG43" s="9"/>
      <c r="NMH43" s="9"/>
      <c r="NMI43" s="2"/>
      <c r="NMJ43" s="2"/>
      <c r="NMK43" s="2"/>
      <c r="NML43" s="2"/>
      <c r="NMM43" s="4"/>
      <c r="NMN43" s="13"/>
      <c r="NMO43" s="9"/>
      <c r="NMP43" s="9"/>
      <c r="NMQ43" s="9"/>
      <c r="NMR43" s="2"/>
      <c r="NMS43" s="9"/>
      <c r="NMT43" s="9"/>
      <c r="NMU43" s="2"/>
      <c r="NMV43" s="2"/>
      <c r="NMW43" s="2"/>
      <c r="NMX43" s="2"/>
      <c r="NMY43" s="4"/>
      <c r="NMZ43" s="13"/>
      <c r="NNA43" s="9"/>
      <c r="NNB43" s="9"/>
      <c r="NNC43" s="9"/>
      <c r="NND43" s="2"/>
      <c r="NNE43" s="9"/>
      <c r="NNF43" s="9"/>
      <c r="NNG43" s="2"/>
      <c r="NNH43" s="2"/>
      <c r="NNI43" s="2"/>
      <c r="NNJ43" s="2"/>
      <c r="NNK43" s="4"/>
      <c r="NNL43" s="13"/>
      <c r="NNM43" s="9"/>
      <c r="NNN43" s="9"/>
      <c r="NNO43" s="9"/>
      <c r="NNP43" s="2"/>
      <c r="NNQ43" s="9"/>
      <c r="NNR43" s="9"/>
      <c r="NNS43" s="2"/>
      <c r="NNT43" s="2"/>
      <c r="NNU43" s="2"/>
      <c r="NNV43" s="2"/>
      <c r="NNW43" s="4"/>
      <c r="NNX43" s="13"/>
      <c r="NNY43" s="9"/>
      <c r="NNZ43" s="9"/>
      <c r="NOA43" s="9"/>
      <c r="NOB43" s="2"/>
      <c r="NOC43" s="9"/>
      <c r="NOD43" s="9"/>
      <c r="NOE43" s="2"/>
      <c r="NOF43" s="2"/>
      <c r="NOG43" s="2"/>
      <c r="NOH43" s="2"/>
      <c r="NOI43" s="4"/>
      <c r="NOJ43" s="13"/>
      <c r="NOK43" s="9"/>
      <c r="NOL43" s="9"/>
      <c r="NOM43" s="9"/>
      <c r="NON43" s="2"/>
      <c r="NOO43" s="9"/>
      <c r="NOP43" s="9"/>
      <c r="NOQ43" s="2"/>
      <c r="NOR43" s="2"/>
      <c r="NOS43" s="2"/>
      <c r="NOT43" s="2"/>
      <c r="NOU43" s="4"/>
      <c r="NOV43" s="13"/>
      <c r="NOW43" s="9"/>
      <c r="NOX43" s="9"/>
      <c r="NOY43" s="9"/>
      <c r="NOZ43" s="2"/>
      <c r="NPA43" s="9"/>
      <c r="NPB43" s="9"/>
      <c r="NPC43" s="2"/>
      <c r="NPD43" s="2"/>
      <c r="NPE43" s="2"/>
      <c r="NPF43" s="2"/>
      <c r="NPG43" s="4"/>
      <c r="NPH43" s="13"/>
      <c r="NPI43" s="9"/>
      <c r="NPJ43" s="9"/>
      <c r="NPK43" s="9"/>
      <c r="NPL43" s="2"/>
      <c r="NPM43" s="9"/>
      <c r="NPN43" s="9"/>
      <c r="NPO43" s="2"/>
      <c r="NPP43" s="2"/>
      <c r="NPQ43" s="2"/>
      <c r="NPR43" s="2"/>
      <c r="NPS43" s="4"/>
      <c r="NPT43" s="13"/>
      <c r="NPU43" s="9"/>
      <c r="NPV43" s="9"/>
      <c r="NPW43" s="9"/>
      <c r="NPX43" s="2"/>
      <c r="NPY43" s="9"/>
      <c r="NPZ43" s="9"/>
      <c r="NQA43" s="2"/>
      <c r="NQB43" s="2"/>
      <c r="NQC43" s="2"/>
      <c r="NQD43" s="2"/>
      <c r="NQE43" s="4"/>
      <c r="NQF43" s="13"/>
      <c r="NQG43" s="9"/>
      <c r="NQH43" s="9"/>
      <c r="NQI43" s="9"/>
      <c r="NQJ43" s="2"/>
      <c r="NQK43" s="9"/>
      <c r="NQL43" s="9"/>
      <c r="NQM43" s="2"/>
      <c r="NQN43" s="2"/>
      <c r="NQO43" s="2"/>
      <c r="NQP43" s="2"/>
      <c r="NQQ43" s="4"/>
      <c r="NQR43" s="13"/>
      <c r="NQS43" s="9"/>
      <c r="NQT43" s="9"/>
      <c r="NQU43" s="9"/>
      <c r="NQV43" s="2"/>
      <c r="NQW43" s="9"/>
      <c r="NQX43" s="9"/>
      <c r="NQY43" s="2"/>
      <c r="NQZ43" s="2"/>
      <c r="NRA43" s="2"/>
      <c r="NRB43" s="2"/>
      <c r="NRC43" s="4"/>
      <c r="NRD43" s="13"/>
      <c r="NRE43" s="9"/>
      <c r="NRF43" s="9"/>
      <c r="NRG43" s="9"/>
      <c r="NRH43" s="2"/>
      <c r="NRI43" s="9"/>
      <c r="NRJ43" s="9"/>
      <c r="NRK43" s="2"/>
      <c r="NRL43" s="2"/>
      <c r="NRM43" s="2"/>
      <c r="NRN43" s="2"/>
      <c r="NRO43" s="4"/>
      <c r="NRP43" s="13"/>
      <c r="NRQ43" s="9"/>
      <c r="NRR43" s="9"/>
      <c r="NRS43" s="9"/>
      <c r="NRT43" s="2"/>
      <c r="NRU43" s="9"/>
      <c r="NRV43" s="9"/>
      <c r="NRW43" s="2"/>
      <c r="NRX43" s="2"/>
      <c r="NRY43" s="2"/>
      <c r="NRZ43" s="2"/>
      <c r="NSA43" s="4"/>
      <c r="NSB43" s="13"/>
      <c r="NSC43" s="9"/>
      <c r="NSD43" s="9"/>
      <c r="NSE43" s="9"/>
      <c r="NSF43" s="2"/>
      <c r="NSG43" s="9"/>
      <c r="NSH43" s="9"/>
      <c r="NSI43" s="2"/>
      <c r="NSJ43" s="2"/>
      <c r="NSK43" s="2"/>
      <c r="NSL43" s="2"/>
      <c r="NSM43" s="4"/>
      <c r="NSN43" s="13"/>
      <c r="NSO43" s="9"/>
      <c r="NSP43" s="9"/>
      <c r="NSQ43" s="9"/>
      <c r="NSR43" s="2"/>
      <c r="NSS43" s="9"/>
      <c r="NST43" s="9"/>
      <c r="NSU43" s="2"/>
      <c r="NSV43" s="2"/>
      <c r="NSW43" s="2"/>
      <c r="NSX43" s="2"/>
      <c r="NSY43" s="4"/>
      <c r="NSZ43" s="13"/>
      <c r="NTA43" s="9"/>
      <c r="NTB43" s="9"/>
      <c r="NTC43" s="9"/>
      <c r="NTD43" s="2"/>
      <c r="NTE43" s="9"/>
      <c r="NTF43" s="9"/>
      <c r="NTG43" s="2"/>
      <c r="NTH43" s="2"/>
      <c r="NTI43" s="2"/>
      <c r="NTJ43" s="2"/>
      <c r="NTK43" s="4"/>
      <c r="NTL43" s="13"/>
      <c r="NTM43" s="9"/>
      <c r="NTN43" s="9"/>
      <c r="NTO43" s="9"/>
      <c r="NTP43" s="2"/>
      <c r="NTQ43" s="9"/>
      <c r="NTR43" s="9"/>
      <c r="NTS43" s="2"/>
      <c r="NTT43" s="2"/>
      <c r="NTU43" s="2"/>
      <c r="NTV43" s="2"/>
      <c r="NTW43" s="4"/>
      <c r="NTX43" s="13"/>
      <c r="NTY43" s="9"/>
      <c r="NTZ43" s="9"/>
      <c r="NUA43" s="9"/>
      <c r="NUB43" s="2"/>
      <c r="NUC43" s="9"/>
      <c r="NUD43" s="9"/>
      <c r="NUE43" s="2"/>
      <c r="NUF43" s="2"/>
      <c r="NUG43" s="2"/>
      <c r="NUH43" s="2"/>
      <c r="NUI43" s="4"/>
      <c r="NUJ43" s="13"/>
      <c r="NUK43" s="9"/>
      <c r="NUL43" s="9"/>
      <c r="NUM43" s="9"/>
      <c r="NUN43" s="2"/>
      <c r="NUO43" s="9"/>
      <c r="NUP43" s="9"/>
      <c r="NUQ43" s="2"/>
      <c r="NUR43" s="2"/>
      <c r="NUS43" s="2"/>
      <c r="NUT43" s="2"/>
      <c r="NUU43" s="4"/>
      <c r="NUV43" s="13"/>
      <c r="NUW43" s="9"/>
      <c r="NUX43" s="9"/>
      <c r="NUY43" s="9"/>
      <c r="NUZ43" s="2"/>
      <c r="NVA43" s="9"/>
      <c r="NVB43" s="9"/>
      <c r="NVC43" s="2"/>
      <c r="NVD43" s="2"/>
      <c r="NVE43" s="2"/>
      <c r="NVF43" s="2"/>
      <c r="NVG43" s="4"/>
      <c r="NVH43" s="13"/>
      <c r="NVI43" s="9"/>
      <c r="NVJ43" s="9"/>
      <c r="NVK43" s="9"/>
      <c r="NVL43" s="2"/>
      <c r="NVM43" s="9"/>
      <c r="NVN43" s="9"/>
      <c r="NVO43" s="2"/>
      <c r="NVP43" s="2"/>
      <c r="NVQ43" s="2"/>
      <c r="NVR43" s="2"/>
      <c r="NVS43" s="4"/>
      <c r="NVT43" s="13"/>
      <c r="NVU43" s="9"/>
      <c r="NVV43" s="9"/>
      <c r="NVW43" s="9"/>
      <c r="NVX43" s="2"/>
      <c r="NVY43" s="9"/>
      <c r="NVZ43" s="9"/>
      <c r="NWA43" s="2"/>
      <c r="NWB43" s="2"/>
      <c r="NWC43" s="2"/>
      <c r="NWD43" s="2"/>
      <c r="NWE43" s="4"/>
      <c r="NWF43" s="13"/>
      <c r="NWG43" s="9"/>
      <c r="NWH43" s="9"/>
      <c r="NWI43" s="9"/>
      <c r="NWJ43" s="2"/>
      <c r="NWK43" s="9"/>
      <c r="NWL43" s="9"/>
      <c r="NWM43" s="2"/>
      <c r="NWN43" s="2"/>
      <c r="NWO43" s="2"/>
      <c r="NWP43" s="2"/>
      <c r="NWQ43" s="4"/>
      <c r="NWR43" s="13"/>
      <c r="NWS43" s="9"/>
      <c r="NWT43" s="9"/>
      <c r="NWU43" s="9"/>
      <c r="NWV43" s="2"/>
      <c r="NWW43" s="9"/>
      <c r="NWX43" s="9"/>
      <c r="NWY43" s="2"/>
      <c r="NWZ43" s="2"/>
      <c r="NXA43" s="2"/>
      <c r="NXB43" s="2"/>
      <c r="NXC43" s="4"/>
      <c r="NXD43" s="13"/>
      <c r="NXE43" s="9"/>
      <c r="NXF43" s="9"/>
      <c r="NXG43" s="9"/>
      <c r="NXH43" s="2"/>
      <c r="NXI43" s="9"/>
      <c r="NXJ43" s="9"/>
      <c r="NXK43" s="2"/>
      <c r="NXL43" s="2"/>
      <c r="NXM43" s="2"/>
      <c r="NXN43" s="2"/>
      <c r="NXO43" s="4"/>
      <c r="NXP43" s="13"/>
      <c r="NXQ43" s="9"/>
      <c r="NXR43" s="9"/>
      <c r="NXS43" s="9"/>
      <c r="NXT43" s="2"/>
      <c r="NXU43" s="9"/>
      <c r="NXV43" s="9"/>
      <c r="NXW43" s="2"/>
      <c r="NXX43" s="2"/>
      <c r="NXY43" s="2"/>
      <c r="NXZ43" s="2"/>
      <c r="NYA43" s="4"/>
      <c r="NYB43" s="13"/>
      <c r="NYC43" s="9"/>
      <c r="NYD43" s="9"/>
      <c r="NYE43" s="9"/>
      <c r="NYF43" s="2"/>
      <c r="NYG43" s="9"/>
      <c r="NYH43" s="9"/>
      <c r="NYI43" s="2"/>
      <c r="NYJ43" s="2"/>
      <c r="NYK43" s="2"/>
      <c r="NYL43" s="2"/>
      <c r="NYM43" s="4"/>
      <c r="NYN43" s="13"/>
      <c r="NYO43" s="9"/>
      <c r="NYP43" s="9"/>
      <c r="NYQ43" s="9"/>
      <c r="NYR43" s="2"/>
      <c r="NYS43" s="9"/>
      <c r="NYT43" s="9"/>
      <c r="NYU43" s="2"/>
      <c r="NYV43" s="2"/>
      <c r="NYW43" s="2"/>
      <c r="NYX43" s="2"/>
      <c r="NYY43" s="4"/>
      <c r="NYZ43" s="13"/>
      <c r="NZA43" s="9"/>
      <c r="NZB43" s="9"/>
      <c r="NZC43" s="9"/>
      <c r="NZD43" s="2"/>
      <c r="NZE43" s="9"/>
      <c r="NZF43" s="9"/>
      <c r="NZG43" s="2"/>
      <c r="NZH43" s="2"/>
      <c r="NZI43" s="2"/>
      <c r="NZJ43" s="2"/>
      <c r="NZK43" s="4"/>
      <c r="NZL43" s="13"/>
      <c r="NZM43" s="9"/>
      <c r="NZN43" s="9"/>
      <c r="NZO43" s="9"/>
      <c r="NZP43" s="2"/>
      <c r="NZQ43" s="9"/>
      <c r="NZR43" s="9"/>
      <c r="NZS43" s="2"/>
      <c r="NZT43" s="2"/>
      <c r="NZU43" s="2"/>
      <c r="NZV43" s="2"/>
      <c r="NZW43" s="4"/>
      <c r="NZX43" s="13"/>
      <c r="NZY43" s="9"/>
      <c r="NZZ43" s="9"/>
      <c r="OAA43" s="9"/>
      <c r="OAB43" s="2"/>
      <c r="OAC43" s="9"/>
      <c r="OAD43" s="9"/>
      <c r="OAE43" s="2"/>
      <c r="OAF43" s="2"/>
      <c r="OAG43" s="2"/>
      <c r="OAH43" s="2"/>
      <c r="OAI43" s="4"/>
      <c r="OAJ43" s="13"/>
      <c r="OAK43" s="9"/>
      <c r="OAL43" s="9"/>
      <c r="OAM43" s="9"/>
      <c r="OAN43" s="2"/>
      <c r="OAO43" s="9"/>
      <c r="OAP43" s="9"/>
      <c r="OAQ43" s="2"/>
      <c r="OAR43" s="2"/>
      <c r="OAS43" s="2"/>
      <c r="OAT43" s="2"/>
      <c r="OAU43" s="4"/>
      <c r="OAV43" s="13"/>
      <c r="OAW43" s="9"/>
      <c r="OAX43" s="9"/>
      <c r="OAY43" s="9"/>
      <c r="OAZ43" s="2"/>
      <c r="OBA43" s="9"/>
      <c r="OBB43" s="9"/>
      <c r="OBC43" s="2"/>
      <c r="OBD43" s="2"/>
      <c r="OBE43" s="2"/>
      <c r="OBF43" s="2"/>
      <c r="OBG43" s="4"/>
      <c r="OBH43" s="13"/>
      <c r="OBI43" s="9"/>
      <c r="OBJ43" s="9"/>
      <c r="OBK43" s="9"/>
      <c r="OBL43" s="2"/>
      <c r="OBM43" s="9"/>
      <c r="OBN43" s="9"/>
      <c r="OBO43" s="2"/>
      <c r="OBP43" s="2"/>
      <c r="OBQ43" s="2"/>
      <c r="OBR43" s="2"/>
      <c r="OBS43" s="4"/>
      <c r="OBT43" s="13"/>
      <c r="OBU43" s="9"/>
      <c r="OBV43" s="9"/>
      <c r="OBW43" s="9"/>
      <c r="OBX43" s="2"/>
      <c r="OBY43" s="9"/>
      <c r="OBZ43" s="9"/>
      <c r="OCA43" s="2"/>
      <c r="OCB43" s="2"/>
      <c r="OCC43" s="2"/>
      <c r="OCD43" s="2"/>
      <c r="OCE43" s="4"/>
      <c r="OCF43" s="13"/>
      <c r="OCG43" s="9"/>
      <c r="OCH43" s="9"/>
      <c r="OCI43" s="9"/>
      <c r="OCJ43" s="2"/>
      <c r="OCK43" s="9"/>
      <c r="OCL43" s="9"/>
      <c r="OCM43" s="2"/>
      <c r="OCN43" s="2"/>
      <c r="OCO43" s="2"/>
      <c r="OCP43" s="2"/>
      <c r="OCQ43" s="4"/>
      <c r="OCR43" s="13"/>
      <c r="OCS43" s="9"/>
      <c r="OCT43" s="9"/>
      <c r="OCU43" s="9"/>
      <c r="OCV43" s="2"/>
      <c r="OCW43" s="9"/>
      <c r="OCX43" s="9"/>
      <c r="OCY43" s="2"/>
      <c r="OCZ43" s="2"/>
      <c r="ODA43" s="2"/>
      <c r="ODB43" s="2"/>
      <c r="ODC43" s="4"/>
      <c r="ODD43" s="13"/>
      <c r="ODE43" s="9"/>
      <c r="ODF43" s="9"/>
      <c r="ODG43" s="9"/>
      <c r="ODH43" s="2"/>
      <c r="ODI43" s="9"/>
      <c r="ODJ43" s="9"/>
      <c r="ODK43" s="2"/>
      <c r="ODL43" s="2"/>
      <c r="ODM43" s="2"/>
      <c r="ODN43" s="2"/>
      <c r="ODO43" s="4"/>
      <c r="ODP43" s="13"/>
      <c r="ODQ43" s="9"/>
      <c r="ODR43" s="9"/>
      <c r="ODS43" s="9"/>
      <c r="ODT43" s="2"/>
      <c r="ODU43" s="9"/>
      <c r="ODV43" s="9"/>
      <c r="ODW43" s="2"/>
      <c r="ODX43" s="2"/>
      <c r="ODY43" s="2"/>
      <c r="ODZ43" s="2"/>
      <c r="OEA43" s="4"/>
      <c r="OEB43" s="13"/>
      <c r="OEC43" s="9"/>
      <c r="OED43" s="9"/>
      <c r="OEE43" s="9"/>
      <c r="OEF43" s="2"/>
      <c r="OEG43" s="9"/>
      <c r="OEH43" s="9"/>
      <c r="OEI43" s="2"/>
      <c r="OEJ43" s="2"/>
      <c r="OEK43" s="2"/>
      <c r="OEL43" s="2"/>
      <c r="OEM43" s="4"/>
      <c r="OEN43" s="13"/>
      <c r="OEO43" s="9"/>
      <c r="OEP43" s="9"/>
      <c r="OEQ43" s="9"/>
      <c r="OER43" s="2"/>
      <c r="OES43" s="9"/>
      <c r="OET43" s="9"/>
      <c r="OEU43" s="2"/>
      <c r="OEV43" s="2"/>
      <c r="OEW43" s="2"/>
      <c r="OEX43" s="2"/>
      <c r="OEY43" s="4"/>
      <c r="OEZ43" s="13"/>
      <c r="OFA43" s="9"/>
      <c r="OFB43" s="9"/>
      <c r="OFC43" s="9"/>
      <c r="OFD43" s="2"/>
      <c r="OFE43" s="9"/>
      <c r="OFF43" s="9"/>
      <c r="OFG43" s="2"/>
      <c r="OFH43" s="2"/>
      <c r="OFI43" s="2"/>
      <c r="OFJ43" s="2"/>
      <c r="OFK43" s="4"/>
      <c r="OFL43" s="13"/>
      <c r="OFM43" s="9"/>
      <c r="OFN43" s="9"/>
      <c r="OFO43" s="9"/>
      <c r="OFP43" s="2"/>
      <c r="OFQ43" s="9"/>
      <c r="OFR43" s="9"/>
      <c r="OFS43" s="2"/>
      <c r="OFT43" s="2"/>
      <c r="OFU43" s="2"/>
      <c r="OFV43" s="2"/>
      <c r="OFW43" s="4"/>
      <c r="OFX43" s="13"/>
      <c r="OFY43" s="9"/>
      <c r="OFZ43" s="9"/>
      <c r="OGA43" s="9"/>
      <c r="OGB43" s="2"/>
      <c r="OGC43" s="9"/>
      <c r="OGD43" s="9"/>
      <c r="OGE43" s="2"/>
      <c r="OGF43" s="2"/>
      <c r="OGG43" s="2"/>
      <c r="OGH43" s="2"/>
      <c r="OGI43" s="4"/>
      <c r="OGJ43" s="13"/>
      <c r="OGK43" s="9"/>
      <c r="OGL43" s="9"/>
      <c r="OGM43" s="9"/>
      <c r="OGN43" s="2"/>
      <c r="OGO43" s="9"/>
      <c r="OGP43" s="9"/>
      <c r="OGQ43" s="2"/>
      <c r="OGR43" s="2"/>
      <c r="OGS43" s="2"/>
      <c r="OGT43" s="2"/>
      <c r="OGU43" s="4"/>
      <c r="OGV43" s="13"/>
      <c r="OGW43" s="9"/>
      <c r="OGX43" s="9"/>
      <c r="OGY43" s="9"/>
      <c r="OGZ43" s="2"/>
      <c r="OHA43" s="9"/>
      <c r="OHB43" s="9"/>
      <c r="OHC43" s="2"/>
      <c r="OHD43" s="2"/>
      <c r="OHE43" s="2"/>
      <c r="OHF43" s="2"/>
      <c r="OHG43" s="4"/>
      <c r="OHH43" s="13"/>
      <c r="OHI43" s="9"/>
      <c r="OHJ43" s="9"/>
      <c r="OHK43" s="9"/>
      <c r="OHL43" s="2"/>
      <c r="OHM43" s="9"/>
      <c r="OHN43" s="9"/>
      <c r="OHO43" s="2"/>
      <c r="OHP43" s="2"/>
      <c r="OHQ43" s="2"/>
      <c r="OHR43" s="2"/>
      <c r="OHS43" s="4"/>
      <c r="OHT43" s="13"/>
      <c r="OHU43" s="9"/>
      <c r="OHV43" s="9"/>
      <c r="OHW43" s="9"/>
      <c r="OHX43" s="2"/>
      <c r="OHY43" s="9"/>
      <c r="OHZ43" s="9"/>
      <c r="OIA43" s="2"/>
      <c r="OIB43" s="2"/>
      <c r="OIC43" s="2"/>
      <c r="OID43" s="2"/>
      <c r="OIE43" s="4"/>
      <c r="OIF43" s="13"/>
      <c r="OIG43" s="9"/>
      <c r="OIH43" s="9"/>
      <c r="OII43" s="9"/>
      <c r="OIJ43" s="2"/>
      <c r="OIK43" s="9"/>
      <c r="OIL43" s="9"/>
      <c r="OIM43" s="2"/>
      <c r="OIN43" s="2"/>
      <c r="OIO43" s="2"/>
      <c r="OIP43" s="2"/>
      <c r="OIQ43" s="4"/>
      <c r="OIR43" s="13"/>
      <c r="OIS43" s="9"/>
      <c r="OIT43" s="9"/>
      <c r="OIU43" s="9"/>
      <c r="OIV43" s="2"/>
      <c r="OIW43" s="9"/>
      <c r="OIX43" s="9"/>
      <c r="OIY43" s="2"/>
      <c r="OIZ43" s="2"/>
      <c r="OJA43" s="2"/>
      <c r="OJB43" s="2"/>
      <c r="OJC43" s="4"/>
      <c r="OJD43" s="13"/>
      <c r="OJE43" s="9"/>
      <c r="OJF43" s="9"/>
      <c r="OJG43" s="9"/>
      <c r="OJH43" s="2"/>
      <c r="OJI43" s="9"/>
      <c r="OJJ43" s="9"/>
      <c r="OJK43" s="2"/>
      <c r="OJL43" s="2"/>
      <c r="OJM43" s="2"/>
      <c r="OJN43" s="2"/>
      <c r="OJO43" s="4"/>
      <c r="OJP43" s="13"/>
      <c r="OJQ43" s="9"/>
      <c r="OJR43" s="9"/>
      <c r="OJS43" s="9"/>
      <c r="OJT43" s="2"/>
      <c r="OJU43" s="9"/>
      <c r="OJV43" s="9"/>
      <c r="OJW43" s="2"/>
      <c r="OJX43" s="2"/>
      <c r="OJY43" s="2"/>
      <c r="OJZ43" s="2"/>
      <c r="OKA43" s="4"/>
      <c r="OKB43" s="13"/>
      <c r="OKC43" s="9"/>
      <c r="OKD43" s="9"/>
      <c r="OKE43" s="9"/>
      <c r="OKF43" s="2"/>
      <c r="OKG43" s="9"/>
      <c r="OKH43" s="9"/>
      <c r="OKI43" s="2"/>
      <c r="OKJ43" s="2"/>
      <c r="OKK43" s="2"/>
      <c r="OKL43" s="2"/>
      <c r="OKM43" s="4"/>
      <c r="OKN43" s="13"/>
      <c r="OKO43" s="9"/>
      <c r="OKP43" s="9"/>
      <c r="OKQ43" s="9"/>
      <c r="OKR43" s="2"/>
      <c r="OKS43" s="9"/>
      <c r="OKT43" s="9"/>
      <c r="OKU43" s="2"/>
      <c r="OKV43" s="2"/>
      <c r="OKW43" s="2"/>
      <c r="OKX43" s="2"/>
      <c r="OKY43" s="4"/>
      <c r="OKZ43" s="13"/>
      <c r="OLA43" s="9"/>
      <c r="OLB43" s="9"/>
      <c r="OLC43" s="9"/>
      <c r="OLD43" s="2"/>
      <c r="OLE43" s="9"/>
      <c r="OLF43" s="9"/>
      <c r="OLG43" s="2"/>
      <c r="OLH43" s="2"/>
      <c r="OLI43" s="2"/>
      <c r="OLJ43" s="2"/>
      <c r="OLK43" s="4"/>
      <c r="OLL43" s="13"/>
      <c r="OLM43" s="9"/>
      <c r="OLN43" s="9"/>
      <c r="OLO43" s="9"/>
      <c r="OLP43" s="2"/>
      <c r="OLQ43" s="9"/>
      <c r="OLR43" s="9"/>
      <c r="OLS43" s="2"/>
      <c r="OLT43" s="2"/>
      <c r="OLU43" s="2"/>
      <c r="OLV43" s="2"/>
      <c r="OLW43" s="4"/>
      <c r="OLX43" s="13"/>
      <c r="OLY43" s="9"/>
      <c r="OLZ43" s="9"/>
      <c r="OMA43" s="9"/>
      <c r="OMB43" s="2"/>
      <c r="OMC43" s="9"/>
      <c r="OMD43" s="9"/>
      <c r="OME43" s="2"/>
      <c r="OMF43" s="2"/>
      <c r="OMG43" s="2"/>
      <c r="OMH43" s="2"/>
      <c r="OMI43" s="4"/>
      <c r="OMJ43" s="13"/>
      <c r="OMK43" s="9"/>
      <c r="OML43" s="9"/>
      <c r="OMM43" s="9"/>
      <c r="OMN43" s="2"/>
      <c r="OMO43" s="9"/>
      <c r="OMP43" s="9"/>
      <c r="OMQ43" s="2"/>
      <c r="OMR43" s="2"/>
      <c r="OMS43" s="2"/>
      <c r="OMT43" s="2"/>
      <c r="OMU43" s="4"/>
      <c r="OMV43" s="13"/>
      <c r="OMW43" s="9"/>
      <c r="OMX43" s="9"/>
      <c r="OMY43" s="9"/>
      <c r="OMZ43" s="2"/>
      <c r="ONA43" s="9"/>
      <c r="ONB43" s="9"/>
      <c r="ONC43" s="2"/>
      <c r="OND43" s="2"/>
      <c r="ONE43" s="2"/>
      <c r="ONF43" s="2"/>
      <c r="ONG43" s="4"/>
      <c r="ONH43" s="13"/>
      <c r="ONI43" s="9"/>
      <c r="ONJ43" s="9"/>
      <c r="ONK43" s="9"/>
      <c r="ONL43" s="2"/>
      <c r="ONM43" s="9"/>
      <c r="ONN43" s="9"/>
      <c r="ONO43" s="2"/>
      <c r="ONP43" s="2"/>
      <c r="ONQ43" s="2"/>
      <c r="ONR43" s="2"/>
      <c r="ONS43" s="4"/>
      <c r="ONT43" s="13"/>
      <c r="ONU43" s="9"/>
      <c r="ONV43" s="9"/>
      <c r="ONW43" s="9"/>
      <c r="ONX43" s="2"/>
      <c r="ONY43" s="9"/>
      <c r="ONZ43" s="9"/>
      <c r="OOA43" s="2"/>
      <c r="OOB43" s="2"/>
      <c r="OOC43" s="2"/>
      <c r="OOD43" s="2"/>
      <c r="OOE43" s="4"/>
      <c r="OOF43" s="13"/>
      <c r="OOG43" s="9"/>
      <c r="OOH43" s="9"/>
      <c r="OOI43" s="9"/>
      <c r="OOJ43" s="2"/>
      <c r="OOK43" s="9"/>
      <c r="OOL43" s="9"/>
      <c r="OOM43" s="2"/>
      <c r="OON43" s="2"/>
      <c r="OOO43" s="2"/>
      <c r="OOP43" s="2"/>
      <c r="OOQ43" s="4"/>
      <c r="OOR43" s="13"/>
      <c r="OOS43" s="9"/>
      <c r="OOT43" s="9"/>
      <c r="OOU43" s="9"/>
      <c r="OOV43" s="2"/>
      <c r="OOW43" s="9"/>
      <c r="OOX43" s="9"/>
      <c r="OOY43" s="2"/>
      <c r="OOZ43" s="2"/>
      <c r="OPA43" s="2"/>
      <c r="OPB43" s="2"/>
      <c r="OPC43" s="4"/>
      <c r="OPD43" s="13"/>
      <c r="OPE43" s="9"/>
      <c r="OPF43" s="9"/>
      <c r="OPG43" s="9"/>
      <c r="OPH43" s="2"/>
      <c r="OPI43" s="9"/>
      <c r="OPJ43" s="9"/>
      <c r="OPK43" s="2"/>
      <c r="OPL43" s="2"/>
      <c r="OPM43" s="2"/>
      <c r="OPN43" s="2"/>
      <c r="OPO43" s="4"/>
      <c r="OPP43" s="13"/>
      <c r="OPQ43" s="9"/>
      <c r="OPR43" s="9"/>
      <c r="OPS43" s="9"/>
      <c r="OPT43" s="2"/>
      <c r="OPU43" s="9"/>
      <c r="OPV43" s="9"/>
      <c r="OPW43" s="2"/>
      <c r="OPX43" s="2"/>
      <c r="OPY43" s="2"/>
      <c r="OPZ43" s="2"/>
      <c r="OQA43" s="4"/>
      <c r="OQB43" s="13"/>
      <c r="OQC43" s="9"/>
      <c r="OQD43" s="9"/>
      <c r="OQE43" s="9"/>
      <c r="OQF43" s="2"/>
      <c r="OQG43" s="9"/>
      <c r="OQH43" s="9"/>
      <c r="OQI43" s="2"/>
      <c r="OQJ43" s="2"/>
      <c r="OQK43" s="2"/>
      <c r="OQL43" s="2"/>
      <c r="OQM43" s="4"/>
      <c r="OQN43" s="13"/>
      <c r="OQO43" s="9"/>
      <c r="OQP43" s="9"/>
      <c r="OQQ43" s="9"/>
      <c r="OQR43" s="2"/>
      <c r="OQS43" s="9"/>
      <c r="OQT43" s="9"/>
      <c r="OQU43" s="2"/>
      <c r="OQV43" s="2"/>
      <c r="OQW43" s="2"/>
      <c r="OQX43" s="2"/>
      <c r="OQY43" s="4"/>
      <c r="OQZ43" s="13"/>
      <c r="ORA43" s="9"/>
      <c r="ORB43" s="9"/>
      <c r="ORC43" s="9"/>
      <c r="ORD43" s="2"/>
      <c r="ORE43" s="9"/>
      <c r="ORF43" s="9"/>
      <c r="ORG43" s="2"/>
      <c r="ORH43" s="2"/>
      <c r="ORI43" s="2"/>
      <c r="ORJ43" s="2"/>
      <c r="ORK43" s="4"/>
      <c r="ORL43" s="13"/>
      <c r="ORM43" s="9"/>
      <c r="ORN43" s="9"/>
      <c r="ORO43" s="9"/>
      <c r="ORP43" s="2"/>
      <c r="ORQ43" s="9"/>
      <c r="ORR43" s="9"/>
      <c r="ORS43" s="2"/>
      <c r="ORT43" s="2"/>
      <c r="ORU43" s="2"/>
      <c r="ORV43" s="2"/>
      <c r="ORW43" s="4"/>
      <c r="ORX43" s="13"/>
      <c r="ORY43" s="9"/>
      <c r="ORZ43" s="9"/>
      <c r="OSA43" s="9"/>
      <c r="OSB43" s="2"/>
      <c r="OSC43" s="9"/>
      <c r="OSD43" s="9"/>
      <c r="OSE43" s="2"/>
      <c r="OSF43" s="2"/>
      <c r="OSG43" s="2"/>
      <c r="OSH43" s="2"/>
      <c r="OSI43" s="4"/>
      <c r="OSJ43" s="13"/>
      <c r="OSK43" s="9"/>
      <c r="OSL43" s="9"/>
      <c r="OSM43" s="9"/>
      <c r="OSN43" s="2"/>
      <c r="OSO43" s="9"/>
      <c r="OSP43" s="9"/>
      <c r="OSQ43" s="2"/>
      <c r="OSR43" s="2"/>
      <c r="OSS43" s="2"/>
      <c r="OST43" s="2"/>
      <c r="OSU43" s="4"/>
      <c r="OSV43" s="13"/>
      <c r="OSW43" s="9"/>
      <c r="OSX43" s="9"/>
      <c r="OSY43" s="9"/>
      <c r="OSZ43" s="2"/>
      <c r="OTA43" s="9"/>
      <c r="OTB43" s="9"/>
      <c r="OTC43" s="2"/>
      <c r="OTD43" s="2"/>
      <c r="OTE43" s="2"/>
      <c r="OTF43" s="2"/>
      <c r="OTG43" s="4"/>
      <c r="OTH43" s="13"/>
      <c r="OTI43" s="9"/>
      <c r="OTJ43" s="9"/>
      <c r="OTK43" s="9"/>
      <c r="OTL43" s="2"/>
      <c r="OTM43" s="9"/>
      <c r="OTN43" s="9"/>
      <c r="OTO43" s="2"/>
      <c r="OTP43" s="2"/>
      <c r="OTQ43" s="2"/>
      <c r="OTR43" s="2"/>
      <c r="OTS43" s="4"/>
      <c r="OTT43" s="13"/>
      <c r="OTU43" s="9"/>
      <c r="OTV43" s="9"/>
      <c r="OTW43" s="9"/>
      <c r="OTX43" s="2"/>
      <c r="OTY43" s="9"/>
      <c r="OTZ43" s="9"/>
      <c r="OUA43" s="2"/>
      <c r="OUB43" s="2"/>
      <c r="OUC43" s="2"/>
      <c r="OUD43" s="2"/>
      <c r="OUE43" s="4"/>
      <c r="OUF43" s="13"/>
      <c r="OUG43" s="9"/>
      <c r="OUH43" s="9"/>
      <c r="OUI43" s="9"/>
      <c r="OUJ43" s="2"/>
      <c r="OUK43" s="9"/>
      <c r="OUL43" s="9"/>
      <c r="OUM43" s="2"/>
      <c r="OUN43" s="2"/>
      <c r="OUO43" s="2"/>
      <c r="OUP43" s="2"/>
      <c r="OUQ43" s="4"/>
      <c r="OUR43" s="13"/>
      <c r="OUS43" s="9"/>
      <c r="OUT43" s="9"/>
      <c r="OUU43" s="9"/>
      <c r="OUV43" s="2"/>
      <c r="OUW43" s="9"/>
      <c r="OUX43" s="9"/>
      <c r="OUY43" s="2"/>
      <c r="OUZ43" s="2"/>
      <c r="OVA43" s="2"/>
      <c r="OVB43" s="2"/>
      <c r="OVC43" s="4"/>
      <c r="OVD43" s="13"/>
      <c r="OVE43" s="9"/>
      <c r="OVF43" s="9"/>
      <c r="OVG43" s="9"/>
      <c r="OVH43" s="2"/>
      <c r="OVI43" s="9"/>
      <c r="OVJ43" s="9"/>
      <c r="OVK43" s="2"/>
      <c r="OVL43" s="2"/>
      <c r="OVM43" s="2"/>
      <c r="OVN43" s="2"/>
      <c r="OVO43" s="4"/>
      <c r="OVP43" s="13"/>
      <c r="OVQ43" s="9"/>
      <c r="OVR43" s="9"/>
      <c r="OVS43" s="9"/>
      <c r="OVT43" s="2"/>
      <c r="OVU43" s="9"/>
      <c r="OVV43" s="9"/>
      <c r="OVW43" s="2"/>
      <c r="OVX43" s="2"/>
      <c r="OVY43" s="2"/>
      <c r="OVZ43" s="2"/>
      <c r="OWA43" s="4"/>
      <c r="OWB43" s="13"/>
      <c r="OWC43" s="9"/>
      <c r="OWD43" s="9"/>
      <c r="OWE43" s="9"/>
      <c r="OWF43" s="2"/>
      <c r="OWG43" s="9"/>
      <c r="OWH43" s="9"/>
      <c r="OWI43" s="2"/>
      <c r="OWJ43" s="2"/>
      <c r="OWK43" s="2"/>
      <c r="OWL43" s="2"/>
      <c r="OWM43" s="4"/>
      <c r="OWN43" s="13"/>
      <c r="OWO43" s="9"/>
      <c r="OWP43" s="9"/>
      <c r="OWQ43" s="9"/>
      <c r="OWR43" s="2"/>
      <c r="OWS43" s="9"/>
      <c r="OWT43" s="9"/>
      <c r="OWU43" s="2"/>
      <c r="OWV43" s="2"/>
      <c r="OWW43" s="2"/>
      <c r="OWX43" s="2"/>
      <c r="OWY43" s="4"/>
      <c r="OWZ43" s="13"/>
      <c r="OXA43" s="9"/>
      <c r="OXB43" s="9"/>
      <c r="OXC43" s="9"/>
      <c r="OXD43" s="2"/>
      <c r="OXE43" s="9"/>
      <c r="OXF43" s="9"/>
      <c r="OXG43" s="2"/>
      <c r="OXH43" s="2"/>
      <c r="OXI43" s="2"/>
      <c r="OXJ43" s="2"/>
      <c r="OXK43" s="4"/>
      <c r="OXL43" s="13"/>
      <c r="OXM43" s="9"/>
      <c r="OXN43" s="9"/>
      <c r="OXO43" s="9"/>
      <c r="OXP43" s="2"/>
      <c r="OXQ43" s="9"/>
      <c r="OXR43" s="9"/>
      <c r="OXS43" s="2"/>
      <c r="OXT43" s="2"/>
      <c r="OXU43" s="2"/>
      <c r="OXV43" s="2"/>
      <c r="OXW43" s="4"/>
      <c r="OXX43" s="13"/>
      <c r="OXY43" s="9"/>
      <c r="OXZ43" s="9"/>
      <c r="OYA43" s="9"/>
      <c r="OYB43" s="2"/>
      <c r="OYC43" s="9"/>
      <c r="OYD43" s="9"/>
      <c r="OYE43" s="2"/>
      <c r="OYF43" s="2"/>
      <c r="OYG43" s="2"/>
      <c r="OYH43" s="2"/>
      <c r="OYI43" s="4"/>
      <c r="OYJ43" s="13"/>
      <c r="OYK43" s="9"/>
      <c r="OYL43" s="9"/>
      <c r="OYM43" s="9"/>
      <c r="OYN43" s="2"/>
      <c r="OYO43" s="9"/>
      <c r="OYP43" s="9"/>
      <c r="OYQ43" s="2"/>
      <c r="OYR43" s="2"/>
      <c r="OYS43" s="2"/>
      <c r="OYT43" s="2"/>
      <c r="OYU43" s="4"/>
      <c r="OYV43" s="13"/>
      <c r="OYW43" s="9"/>
      <c r="OYX43" s="9"/>
      <c r="OYY43" s="9"/>
      <c r="OYZ43" s="2"/>
      <c r="OZA43" s="9"/>
      <c r="OZB43" s="9"/>
      <c r="OZC43" s="2"/>
      <c r="OZD43" s="2"/>
      <c r="OZE43" s="2"/>
      <c r="OZF43" s="2"/>
      <c r="OZG43" s="4"/>
      <c r="OZH43" s="13"/>
      <c r="OZI43" s="9"/>
      <c r="OZJ43" s="9"/>
      <c r="OZK43" s="9"/>
      <c r="OZL43" s="2"/>
      <c r="OZM43" s="9"/>
      <c r="OZN43" s="9"/>
      <c r="OZO43" s="2"/>
      <c r="OZP43" s="2"/>
      <c r="OZQ43" s="2"/>
      <c r="OZR43" s="2"/>
      <c r="OZS43" s="4"/>
      <c r="OZT43" s="13"/>
      <c r="OZU43" s="9"/>
      <c r="OZV43" s="9"/>
      <c r="OZW43" s="9"/>
      <c r="OZX43" s="2"/>
      <c r="OZY43" s="9"/>
      <c r="OZZ43" s="9"/>
      <c r="PAA43" s="2"/>
      <c r="PAB43" s="2"/>
      <c r="PAC43" s="2"/>
      <c r="PAD43" s="2"/>
      <c r="PAE43" s="4"/>
      <c r="PAF43" s="13"/>
      <c r="PAG43" s="9"/>
      <c r="PAH43" s="9"/>
      <c r="PAI43" s="9"/>
      <c r="PAJ43" s="2"/>
      <c r="PAK43" s="9"/>
      <c r="PAL43" s="9"/>
      <c r="PAM43" s="2"/>
      <c r="PAN43" s="2"/>
      <c r="PAO43" s="2"/>
      <c r="PAP43" s="2"/>
      <c r="PAQ43" s="4"/>
      <c r="PAR43" s="13"/>
      <c r="PAS43" s="9"/>
      <c r="PAT43" s="9"/>
      <c r="PAU43" s="9"/>
      <c r="PAV43" s="2"/>
      <c r="PAW43" s="9"/>
      <c r="PAX43" s="9"/>
      <c r="PAY43" s="2"/>
      <c r="PAZ43" s="2"/>
      <c r="PBA43" s="2"/>
      <c r="PBB43" s="2"/>
      <c r="PBC43" s="4"/>
      <c r="PBD43" s="13"/>
      <c r="PBE43" s="9"/>
      <c r="PBF43" s="9"/>
      <c r="PBG43" s="9"/>
      <c r="PBH43" s="2"/>
      <c r="PBI43" s="9"/>
      <c r="PBJ43" s="9"/>
      <c r="PBK43" s="2"/>
      <c r="PBL43" s="2"/>
      <c r="PBM43" s="2"/>
      <c r="PBN43" s="2"/>
      <c r="PBO43" s="4"/>
      <c r="PBP43" s="13"/>
      <c r="PBQ43" s="9"/>
      <c r="PBR43" s="9"/>
      <c r="PBS43" s="9"/>
      <c r="PBT43" s="2"/>
      <c r="PBU43" s="9"/>
      <c r="PBV43" s="9"/>
      <c r="PBW43" s="2"/>
      <c r="PBX43" s="2"/>
      <c r="PBY43" s="2"/>
      <c r="PBZ43" s="2"/>
      <c r="PCA43" s="4"/>
      <c r="PCB43" s="13"/>
      <c r="PCC43" s="9"/>
      <c r="PCD43" s="9"/>
      <c r="PCE43" s="9"/>
      <c r="PCF43" s="2"/>
      <c r="PCG43" s="9"/>
      <c r="PCH43" s="9"/>
      <c r="PCI43" s="2"/>
      <c r="PCJ43" s="2"/>
      <c r="PCK43" s="2"/>
      <c r="PCL43" s="2"/>
      <c r="PCM43" s="4"/>
      <c r="PCN43" s="13"/>
      <c r="PCO43" s="9"/>
      <c r="PCP43" s="9"/>
      <c r="PCQ43" s="9"/>
      <c r="PCR43" s="2"/>
      <c r="PCS43" s="9"/>
      <c r="PCT43" s="9"/>
      <c r="PCU43" s="2"/>
      <c r="PCV43" s="2"/>
      <c r="PCW43" s="2"/>
      <c r="PCX43" s="2"/>
      <c r="PCY43" s="4"/>
      <c r="PCZ43" s="13"/>
      <c r="PDA43" s="9"/>
      <c r="PDB43" s="9"/>
      <c r="PDC43" s="9"/>
      <c r="PDD43" s="2"/>
      <c r="PDE43" s="9"/>
      <c r="PDF43" s="9"/>
      <c r="PDG43" s="2"/>
      <c r="PDH43" s="2"/>
      <c r="PDI43" s="2"/>
      <c r="PDJ43" s="2"/>
      <c r="PDK43" s="4"/>
      <c r="PDL43" s="13"/>
      <c r="PDM43" s="9"/>
      <c r="PDN43" s="9"/>
      <c r="PDO43" s="9"/>
      <c r="PDP43" s="2"/>
      <c r="PDQ43" s="9"/>
      <c r="PDR43" s="9"/>
      <c r="PDS43" s="2"/>
      <c r="PDT43" s="2"/>
      <c r="PDU43" s="2"/>
      <c r="PDV43" s="2"/>
      <c r="PDW43" s="4"/>
      <c r="PDX43" s="13"/>
      <c r="PDY43" s="9"/>
      <c r="PDZ43" s="9"/>
      <c r="PEA43" s="9"/>
      <c r="PEB43" s="2"/>
      <c r="PEC43" s="9"/>
      <c r="PED43" s="9"/>
      <c r="PEE43" s="2"/>
      <c r="PEF43" s="2"/>
      <c r="PEG43" s="2"/>
      <c r="PEH43" s="2"/>
      <c r="PEI43" s="4"/>
      <c r="PEJ43" s="13"/>
      <c r="PEK43" s="9"/>
      <c r="PEL43" s="9"/>
      <c r="PEM43" s="9"/>
      <c r="PEN43" s="2"/>
      <c r="PEO43" s="9"/>
      <c r="PEP43" s="9"/>
      <c r="PEQ43" s="2"/>
      <c r="PER43" s="2"/>
      <c r="PES43" s="2"/>
      <c r="PET43" s="2"/>
      <c r="PEU43" s="4"/>
      <c r="PEV43" s="13"/>
      <c r="PEW43" s="9"/>
      <c r="PEX43" s="9"/>
      <c r="PEY43" s="9"/>
      <c r="PEZ43" s="2"/>
      <c r="PFA43" s="9"/>
      <c r="PFB43" s="9"/>
      <c r="PFC43" s="2"/>
      <c r="PFD43" s="2"/>
      <c r="PFE43" s="2"/>
      <c r="PFF43" s="2"/>
      <c r="PFG43" s="4"/>
      <c r="PFH43" s="13"/>
      <c r="PFI43" s="9"/>
      <c r="PFJ43" s="9"/>
      <c r="PFK43" s="9"/>
      <c r="PFL43" s="2"/>
      <c r="PFM43" s="9"/>
      <c r="PFN43" s="9"/>
      <c r="PFO43" s="2"/>
      <c r="PFP43" s="2"/>
      <c r="PFQ43" s="2"/>
      <c r="PFR43" s="2"/>
      <c r="PFS43" s="4"/>
      <c r="PFT43" s="13"/>
      <c r="PFU43" s="9"/>
      <c r="PFV43" s="9"/>
      <c r="PFW43" s="9"/>
      <c r="PFX43" s="2"/>
      <c r="PFY43" s="9"/>
      <c r="PFZ43" s="9"/>
      <c r="PGA43" s="2"/>
      <c r="PGB43" s="2"/>
      <c r="PGC43" s="2"/>
      <c r="PGD43" s="2"/>
      <c r="PGE43" s="4"/>
      <c r="PGF43" s="13"/>
      <c r="PGG43" s="9"/>
      <c r="PGH43" s="9"/>
      <c r="PGI43" s="9"/>
      <c r="PGJ43" s="2"/>
      <c r="PGK43" s="9"/>
      <c r="PGL43" s="9"/>
      <c r="PGM43" s="2"/>
      <c r="PGN43" s="2"/>
      <c r="PGO43" s="2"/>
      <c r="PGP43" s="2"/>
      <c r="PGQ43" s="4"/>
      <c r="PGR43" s="13"/>
      <c r="PGS43" s="9"/>
      <c r="PGT43" s="9"/>
      <c r="PGU43" s="9"/>
      <c r="PGV43" s="2"/>
      <c r="PGW43" s="9"/>
      <c r="PGX43" s="9"/>
      <c r="PGY43" s="2"/>
      <c r="PGZ43" s="2"/>
      <c r="PHA43" s="2"/>
      <c r="PHB43" s="2"/>
      <c r="PHC43" s="4"/>
      <c r="PHD43" s="13"/>
      <c r="PHE43" s="9"/>
      <c r="PHF43" s="9"/>
      <c r="PHG43" s="9"/>
      <c r="PHH43" s="2"/>
      <c r="PHI43" s="9"/>
      <c r="PHJ43" s="9"/>
      <c r="PHK43" s="2"/>
      <c r="PHL43" s="2"/>
      <c r="PHM43" s="2"/>
      <c r="PHN43" s="2"/>
      <c r="PHO43" s="4"/>
      <c r="PHP43" s="13"/>
      <c r="PHQ43" s="9"/>
      <c r="PHR43" s="9"/>
      <c r="PHS43" s="9"/>
      <c r="PHT43" s="2"/>
      <c r="PHU43" s="9"/>
      <c r="PHV43" s="9"/>
      <c r="PHW43" s="2"/>
      <c r="PHX43" s="2"/>
      <c r="PHY43" s="2"/>
      <c r="PHZ43" s="2"/>
      <c r="PIA43" s="4"/>
      <c r="PIB43" s="13"/>
      <c r="PIC43" s="9"/>
      <c r="PID43" s="9"/>
      <c r="PIE43" s="9"/>
      <c r="PIF43" s="2"/>
      <c r="PIG43" s="9"/>
      <c r="PIH43" s="9"/>
      <c r="PII43" s="2"/>
      <c r="PIJ43" s="2"/>
      <c r="PIK43" s="2"/>
      <c r="PIL43" s="2"/>
      <c r="PIM43" s="4"/>
      <c r="PIN43" s="13"/>
      <c r="PIO43" s="9"/>
      <c r="PIP43" s="9"/>
      <c r="PIQ43" s="9"/>
      <c r="PIR43" s="2"/>
      <c r="PIS43" s="9"/>
      <c r="PIT43" s="9"/>
      <c r="PIU43" s="2"/>
      <c r="PIV43" s="2"/>
      <c r="PIW43" s="2"/>
      <c r="PIX43" s="2"/>
      <c r="PIY43" s="4"/>
      <c r="PIZ43" s="13"/>
      <c r="PJA43" s="9"/>
      <c r="PJB43" s="9"/>
      <c r="PJC43" s="9"/>
      <c r="PJD43" s="2"/>
      <c r="PJE43" s="9"/>
      <c r="PJF43" s="9"/>
      <c r="PJG43" s="2"/>
      <c r="PJH43" s="2"/>
      <c r="PJI43" s="2"/>
      <c r="PJJ43" s="2"/>
      <c r="PJK43" s="4"/>
      <c r="PJL43" s="13"/>
      <c r="PJM43" s="9"/>
      <c r="PJN43" s="9"/>
      <c r="PJO43" s="9"/>
      <c r="PJP43" s="2"/>
      <c r="PJQ43" s="9"/>
      <c r="PJR43" s="9"/>
      <c r="PJS43" s="2"/>
      <c r="PJT43" s="2"/>
      <c r="PJU43" s="2"/>
      <c r="PJV43" s="2"/>
      <c r="PJW43" s="4"/>
      <c r="PJX43" s="13"/>
      <c r="PJY43" s="9"/>
      <c r="PJZ43" s="9"/>
      <c r="PKA43" s="9"/>
      <c r="PKB43" s="2"/>
      <c r="PKC43" s="9"/>
      <c r="PKD43" s="9"/>
      <c r="PKE43" s="2"/>
      <c r="PKF43" s="2"/>
      <c r="PKG43" s="2"/>
      <c r="PKH43" s="2"/>
      <c r="PKI43" s="4"/>
      <c r="PKJ43" s="13"/>
      <c r="PKK43" s="9"/>
      <c r="PKL43" s="9"/>
      <c r="PKM43" s="9"/>
      <c r="PKN43" s="2"/>
      <c r="PKO43" s="9"/>
      <c r="PKP43" s="9"/>
      <c r="PKQ43" s="2"/>
      <c r="PKR43" s="2"/>
      <c r="PKS43" s="2"/>
      <c r="PKT43" s="2"/>
      <c r="PKU43" s="4"/>
      <c r="PKV43" s="13"/>
      <c r="PKW43" s="9"/>
      <c r="PKX43" s="9"/>
      <c r="PKY43" s="9"/>
      <c r="PKZ43" s="2"/>
      <c r="PLA43" s="9"/>
      <c r="PLB43" s="9"/>
      <c r="PLC43" s="2"/>
      <c r="PLD43" s="2"/>
      <c r="PLE43" s="2"/>
      <c r="PLF43" s="2"/>
      <c r="PLG43" s="4"/>
      <c r="PLH43" s="13"/>
      <c r="PLI43" s="9"/>
      <c r="PLJ43" s="9"/>
      <c r="PLK43" s="9"/>
      <c r="PLL43" s="2"/>
      <c r="PLM43" s="9"/>
      <c r="PLN43" s="9"/>
      <c r="PLO43" s="2"/>
      <c r="PLP43" s="2"/>
      <c r="PLQ43" s="2"/>
      <c r="PLR43" s="2"/>
      <c r="PLS43" s="4"/>
      <c r="PLT43" s="13"/>
      <c r="PLU43" s="9"/>
      <c r="PLV43" s="9"/>
      <c r="PLW43" s="9"/>
      <c r="PLX43" s="2"/>
      <c r="PLY43" s="9"/>
      <c r="PLZ43" s="9"/>
      <c r="PMA43" s="2"/>
      <c r="PMB43" s="2"/>
      <c r="PMC43" s="2"/>
      <c r="PMD43" s="2"/>
      <c r="PME43" s="4"/>
      <c r="PMF43" s="13"/>
      <c r="PMG43" s="9"/>
      <c r="PMH43" s="9"/>
      <c r="PMI43" s="9"/>
      <c r="PMJ43" s="2"/>
      <c r="PMK43" s="9"/>
      <c r="PML43" s="9"/>
      <c r="PMM43" s="2"/>
      <c r="PMN43" s="2"/>
      <c r="PMO43" s="2"/>
      <c r="PMP43" s="2"/>
      <c r="PMQ43" s="4"/>
      <c r="PMR43" s="13"/>
      <c r="PMS43" s="9"/>
      <c r="PMT43" s="9"/>
      <c r="PMU43" s="9"/>
      <c r="PMV43" s="2"/>
      <c r="PMW43" s="9"/>
      <c r="PMX43" s="9"/>
      <c r="PMY43" s="2"/>
      <c r="PMZ43" s="2"/>
      <c r="PNA43" s="2"/>
      <c r="PNB43" s="2"/>
      <c r="PNC43" s="4"/>
      <c r="PND43" s="13"/>
      <c r="PNE43" s="9"/>
      <c r="PNF43" s="9"/>
      <c r="PNG43" s="9"/>
      <c r="PNH43" s="2"/>
      <c r="PNI43" s="9"/>
      <c r="PNJ43" s="9"/>
      <c r="PNK43" s="2"/>
      <c r="PNL43" s="2"/>
      <c r="PNM43" s="2"/>
      <c r="PNN43" s="2"/>
      <c r="PNO43" s="4"/>
      <c r="PNP43" s="13"/>
      <c r="PNQ43" s="9"/>
      <c r="PNR43" s="9"/>
      <c r="PNS43" s="9"/>
      <c r="PNT43" s="2"/>
      <c r="PNU43" s="9"/>
      <c r="PNV43" s="9"/>
      <c r="PNW43" s="2"/>
      <c r="PNX43" s="2"/>
      <c r="PNY43" s="2"/>
      <c r="PNZ43" s="2"/>
      <c r="POA43" s="4"/>
      <c r="POB43" s="13"/>
      <c r="POC43" s="9"/>
      <c r="POD43" s="9"/>
      <c r="POE43" s="9"/>
      <c r="POF43" s="2"/>
      <c r="POG43" s="9"/>
      <c r="POH43" s="9"/>
      <c r="POI43" s="2"/>
      <c r="POJ43" s="2"/>
      <c r="POK43" s="2"/>
      <c r="POL43" s="2"/>
      <c r="POM43" s="4"/>
      <c r="PON43" s="13"/>
      <c r="POO43" s="9"/>
      <c r="POP43" s="9"/>
      <c r="POQ43" s="9"/>
      <c r="POR43" s="2"/>
      <c r="POS43" s="9"/>
      <c r="POT43" s="9"/>
      <c r="POU43" s="2"/>
      <c r="POV43" s="2"/>
      <c r="POW43" s="2"/>
      <c r="POX43" s="2"/>
      <c r="POY43" s="4"/>
      <c r="POZ43" s="13"/>
      <c r="PPA43" s="9"/>
      <c r="PPB43" s="9"/>
      <c r="PPC43" s="9"/>
      <c r="PPD43" s="2"/>
      <c r="PPE43" s="9"/>
      <c r="PPF43" s="9"/>
      <c r="PPG43" s="2"/>
      <c r="PPH43" s="2"/>
      <c r="PPI43" s="2"/>
      <c r="PPJ43" s="2"/>
      <c r="PPK43" s="4"/>
      <c r="PPL43" s="13"/>
      <c r="PPM43" s="9"/>
      <c r="PPN43" s="9"/>
      <c r="PPO43" s="9"/>
      <c r="PPP43" s="2"/>
      <c r="PPQ43" s="9"/>
      <c r="PPR43" s="9"/>
      <c r="PPS43" s="2"/>
      <c r="PPT43" s="2"/>
      <c r="PPU43" s="2"/>
      <c r="PPV43" s="2"/>
      <c r="PPW43" s="4"/>
      <c r="PPX43" s="13"/>
      <c r="PPY43" s="9"/>
      <c r="PPZ43" s="9"/>
      <c r="PQA43" s="9"/>
      <c r="PQB43" s="2"/>
      <c r="PQC43" s="9"/>
      <c r="PQD43" s="9"/>
      <c r="PQE43" s="2"/>
      <c r="PQF43" s="2"/>
      <c r="PQG43" s="2"/>
      <c r="PQH43" s="2"/>
      <c r="PQI43" s="4"/>
      <c r="PQJ43" s="13"/>
      <c r="PQK43" s="9"/>
      <c r="PQL43" s="9"/>
      <c r="PQM43" s="9"/>
      <c r="PQN43" s="2"/>
      <c r="PQO43" s="9"/>
      <c r="PQP43" s="9"/>
      <c r="PQQ43" s="2"/>
      <c r="PQR43" s="2"/>
      <c r="PQS43" s="2"/>
      <c r="PQT43" s="2"/>
      <c r="PQU43" s="4"/>
      <c r="PQV43" s="13"/>
      <c r="PQW43" s="9"/>
      <c r="PQX43" s="9"/>
      <c r="PQY43" s="9"/>
      <c r="PQZ43" s="2"/>
      <c r="PRA43" s="9"/>
      <c r="PRB43" s="9"/>
      <c r="PRC43" s="2"/>
      <c r="PRD43" s="2"/>
      <c r="PRE43" s="2"/>
      <c r="PRF43" s="2"/>
      <c r="PRG43" s="4"/>
      <c r="PRH43" s="13"/>
      <c r="PRI43" s="9"/>
      <c r="PRJ43" s="9"/>
      <c r="PRK43" s="9"/>
      <c r="PRL43" s="2"/>
      <c r="PRM43" s="9"/>
      <c r="PRN43" s="9"/>
      <c r="PRO43" s="2"/>
      <c r="PRP43" s="2"/>
      <c r="PRQ43" s="2"/>
      <c r="PRR43" s="2"/>
      <c r="PRS43" s="4"/>
      <c r="PRT43" s="13"/>
      <c r="PRU43" s="9"/>
      <c r="PRV43" s="9"/>
      <c r="PRW43" s="9"/>
      <c r="PRX43" s="2"/>
      <c r="PRY43" s="9"/>
      <c r="PRZ43" s="9"/>
      <c r="PSA43" s="2"/>
      <c r="PSB43" s="2"/>
      <c r="PSC43" s="2"/>
      <c r="PSD43" s="2"/>
      <c r="PSE43" s="4"/>
      <c r="PSF43" s="13"/>
      <c r="PSG43" s="9"/>
      <c r="PSH43" s="9"/>
      <c r="PSI43" s="9"/>
      <c r="PSJ43" s="2"/>
      <c r="PSK43" s="9"/>
      <c r="PSL43" s="9"/>
      <c r="PSM43" s="2"/>
      <c r="PSN43" s="2"/>
      <c r="PSO43" s="2"/>
      <c r="PSP43" s="2"/>
      <c r="PSQ43" s="4"/>
      <c r="PSR43" s="13"/>
      <c r="PSS43" s="9"/>
      <c r="PST43" s="9"/>
      <c r="PSU43" s="9"/>
      <c r="PSV43" s="2"/>
      <c r="PSW43" s="9"/>
      <c r="PSX43" s="9"/>
      <c r="PSY43" s="2"/>
      <c r="PSZ43" s="2"/>
      <c r="PTA43" s="2"/>
      <c r="PTB43" s="2"/>
      <c r="PTC43" s="4"/>
      <c r="PTD43" s="13"/>
      <c r="PTE43" s="9"/>
      <c r="PTF43" s="9"/>
      <c r="PTG43" s="9"/>
      <c r="PTH43" s="2"/>
      <c r="PTI43" s="9"/>
      <c r="PTJ43" s="9"/>
      <c r="PTK43" s="2"/>
      <c r="PTL43" s="2"/>
      <c r="PTM43" s="2"/>
      <c r="PTN43" s="2"/>
      <c r="PTO43" s="4"/>
      <c r="PTP43" s="13"/>
      <c r="PTQ43" s="9"/>
      <c r="PTR43" s="9"/>
      <c r="PTS43" s="9"/>
      <c r="PTT43" s="2"/>
      <c r="PTU43" s="9"/>
      <c r="PTV43" s="9"/>
      <c r="PTW43" s="2"/>
      <c r="PTX43" s="2"/>
      <c r="PTY43" s="2"/>
      <c r="PTZ43" s="2"/>
      <c r="PUA43" s="4"/>
      <c r="PUB43" s="13"/>
      <c r="PUC43" s="9"/>
      <c r="PUD43" s="9"/>
      <c r="PUE43" s="9"/>
      <c r="PUF43" s="2"/>
      <c r="PUG43" s="9"/>
      <c r="PUH43" s="9"/>
      <c r="PUI43" s="2"/>
      <c r="PUJ43" s="2"/>
      <c r="PUK43" s="2"/>
      <c r="PUL43" s="2"/>
      <c r="PUM43" s="4"/>
      <c r="PUN43" s="13"/>
      <c r="PUO43" s="9"/>
      <c r="PUP43" s="9"/>
      <c r="PUQ43" s="9"/>
      <c r="PUR43" s="2"/>
      <c r="PUS43" s="9"/>
      <c r="PUT43" s="9"/>
      <c r="PUU43" s="2"/>
      <c r="PUV43" s="2"/>
      <c r="PUW43" s="2"/>
      <c r="PUX43" s="2"/>
      <c r="PUY43" s="4"/>
      <c r="PUZ43" s="13"/>
      <c r="PVA43" s="9"/>
      <c r="PVB43" s="9"/>
      <c r="PVC43" s="9"/>
      <c r="PVD43" s="2"/>
      <c r="PVE43" s="9"/>
      <c r="PVF43" s="9"/>
      <c r="PVG43" s="2"/>
      <c r="PVH43" s="2"/>
      <c r="PVI43" s="2"/>
      <c r="PVJ43" s="2"/>
      <c r="PVK43" s="4"/>
      <c r="PVL43" s="13"/>
      <c r="PVM43" s="9"/>
      <c r="PVN43" s="9"/>
      <c r="PVO43" s="9"/>
      <c r="PVP43" s="2"/>
      <c r="PVQ43" s="9"/>
      <c r="PVR43" s="9"/>
      <c r="PVS43" s="2"/>
      <c r="PVT43" s="2"/>
      <c r="PVU43" s="2"/>
      <c r="PVV43" s="2"/>
      <c r="PVW43" s="4"/>
      <c r="PVX43" s="13"/>
      <c r="PVY43" s="9"/>
      <c r="PVZ43" s="9"/>
      <c r="PWA43" s="9"/>
      <c r="PWB43" s="2"/>
      <c r="PWC43" s="9"/>
      <c r="PWD43" s="9"/>
      <c r="PWE43" s="2"/>
      <c r="PWF43" s="2"/>
      <c r="PWG43" s="2"/>
      <c r="PWH43" s="2"/>
      <c r="PWI43" s="4"/>
      <c r="PWJ43" s="13"/>
      <c r="PWK43" s="9"/>
      <c r="PWL43" s="9"/>
      <c r="PWM43" s="9"/>
      <c r="PWN43" s="2"/>
      <c r="PWO43" s="9"/>
      <c r="PWP43" s="9"/>
      <c r="PWQ43" s="2"/>
      <c r="PWR43" s="2"/>
      <c r="PWS43" s="2"/>
      <c r="PWT43" s="2"/>
      <c r="PWU43" s="4"/>
      <c r="PWV43" s="13"/>
      <c r="PWW43" s="9"/>
      <c r="PWX43" s="9"/>
      <c r="PWY43" s="9"/>
      <c r="PWZ43" s="2"/>
      <c r="PXA43" s="9"/>
      <c r="PXB43" s="9"/>
      <c r="PXC43" s="2"/>
      <c r="PXD43" s="2"/>
      <c r="PXE43" s="2"/>
      <c r="PXF43" s="2"/>
      <c r="PXG43" s="4"/>
      <c r="PXH43" s="13"/>
      <c r="PXI43" s="9"/>
      <c r="PXJ43" s="9"/>
      <c r="PXK43" s="9"/>
      <c r="PXL43" s="2"/>
      <c r="PXM43" s="9"/>
      <c r="PXN43" s="9"/>
      <c r="PXO43" s="2"/>
      <c r="PXP43" s="2"/>
      <c r="PXQ43" s="2"/>
      <c r="PXR43" s="2"/>
      <c r="PXS43" s="4"/>
      <c r="PXT43" s="13"/>
      <c r="PXU43" s="9"/>
      <c r="PXV43" s="9"/>
      <c r="PXW43" s="9"/>
      <c r="PXX43" s="2"/>
      <c r="PXY43" s="9"/>
      <c r="PXZ43" s="9"/>
      <c r="PYA43" s="2"/>
      <c r="PYB43" s="2"/>
      <c r="PYC43" s="2"/>
      <c r="PYD43" s="2"/>
      <c r="PYE43" s="4"/>
      <c r="PYF43" s="13"/>
      <c r="PYG43" s="9"/>
      <c r="PYH43" s="9"/>
      <c r="PYI43" s="9"/>
      <c r="PYJ43" s="2"/>
      <c r="PYK43" s="9"/>
      <c r="PYL43" s="9"/>
      <c r="PYM43" s="2"/>
      <c r="PYN43" s="2"/>
      <c r="PYO43" s="2"/>
      <c r="PYP43" s="2"/>
      <c r="PYQ43" s="4"/>
      <c r="PYR43" s="13"/>
      <c r="PYS43" s="9"/>
      <c r="PYT43" s="9"/>
      <c r="PYU43" s="9"/>
      <c r="PYV43" s="2"/>
      <c r="PYW43" s="9"/>
      <c r="PYX43" s="9"/>
      <c r="PYY43" s="2"/>
      <c r="PYZ43" s="2"/>
      <c r="PZA43" s="2"/>
      <c r="PZB43" s="2"/>
      <c r="PZC43" s="4"/>
      <c r="PZD43" s="13"/>
      <c r="PZE43" s="9"/>
      <c r="PZF43" s="9"/>
      <c r="PZG43" s="9"/>
      <c r="PZH43" s="2"/>
      <c r="PZI43" s="9"/>
      <c r="PZJ43" s="9"/>
      <c r="PZK43" s="2"/>
      <c r="PZL43" s="2"/>
      <c r="PZM43" s="2"/>
      <c r="PZN43" s="2"/>
      <c r="PZO43" s="4"/>
      <c r="PZP43" s="13"/>
      <c r="PZQ43" s="9"/>
      <c r="PZR43" s="9"/>
      <c r="PZS43" s="9"/>
      <c r="PZT43" s="2"/>
      <c r="PZU43" s="9"/>
      <c r="PZV43" s="9"/>
      <c r="PZW43" s="2"/>
      <c r="PZX43" s="2"/>
      <c r="PZY43" s="2"/>
      <c r="PZZ43" s="2"/>
      <c r="QAA43" s="4"/>
      <c r="QAB43" s="13"/>
      <c r="QAC43" s="9"/>
      <c r="QAD43" s="9"/>
      <c r="QAE43" s="9"/>
      <c r="QAF43" s="2"/>
      <c r="QAG43" s="9"/>
      <c r="QAH43" s="9"/>
      <c r="QAI43" s="2"/>
      <c r="QAJ43" s="2"/>
      <c r="QAK43" s="2"/>
      <c r="QAL43" s="2"/>
      <c r="QAM43" s="4"/>
      <c r="QAN43" s="13"/>
      <c r="QAO43" s="9"/>
      <c r="QAP43" s="9"/>
      <c r="QAQ43" s="9"/>
      <c r="QAR43" s="2"/>
      <c r="QAS43" s="9"/>
      <c r="QAT43" s="9"/>
      <c r="QAU43" s="2"/>
      <c r="QAV43" s="2"/>
      <c r="QAW43" s="2"/>
      <c r="QAX43" s="2"/>
      <c r="QAY43" s="4"/>
      <c r="QAZ43" s="13"/>
      <c r="QBA43" s="9"/>
      <c r="QBB43" s="9"/>
      <c r="QBC43" s="9"/>
      <c r="QBD43" s="2"/>
      <c r="QBE43" s="9"/>
      <c r="QBF43" s="9"/>
      <c r="QBG43" s="2"/>
      <c r="QBH43" s="2"/>
      <c r="QBI43" s="2"/>
      <c r="QBJ43" s="2"/>
      <c r="QBK43" s="4"/>
      <c r="QBL43" s="13"/>
      <c r="QBM43" s="9"/>
      <c r="QBN43" s="9"/>
      <c r="QBO43" s="9"/>
      <c r="QBP43" s="2"/>
      <c r="QBQ43" s="9"/>
      <c r="QBR43" s="9"/>
      <c r="QBS43" s="2"/>
      <c r="QBT43" s="2"/>
      <c r="QBU43" s="2"/>
      <c r="QBV43" s="2"/>
      <c r="QBW43" s="4"/>
      <c r="QBX43" s="13"/>
      <c r="QBY43" s="9"/>
      <c r="QBZ43" s="9"/>
      <c r="QCA43" s="9"/>
      <c r="QCB43" s="2"/>
      <c r="QCC43" s="9"/>
      <c r="QCD43" s="9"/>
      <c r="QCE43" s="2"/>
      <c r="QCF43" s="2"/>
      <c r="QCG43" s="2"/>
      <c r="QCH43" s="2"/>
      <c r="QCI43" s="4"/>
      <c r="QCJ43" s="13"/>
      <c r="QCK43" s="9"/>
      <c r="QCL43" s="9"/>
      <c r="QCM43" s="9"/>
      <c r="QCN43" s="2"/>
      <c r="QCO43" s="9"/>
      <c r="QCP43" s="9"/>
      <c r="QCQ43" s="2"/>
      <c r="QCR43" s="2"/>
      <c r="QCS43" s="2"/>
      <c r="QCT43" s="2"/>
      <c r="QCU43" s="4"/>
      <c r="QCV43" s="13"/>
      <c r="QCW43" s="9"/>
      <c r="QCX43" s="9"/>
      <c r="QCY43" s="9"/>
      <c r="QCZ43" s="2"/>
      <c r="QDA43" s="9"/>
      <c r="QDB43" s="9"/>
      <c r="QDC43" s="2"/>
      <c r="QDD43" s="2"/>
      <c r="QDE43" s="2"/>
      <c r="QDF43" s="2"/>
      <c r="QDG43" s="4"/>
      <c r="QDH43" s="13"/>
      <c r="QDI43" s="9"/>
      <c r="QDJ43" s="9"/>
      <c r="QDK43" s="9"/>
      <c r="QDL43" s="2"/>
      <c r="QDM43" s="9"/>
      <c r="QDN43" s="9"/>
      <c r="QDO43" s="2"/>
      <c r="QDP43" s="2"/>
      <c r="QDQ43" s="2"/>
      <c r="QDR43" s="2"/>
      <c r="QDS43" s="4"/>
      <c r="QDT43" s="13"/>
      <c r="QDU43" s="9"/>
      <c r="QDV43" s="9"/>
      <c r="QDW43" s="9"/>
      <c r="QDX43" s="2"/>
      <c r="QDY43" s="9"/>
      <c r="QDZ43" s="9"/>
      <c r="QEA43" s="2"/>
      <c r="QEB43" s="2"/>
      <c r="QEC43" s="2"/>
      <c r="QED43" s="2"/>
      <c r="QEE43" s="4"/>
      <c r="QEF43" s="13"/>
      <c r="QEG43" s="9"/>
      <c r="QEH43" s="9"/>
      <c r="QEI43" s="9"/>
      <c r="QEJ43" s="2"/>
      <c r="QEK43" s="9"/>
      <c r="QEL43" s="9"/>
      <c r="QEM43" s="2"/>
      <c r="QEN43" s="2"/>
      <c r="QEO43" s="2"/>
      <c r="QEP43" s="2"/>
      <c r="QEQ43" s="4"/>
      <c r="QER43" s="13"/>
      <c r="QES43" s="9"/>
      <c r="QET43" s="9"/>
      <c r="QEU43" s="9"/>
      <c r="QEV43" s="2"/>
      <c r="QEW43" s="9"/>
      <c r="QEX43" s="9"/>
      <c r="QEY43" s="2"/>
      <c r="QEZ43" s="2"/>
      <c r="QFA43" s="2"/>
      <c r="QFB43" s="2"/>
      <c r="QFC43" s="4"/>
      <c r="QFD43" s="13"/>
      <c r="QFE43" s="9"/>
      <c r="QFF43" s="9"/>
      <c r="QFG43" s="9"/>
      <c r="QFH43" s="2"/>
      <c r="QFI43" s="9"/>
      <c r="QFJ43" s="9"/>
      <c r="QFK43" s="2"/>
      <c r="QFL43" s="2"/>
      <c r="QFM43" s="2"/>
      <c r="QFN43" s="2"/>
      <c r="QFO43" s="4"/>
      <c r="QFP43" s="13"/>
      <c r="QFQ43" s="9"/>
      <c r="QFR43" s="9"/>
      <c r="QFS43" s="9"/>
      <c r="QFT43" s="2"/>
      <c r="QFU43" s="9"/>
      <c r="QFV43" s="9"/>
      <c r="QFW43" s="2"/>
      <c r="QFX43" s="2"/>
      <c r="QFY43" s="2"/>
      <c r="QFZ43" s="2"/>
      <c r="QGA43" s="4"/>
      <c r="QGB43" s="13"/>
      <c r="QGC43" s="9"/>
      <c r="QGD43" s="9"/>
      <c r="QGE43" s="9"/>
      <c r="QGF43" s="2"/>
      <c r="QGG43" s="9"/>
      <c r="QGH43" s="9"/>
      <c r="QGI43" s="2"/>
      <c r="QGJ43" s="2"/>
      <c r="QGK43" s="2"/>
      <c r="QGL43" s="2"/>
      <c r="QGM43" s="4"/>
      <c r="QGN43" s="13"/>
      <c r="QGO43" s="9"/>
      <c r="QGP43" s="9"/>
      <c r="QGQ43" s="9"/>
      <c r="QGR43" s="2"/>
      <c r="QGS43" s="9"/>
      <c r="QGT43" s="9"/>
      <c r="QGU43" s="2"/>
      <c r="QGV43" s="2"/>
      <c r="QGW43" s="2"/>
      <c r="QGX43" s="2"/>
      <c r="QGY43" s="4"/>
      <c r="QGZ43" s="13"/>
      <c r="QHA43" s="9"/>
      <c r="QHB43" s="9"/>
      <c r="QHC43" s="9"/>
      <c r="QHD43" s="2"/>
      <c r="QHE43" s="9"/>
      <c r="QHF43" s="9"/>
      <c r="QHG43" s="2"/>
      <c r="QHH43" s="2"/>
      <c r="QHI43" s="2"/>
      <c r="QHJ43" s="2"/>
      <c r="QHK43" s="4"/>
      <c r="QHL43" s="13"/>
      <c r="QHM43" s="9"/>
      <c r="QHN43" s="9"/>
      <c r="QHO43" s="9"/>
      <c r="QHP43" s="2"/>
      <c r="QHQ43" s="9"/>
      <c r="QHR43" s="9"/>
      <c r="QHS43" s="2"/>
      <c r="QHT43" s="2"/>
      <c r="QHU43" s="2"/>
      <c r="QHV43" s="2"/>
      <c r="QHW43" s="4"/>
      <c r="QHX43" s="13"/>
      <c r="QHY43" s="9"/>
      <c r="QHZ43" s="9"/>
      <c r="QIA43" s="9"/>
      <c r="QIB43" s="2"/>
      <c r="QIC43" s="9"/>
      <c r="QID43" s="9"/>
      <c r="QIE43" s="2"/>
      <c r="QIF43" s="2"/>
      <c r="QIG43" s="2"/>
      <c r="QIH43" s="2"/>
      <c r="QII43" s="4"/>
      <c r="QIJ43" s="13"/>
      <c r="QIK43" s="9"/>
      <c r="QIL43" s="9"/>
      <c r="QIM43" s="9"/>
      <c r="QIN43" s="2"/>
      <c r="QIO43" s="9"/>
      <c r="QIP43" s="9"/>
      <c r="QIQ43" s="2"/>
      <c r="QIR43" s="2"/>
      <c r="QIS43" s="2"/>
      <c r="QIT43" s="2"/>
      <c r="QIU43" s="4"/>
      <c r="QIV43" s="13"/>
      <c r="QIW43" s="9"/>
      <c r="QIX43" s="9"/>
      <c r="QIY43" s="9"/>
      <c r="QIZ43" s="2"/>
      <c r="QJA43" s="9"/>
      <c r="QJB43" s="9"/>
      <c r="QJC43" s="2"/>
      <c r="QJD43" s="2"/>
      <c r="QJE43" s="2"/>
      <c r="QJF43" s="2"/>
      <c r="QJG43" s="4"/>
      <c r="QJH43" s="13"/>
      <c r="QJI43" s="9"/>
      <c r="QJJ43" s="9"/>
      <c r="QJK43" s="9"/>
      <c r="QJL43" s="2"/>
      <c r="QJM43" s="9"/>
      <c r="QJN43" s="9"/>
      <c r="QJO43" s="2"/>
      <c r="QJP43" s="2"/>
      <c r="QJQ43" s="2"/>
      <c r="QJR43" s="2"/>
      <c r="QJS43" s="4"/>
      <c r="QJT43" s="13"/>
      <c r="QJU43" s="9"/>
      <c r="QJV43" s="9"/>
      <c r="QJW43" s="9"/>
      <c r="QJX43" s="2"/>
      <c r="QJY43" s="9"/>
      <c r="QJZ43" s="9"/>
      <c r="QKA43" s="2"/>
      <c r="QKB43" s="2"/>
      <c r="QKC43" s="2"/>
      <c r="QKD43" s="2"/>
      <c r="QKE43" s="4"/>
      <c r="QKF43" s="13"/>
      <c r="QKG43" s="9"/>
      <c r="QKH43" s="9"/>
      <c r="QKI43" s="9"/>
      <c r="QKJ43" s="2"/>
      <c r="QKK43" s="9"/>
      <c r="QKL43" s="9"/>
      <c r="QKM43" s="2"/>
      <c r="QKN43" s="2"/>
      <c r="QKO43" s="2"/>
      <c r="QKP43" s="2"/>
      <c r="QKQ43" s="4"/>
      <c r="QKR43" s="13"/>
      <c r="QKS43" s="9"/>
      <c r="QKT43" s="9"/>
      <c r="QKU43" s="9"/>
      <c r="QKV43" s="2"/>
      <c r="QKW43" s="9"/>
      <c r="QKX43" s="9"/>
      <c r="QKY43" s="2"/>
      <c r="QKZ43" s="2"/>
      <c r="QLA43" s="2"/>
      <c r="QLB43" s="2"/>
      <c r="QLC43" s="4"/>
      <c r="QLD43" s="13"/>
      <c r="QLE43" s="9"/>
      <c r="QLF43" s="9"/>
      <c r="QLG43" s="9"/>
      <c r="QLH43" s="2"/>
      <c r="QLI43" s="9"/>
      <c r="QLJ43" s="9"/>
      <c r="QLK43" s="2"/>
      <c r="QLL43" s="2"/>
      <c r="QLM43" s="2"/>
      <c r="QLN43" s="2"/>
      <c r="QLO43" s="4"/>
      <c r="QLP43" s="13"/>
      <c r="QLQ43" s="9"/>
      <c r="QLR43" s="9"/>
      <c r="QLS43" s="9"/>
      <c r="QLT43" s="2"/>
      <c r="QLU43" s="9"/>
      <c r="QLV43" s="9"/>
      <c r="QLW43" s="2"/>
      <c r="QLX43" s="2"/>
      <c r="QLY43" s="2"/>
      <c r="QLZ43" s="2"/>
      <c r="QMA43" s="4"/>
      <c r="QMB43" s="13"/>
      <c r="QMC43" s="9"/>
      <c r="QMD43" s="9"/>
      <c r="QME43" s="9"/>
      <c r="QMF43" s="2"/>
      <c r="QMG43" s="9"/>
      <c r="QMH43" s="9"/>
      <c r="QMI43" s="2"/>
      <c r="QMJ43" s="2"/>
      <c r="QMK43" s="2"/>
      <c r="QML43" s="2"/>
      <c r="QMM43" s="4"/>
      <c r="QMN43" s="13"/>
      <c r="QMO43" s="9"/>
      <c r="QMP43" s="9"/>
      <c r="QMQ43" s="9"/>
      <c r="QMR43" s="2"/>
      <c r="QMS43" s="9"/>
      <c r="QMT43" s="9"/>
      <c r="QMU43" s="2"/>
      <c r="QMV43" s="2"/>
      <c r="QMW43" s="2"/>
      <c r="QMX43" s="2"/>
      <c r="QMY43" s="4"/>
      <c r="QMZ43" s="13"/>
      <c r="QNA43" s="9"/>
      <c r="QNB43" s="9"/>
      <c r="QNC43" s="9"/>
      <c r="QND43" s="2"/>
      <c r="QNE43" s="9"/>
      <c r="QNF43" s="9"/>
      <c r="QNG43" s="2"/>
      <c r="QNH43" s="2"/>
      <c r="QNI43" s="2"/>
      <c r="QNJ43" s="2"/>
      <c r="QNK43" s="4"/>
      <c r="QNL43" s="13"/>
      <c r="QNM43" s="9"/>
      <c r="QNN43" s="9"/>
      <c r="QNO43" s="9"/>
      <c r="QNP43" s="2"/>
      <c r="QNQ43" s="9"/>
      <c r="QNR43" s="9"/>
      <c r="QNS43" s="2"/>
      <c r="QNT43" s="2"/>
      <c r="QNU43" s="2"/>
      <c r="QNV43" s="2"/>
      <c r="QNW43" s="4"/>
      <c r="QNX43" s="13"/>
      <c r="QNY43" s="9"/>
      <c r="QNZ43" s="9"/>
      <c r="QOA43" s="9"/>
      <c r="QOB43" s="2"/>
      <c r="QOC43" s="9"/>
      <c r="QOD43" s="9"/>
      <c r="QOE43" s="2"/>
      <c r="QOF43" s="2"/>
      <c r="QOG43" s="2"/>
      <c r="QOH43" s="2"/>
      <c r="QOI43" s="4"/>
      <c r="QOJ43" s="13"/>
      <c r="QOK43" s="9"/>
      <c r="QOL43" s="9"/>
      <c r="QOM43" s="9"/>
      <c r="QON43" s="2"/>
      <c r="QOO43" s="9"/>
      <c r="QOP43" s="9"/>
      <c r="QOQ43" s="2"/>
      <c r="QOR43" s="2"/>
      <c r="QOS43" s="2"/>
      <c r="QOT43" s="2"/>
      <c r="QOU43" s="4"/>
      <c r="QOV43" s="13"/>
      <c r="QOW43" s="9"/>
      <c r="QOX43" s="9"/>
      <c r="QOY43" s="9"/>
      <c r="QOZ43" s="2"/>
      <c r="QPA43" s="9"/>
      <c r="QPB43" s="9"/>
      <c r="QPC43" s="2"/>
      <c r="QPD43" s="2"/>
      <c r="QPE43" s="2"/>
      <c r="QPF43" s="2"/>
      <c r="QPG43" s="4"/>
      <c r="QPH43" s="13"/>
      <c r="QPI43" s="9"/>
      <c r="QPJ43" s="9"/>
      <c r="QPK43" s="9"/>
      <c r="QPL43" s="2"/>
      <c r="QPM43" s="9"/>
      <c r="QPN43" s="9"/>
      <c r="QPO43" s="2"/>
      <c r="QPP43" s="2"/>
      <c r="QPQ43" s="2"/>
      <c r="QPR43" s="2"/>
      <c r="QPS43" s="4"/>
      <c r="QPT43" s="13"/>
      <c r="QPU43" s="9"/>
      <c r="QPV43" s="9"/>
      <c r="QPW43" s="9"/>
      <c r="QPX43" s="2"/>
      <c r="QPY43" s="9"/>
      <c r="QPZ43" s="9"/>
      <c r="QQA43" s="2"/>
      <c r="QQB43" s="2"/>
      <c r="QQC43" s="2"/>
      <c r="QQD43" s="2"/>
      <c r="QQE43" s="4"/>
      <c r="QQF43" s="13"/>
      <c r="QQG43" s="9"/>
      <c r="QQH43" s="9"/>
      <c r="QQI43" s="9"/>
      <c r="QQJ43" s="2"/>
      <c r="QQK43" s="9"/>
      <c r="QQL43" s="9"/>
      <c r="QQM43" s="2"/>
      <c r="QQN43" s="2"/>
      <c r="QQO43" s="2"/>
      <c r="QQP43" s="2"/>
      <c r="QQQ43" s="4"/>
      <c r="QQR43" s="13"/>
      <c r="QQS43" s="9"/>
      <c r="QQT43" s="9"/>
      <c r="QQU43" s="9"/>
      <c r="QQV43" s="2"/>
      <c r="QQW43" s="9"/>
      <c r="QQX43" s="9"/>
      <c r="QQY43" s="2"/>
      <c r="QQZ43" s="2"/>
      <c r="QRA43" s="2"/>
      <c r="QRB43" s="2"/>
      <c r="QRC43" s="4"/>
      <c r="QRD43" s="13"/>
      <c r="QRE43" s="9"/>
      <c r="QRF43" s="9"/>
      <c r="QRG43" s="9"/>
      <c r="QRH43" s="2"/>
      <c r="QRI43" s="9"/>
      <c r="QRJ43" s="9"/>
      <c r="QRK43" s="2"/>
      <c r="QRL43" s="2"/>
      <c r="QRM43" s="2"/>
      <c r="QRN43" s="2"/>
      <c r="QRO43" s="4"/>
      <c r="QRP43" s="13"/>
      <c r="QRQ43" s="9"/>
      <c r="QRR43" s="9"/>
      <c r="QRS43" s="9"/>
      <c r="QRT43" s="2"/>
      <c r="QRU43" s="9"/>
      <c r="QRV43" s="9"/>
      <c r="QRW43" s="2"/>
      <c r="QRX43" s="2"/>
      <c r="QRY43" s="2"/>
      <c r="QRZ43" s="2"/>
      <c r="QSA43" s="4"/>
      <c r="QSB43" s="13"/>
      <c r="QSC43" s="9"/>
      <c r="QSD43" s="9"/>
      <c r="QSE43" s="9"/>
      <c r="QSF43" s="2"/>
      <c r="QSG43" s="9"/>
      <c r="QSH43" s="9"/>
      <c r="QSI43" s="2"/>
      <c r="QSJ43" s="2"/>
      <c r="QSK43" s="2"/>
      <c r="QSL43" s="2"/>
      <c r="QSM43" s="4"/>
      <c r="QSN43" s="13"/>
      <c r="QSO43" s="9"/>
      <c r="QSP43" s="9"/>
      <c r="QSQ43" s="9"/>
      <c r="QSR43" s="2"/>
      <c r="QSS43" s="9"/>
      <c r="QST43" s="9"/>
      <c r="QSU43" s="2"/>
      <c r="QSV43" s="2"/>
      <c r="QSW43" s="2"/>
      <c r="QSX43" s="2"/>
      <c r="QSY43" s="4"/>
      <c r="QSZ43" s="13"/>
      <c r="QTA43" s="9"/>
      <c r="QTB43" s="9"/>
      <c r="QTC43" s="9"/>
      <c r="QTD43" s="2"/>
      <c r="QTE43" s="9"/>
      <c r="QTF43" s="9"/>
      <c r="QTG43" s="2"/>
      <c r="QTH43" s="2"/>
      <c r="QTI43" s="2"/>
      <c r="QTJ43" s="2"/>
      <c r="QTK43" s="4"/>
      <c r="QTL43" s="13"/>
      <c r="QTM43" s="9"/>
      <c r="QTN43" s="9"/>
      <c r="QTO43" s="9"/>
      <c r="QTP43" s="2"/>
      <c r="QTQ43" s="9"/>
      <c r="QTR43" s="9"/>
      <c r="QTS43" s="2"/>
      <c r="QTT43" s="2"/>
      <c r="QTU43" s="2"/>
      <c r="QTV43" s="2"/>
      <c r="QTW43" s="4"/>
      <c r="QTX43" s="13"/>
      <c r="QTY43" s="9"/>
      <c r="QTZ43" s="9"/>
      <c r="QUA43" s="9"/>
      <c r="QUB43" s="2"/>
      <c r="QUC43" s="9"/>
      <c r="QUD43" s="9"/>
      <c r="QUE43" s="2"/>
      <c r="QUF43" s="2"/>
      <c r="QUG43" s="2"/>
      <c r="QUH43" s="2"/>
      <c r="QUI43" s="4"/>
      <c r="QUJ43" s="13"/>
      <c r="QUK43" s="9"/>
      <c r="QUL43" s="9"/>
      <c r="QUM43" s="9"/>
      <c r="QUN43" s="2"/>
      <c r="QUO43" s="9"/>
      <c r="QUP43" s="9"/>
      <c r="QUQ43" s="2"/>
      <c r="QUR43" s="2"/>
      <c r="QUS43" s="2"/>
      <c r="QUT43" s="2"/>
      <c r="QUU43" s="4"/>
      <c r="QUV43" s="13"/>
      <c r="QUW43" s="9"/>
      <c r="QUX43" s="9"/>
      <c r="QUY43" s="9"/>
      <c r="QUZ43" s="2"/>
      <c r="QVA43" s="9"/>
      <c r="QVB43" s="9"/>
      <c r="QVC43" s="2"/>
      <c r="QVD43" s="2"/>
      <c r="QVE43" s="2"/>
      <c r="QVF43" s="2"/>
      <c r="QVG43" s="4"/>
      <c r="QVH43" s="13"/>
      <c r="QVI43" s="9"/>
      <c r="QVJ43" s="9"/>
      <c r="QVK43" s="9"/>
      <c r="QVL43" s="2"/>
      <c r="QVM43" s="9"/>
      <c r="QVN43" s="9"/>
      <c r="QVO43" s="2"/>
      <c r="QVP43" s="2"/>
      <c r="QVQ43" s="2"/>
      <c r="QVR43" s="2"/>
      <c r="QVS43" s="4"/>
      <c r="QVT43" s="13"/>
      <c r="QVU43" s="9"/>
      <c r="QVV43" s="9"/>
      <c r="QVW43" s="9"/>
      <c r="QVX43" s="2"/>
      <c r="QVY43" s="9"/>
      <c r="QVZ43" s="9"/>
      <c r="QWA43" s="2"/>
      <c r="QWB43" s="2"/>
      <c r="QWC43" s="2"/>
      <c r="QWD43" s="2"/>
      <c r="QWE43" s="4"/>
      <c r="QWF43" s="13"/>
      <c r="QWG43" s="9"/>
      <c r="QWH43" s="9"/>
      <c r="QWI43" s="9"/>
      <c r="QWJ43" s="2"/>
      <c r="QWK43" s="9"/>
      <c r="QWL43" s="9"/>
      <c r="QWM43" s="2"/>
      <c r="QWN43" s="2"/>
      <c r="QWO43" s="2"/>
      <c r="QWP43" s="2"/>
      <c r="QWQ43" s="4"/>
      <c r="QWR43" s="13"/>
      <c r="QWS43" s="9"/>
      <c r="QWT43" s="9"/>
      <c r="QWU43" s="9"/>
      <c r="QWV43" s="2"/>
      <c r="QWW43" s="9"/>
      <c r="QWX43" s="9"/>
      <c r="QWY43" s="2"/>
      <c r="QWZ43" s="2"/>
      <c r="QXA43" s="2"/>
      <c r="QXB43" s="2"/>
      <c r="QXC43" s="4"/>
      <c r="QXD43" s="13"/>
      <c r="QXE43" s="9"/>
      <c r="QXF43" s="9"/>
      <c r="QXG43" s="9"/>
      <c r="QXH43" s="2"/>
      <c r="QXI43" s="9"/>
      <c r="QXJ43" s="9"/>
      <c r="QXK43" s="2"/>
      <c r="QXL43" s="2"/>
      <c r="QXM43" s="2"/>
      <c r="QXN43" s="2"/>
      <c r="QXO43" s="4"/>
      <c r="QXP43" s="13"/>
      <c r="QXQ43" s="9"/>
      <c r="QXR43" s="9"/>
      <c r="QXS43" s="9"/>
      <c r="QXT43" s="2"/>
      <c r="QXU43" s="9"/>
      <c r="QXV43" s="9"/>
      <c r="QXW43" s="2"/>
      <c r="QXX43" s="2"/>
      <c r="QXY43" s="2"/>
      <c r="QXZ43" s="2"/>
      <c r="QYA43" s="4"/>
      <c r="QYB43" s="13"/>
      <c r="QYC43" s="9"/>
      <c r="QYD43" s="9"/>
      <c r="QYE43" s="9"/>
      <c r="QYF43" s="2"/>
      <c r="QYG43" s="9"/>
      <c r="QYH43" s="9"/>
      <c r="QYI43" s="2"/>
      <c r="QYJ43" s="2"/>
      <c r="QYK43" s="2"/>
      <c r="QYL43" s="2"/>
      <c r="QYM43" s="4"/>
      <c r="QYN43" s="13"/>
      <c r="QYO43" s="9"/>
      <c r="QYP43" s="9"/>
      <c r="QYQ43" s="9"/>
      <c r="QYR43" s="2"/>
      <c r="QYS43" s="9"/>
      <c r="QYT43" s="9"/>
      <c r="QYU43" s="2"/>
      <c r="QYV43" s="2"/>
      <c r="QYW43" s="2"/>
      <c r="QYX43" s="2"/>
      <c r="QYY43" s="4"/>
      <c r="QYZ43" s="13"/>
      <c r="QZA43" s="9"/>
      <c r="QZB43" s="9"/>
      <c r="QZC43" s="9"/>
      <c r="QZD43" s="2"/>
      <c r="QZE43" s="9"/>
      <c r="QZF43" s="9"/>
      <c r="QZG43" s="2"/>
      <c r="QZH43" s="2"/>
      <c r="QZI43" s="2"/>
      <c r="QZJ43" s="2"/>
      <c r="QZK43" s="4"/>
      <c r="QZL43" s="13"/>
      <c r="QZM43" s="9"/>
      <c r="QZN43" s="9"/>
      <c r="QZO43" s="9"/>
      <c r="QZP43" s="2"/>
      <c r="QZQ43" s="9"/>
      <c r="QZR43" s="9"/>
      <c r="QZS43" s="2"/>
      <c r="QZT43" s="2"/>
      <c r="QZU43" s="2"/>
      <c r="QZV43" s="2"/>
      <c r="QZW43" s="4"/>
      <c r="QZX43" s="13"/>
      <c r="QZY43" s="9"/>
      <c r="QZZ43" s="9"/>
      <c r="RAA43" s="9"/>
      <c r="RAB43" s="2"/>
      <c r="RAC43" s="9"/>
      <c r="RAD43" s="9"/>
      <c r="RAE43" s="2"/>
      <c r="RAF43" s="2"/>
      <c r="RAG43" s="2"/>
      <c r="RAH43" s="2"/>
      <c r="RAI43" s="4"/>
      <c r="RAJ43" s="13"/>
      <c r="RAK43" s="9"/>
      <c r="RAL43" s="9"/>
      <c r="RAM43" s="9"/>
      <c r="RAN43" s="2"/>
      <c r="RAO43" s="9"/>
      <c r="RAP43" s="9"/>
      <c r="RAQ43" s="2"/>
      <c r="RAR43" s="2"/>
      <c r="RAS43" s="2"/>
      <c r="RAT43" s="2"/>
      <c r="RAU43" s="4"/>
      <c r="RAV43" s="13"/>
      <c r="RAW43" s="9"/>
      <c r="RAX43" s="9"/>
      <c r="RAY43" s="9"/>
      <c r="RAZ43" s="2"/>
      <c r="RBA43" s="9"/>
      <c r="RBB43" s="9"/>
      <c r="RBC43" s="2"/>
      <c r="RBD43" s="2"/>
      <c r="RBE43" s="2"/>
      <c r="RBF43" s="2"/>
      <c r="RBG43" s="4"/>
      <c r="RBH43" s="13"/>
      <c r="RBI43" s="9"/>
      <c r="RBJ43" s="9"/>
      <c r="RBK43" s="9"/>
      <c r="RBL43" s="2"/>
      <c r="RBM43" s="9"/>
      <c r="RBN43" s="9"/>
      <c r="RBO43" s="2"/>
      <c r="RBP43" s="2"/>
      <c r="RBQ43" s="2"/>
      <c r="RBR43" s="2"/>
      <c r="RBS43" s="4"/>
      <c r="RBT43" s="13"/>
      <c r="RBU43" s="9"/>
      <c r="RBV43" s="9"/>
      <c r="RBW43" s="9"/>
      <c r="RBX43" s="2"/>
      <c r="RBY43" s="9"/>
      <c r="RBZ43" s="9"/>
      <c r="RCA43" s="2"/>
      <c r="RCB43" s="2"/>
      <c r="RCC43" s="2"/>
      <c r="RCD43" s="2"/>
      <c r="RCE43" s="4"/>
      <c r="RCF43" s="13"/>
      <c r="RCG43" s="9"/>
      <c r="RCH43" s="9"/>
      <c r="RCI43" s="9"/>
      <c r="RCJ43" s="2"/>
      <c r="RCK43" s="9"/>
      <c r="RCL43" s="9"/>
      <c r="RCM43" s="2"/>
      <c r="RCN43" s="2"/>
      <c r="RCO43" s="2"/>
      <c r="RCP43" s="2"/>
      <c r="RCQ43" s="4"/>
      <c r="RCR43" s="13"/>
      <c r="RCS43" s="9"/>
      <c r="RCT43" s="9"/>
      <c r="RCU43" s="9"/>
      <c r="RCV43" s="2"/>
      <c r="RCW43" s="9"/>
      <c r="RCX43" s="9"/>
      <c r="RCY43" s="2"/>
      <c r="RCZ43" s="2"/>
      <c r="RDA43" s="2"/>
      <c r="RDB43" s="2"/>
      <c r="RDC43" s="4"/>
      <c r="RDD43" s="13"/>
      <c r="RDE43" s="9"/>
      <c r="RDF43" s="9"/>
      <c r="RDG43" s="9"/>
      <c r="RDH43" s="2"/>
      <c r="RDI43" s="9"/>
      <c r="RDJ43" s="9"/>
      <c r="RDK43" s="2"/>
      <c r="RDL43" s="2"/>
      <c r="RDM43" s="2"/>
      <c r="RDN43" s="2"/>
      <c r="RDO43" s="4"/>
      <c r="RDP43" s="13"/>
      <c r="RDQ43" s="9"/>
      <c r="RDR43" s="9"/>
      <c r="RDS43" s="9"/>
      <c r="RDT43" s="2"/>
      <c r="RDU43" s="9"/>
      <c r="RDV43" s="9"/>
      <c r="RDW43" s="2"/>
      <c r="RDX43" s="2"/>
      <c r="RDY43" s="2"/>
      <c r="RDZ43" s="2"/>
      <c r="REA43" s="4"/>
      <c r="REB43" s="13"/>
      <c r="REC43" s="9"/>
      <c r="RED43" s="9"/>
      <c r="REE43" s="9"/>
      <c r="REF43" s="2"/>
      <c r="REG43" s="9"/>
      <c r="REH43" s="9"/>
      <c r="REI43" s="2"/>
      <c r="REJ43" s="2"/>
      <c r="REK43" s="2"/>
      <c r="REL43" s="2"/>
      <c r="REM43" s="4"/>
      <c r="REN43" s="13"/>
      <c r="REO43" s="9"/>
      <c r="REP43" s="9"/>
      <c r="REQ43" s="9"/>
      <c r="RER43" s="2"/>
      <c r="RES43" s="9"/>
      <c r="RET43" s="9"/>
      <c r="REU43" s="2"/>
      <c r="REV43" s="2"/>
      <c r="REW43" s="2"/>
      <c r="REX43" s="2"/>
      <c r="REY43" s="4"/>
      <c r="REZ43" s="13"/>
      <c r="RFA43" s="9"/>
      <c r="RFB43" s="9"/>
      <c r="RFC43" s="9"/>
      <c r="RFD43" s="2"/>
      <c r="RFE43" s="9"/>
      <c r="RFF43" s="9"/>
      <c r="RFG43" s="2"/>
      <c r="RFH43" s="2"/>
      <c r="RFI43" s="2"/>
      <c r="RFJ43" s="2"/>
      <c r="RFK43" s="4"/>
      <c r="RFL43" s="13"/>
      <c r="RFM43" s="9"/>
      <c r="RFN43" s="9"/>
      <c r="RFO43" s="9"/>
      <c r="RFP43" s="2"/>
      <c r="RFQ43" s="9"/>
      <c r="RFR43" s="9"/>
      <c r="RFS43" s="2"/>
      <c r="RFT43" s="2"/>
      <c r="RFU43" s="2"/>
      <c r="RFV43" s="2"/>
      <c r="RFW43" s="4"/>
      <c r="RFX43" s="13"/>
      <c r="RFY43" s="9"/>
      <c r="RFZ43" s="9"/>
      <c r="RGA43" s="9"/>
      <c r="RGB43" s="2"/>
      <c r="RGC43" s="9"/>
      <c r="RGD43" s="9"/>
      <c r="RGE43" s="2"/>
      <c r="RGF43" s="2"/>
      <c r="RGG43" s="2"/>
      <c r="RGH43" s="2"/>
      <c r="RGI43" s="4"/>
      <c r="RGJ43" s="13"/>
      <c r="RGK43" s="9"/>
      <c r="RGL43" s="9"/>
      <c r="RGM43" s="9"/>
      <c r="RGN43" s="2"/>
      <c r="RGO43" s="9"/>
      <c r="RGP43" s="9"/>
      <c r="RGQ43" s="2"/>
      <c r="RGR43" s="2"/>
      <c r="RGS43" s="2"/>
      <c r="RGT43" s="2"/>
      <c r="RGU43" s="4"/>
      <c r="RGV43" s="13"/>
      <c r="RGW43" s="9"/>
      <c r="RGX43" s="9"/>
      <c r="RGY43" s="9"/>
      <c r="RGZ43" s="2"/>
      <c r="RHA43" s="9"/>
      <c r="RHB43" s="9"/>
      <c r="RHC43" s="2"/>
      <c r="RHD43" s="2"/>
      <c r="RHE43" s="2"/>
      <c r="RHF43" s="2"/>
      <c r="RHG43" s="4"/>
      <c r="RHH43" s="13"/>
      <c r="RHI43" s="9"/>
      <c r="RHJ43" s="9"/>
      <c r="RHK43" s="9"/>
      <c r="RHL43" s="2"/>
      <c r="RHM43" s="9"/>
      <c r="RHN43" s="9"/>
      <c r="RHO43" s="2"/>
      <c r="RHP43" s="2"/>
      <c r="RHQ43" s="2"/>
      <c r="RHR43" s="2"/>
      <c r="RHS43" s="4"/>
      <c r="RHT43" s="13"/>
      <c r="RHU43" s="9"/>
      <c r="RHV43" s="9"/>
      <c r="RHW43" s="9"/>
      <c r="RHX43" s="2"/>
      <c r="RHY43" s="9"/>
      <c r="RHZ43" s="9"/>
      <c r="RIA43" s="2"/>
      <c r="RIB43" s="2"/>
      <c r="RIC43" s="2"/>
      <c r="RID43" s="2"/>
      <c r="RIE43" s="4"/>
      <c r="RIF43" s="13"/>
      <c r="RIG43" s="9"/>
      <c r="RIH43" s="9"/>
      <c r="RII43" s="9"/>
      <c r="RIJ43" s="2"/>
      <c r="RIK43" s="9"/>
      <c r="RIL43" s="9"/>
      <c r="RIM43" s="2"/>
      <c r="RIN43" s="2"/>
      <c r="RIO43" s="2"/>
      <c r="RIP43" s="2"/>
      <c r="RIQ43" s="4"/>
      <c r="RIR43" s="13"/>
      <c r="RIS43" s="9"/>
      <c r="RIT43" s="9"/>
      <c r="RIU43" s="9"/>
      <c r="RIV43" s="2"/>
      <c r="RIW43" s="9"/>
      <c r="RIX43" s="9"/>
      <c r="RIY43" s="2"/>
      <c r="RIZ43" s="2"/>
      <c r="RJA43" s="2"/>
      <c r="RJB43" s="2"/>
      <c r="RJC43" s="4"/>
      <c r="RJD43" s="13"/>
      <c r="RJE43" s="9"/>
      <c r="RJF43" s="9"/>
      <c r="RJG43" s="9"/>
      <c r="RJH43" s="2"/>
      <c r="RJI43" s="9"/>
      <c r="RJJ43" s="9"/>
      <c r="RJK43" s="2"/>
      <c r="RJL43" s="2"/>
      <c r="RJM43" s="2"/>
      <c r="RJN43" s="2"/>
      <c r="RJO43" s="4"/>
      <c r="RJP43" s="13"/>
      <c r="RJQ43" s="9"/>
      <c r="RJR43" s="9"/>
      <c r="RJS43" s="9"/>
      <c r="RJT43" s="2"/>
      <c r="RJU43" s="9"/>
      <c r="RJV43" s="9"/>
      <c r="RJW43" s="2"/>
      <c r="RJX43" s="2"/>
      <c r="RJY43" s="2"/>
      <c r="RJZ43" s="2"/>
      <c r="RKA43" s="4"/>
      <c r="RKB43" s="13"/>
      <c r="RKC43" s="9"/>
      <c r="RKD43" s="9"/>
      <c r="RKE43" s="9"/>
      <c r="RKF43" s="2"/>
      <c r="RKG43" s="9"/>
      <c r="RKH43" s="9"/>
      <c r="RKI43" s="2"/>
      <c r="RKJ43" s="2"/>
      <c r="RKK43" s="2"/>
      <c r="RKL43" s="2"/>
      <c r="RKM43" s="4"/>
      <c r="RKN43" s="13"/>
      <c r="RKO43" s="9"/>
      <c r="RKP43" s="9"/>
      <c r="RKQ43" s="9"/>
      <c r="RKR43" s="2"/>
      <c r="RKS43" s="9"/>
      <c r="RKT43" s="9"/>
      <c r="RKU43" s="2"/>
      <c r="RKV43" s="2"/>
      <c r="RKW43" s="2"/>
      <c r="RKX43" s="2"/>
      <c r="RKY43" s="4"/>
      <c r="RKZ43" s="13"/>
      <c r="RLA43" s="9"/>
      <c r="RLB43" s="9"/>
      <c r="RLC43" s="9"/>
      <c r="RLD43" s="2"/>
      <c r="RLE43" s="9"/>
      <c r="RLF43" s="9"/>
      <c r="RLG43" s="2"/>
      <c r="RLH43" s="2"/>
      <c r="RLI43" s="2"/>
      <c r="RLJ43" s="2"/>
      <c r="RLK43" s="4"/>
      <c r="RLL43" s="13"/>
      <c r="RLM43" s="9"/>
      <c r="RLN43" s="9"/>
      <c r="RLO43" s="9"/>
      <c r="RLP43" s="2"/>
      <c r="RLQ43" s="9"/>
      <c r="RLR43" s="9"/>
      <c r="RLS43" s="2"/>
      <c r="RLT43" s="2"/>
      <c r="RLU43" s="2"/>
      <c r="RLV43" s="2"/>
      <c r="RLW43" s="4"/>
      <c r="RLX43" s="13"/>
      <c r="RLY43" s="9"/>
      <c r="RLZ43" s="9"/>
      <c r="RMA43" s="9"/>
      <c r="RMB43" s="2"/>
      <c r="RMC43" s="9"/>
      <c r="RMD43" s="9"/>
      <c r="RME43" s="2"/>
      <c r="RMF43" s="2"/>
      <c r="RMG43" s="2"/>
      <c r="RMH43" s="2"/>
      <c r="RMI43" s="4"/>
      <c r="RMJ43" s="13"/>
      <c r="RMK43" s="9"/>
      <c r="RML43" s="9"/>
      <c r="RMM43" s="9"/>
      <c r="RMN43" s="2"/>
      <c r="RMO43" s="9"/>
      <c r="RMP43" s="9"/>
      <c r="RMQ43" s="2"/>
      <c r="RMR43" s="2"/>
      <c r="RMS43" s="2"/>
      <c r="RMT43" s="2"/>
      <c r="RMU43" s="4"/>
      <c r="RMV43" s="13"/>
      <c r="RMW43" s="9"/>
      <c r="RMX43" s="9"/>
      <c r="RMY43" s="9"/>
      <c r="RMZ43" s="2"/>
      <c r="RNA43" s="9"/>
      <c r="RNB43" s="9"/>
      <c r="RNC43" s="2"/>
      <c r="RND43" s="2"/>
      <c r="RNE43" s="2"/>
      <c r="RNF43" s="2"/>
      <c r="RNG43" s="4"/>
      <c r="RNH43" s="13"/>
      <c r="RNI43" s="9"/>
      <c r="RNJ43" s="9"/>
      <c r="RNK43" s="9"/>
      <c r="RNL43" s="2"/>
      <c r="RNM43" s="9"/>
      <c r="RNN43" s="9"/>
      <c r="RNO43" s="2"/>
      <c r="RNP43" s="2"/>
      <c r="RNQ43" s="2"/>
      <c r="RNR43" s="2"/>
      <c r="RNS43" s="4"/>
      <c r="RNT43" s="13"/>
      <c r="RNU43" s="9"/>
      <c r="RNV43" s="9"/>
      <c r="RNW43" s="9"/>
      <c r="RNX43" s="2"/>
      <c r="RNY43" s="9"/>
      <c r="RNZ43" s="9"/>
      <c r="ROA43" s="2"/>
      <c r="ROB43" s="2"/>
      <c r="ROC43" s="2"/>
      <c r="ROD43" s="2"/>
      <c r="ROE43" s="4"/>
      <c r="ROF43" s="13"/>
      <c r="ROG43" s="9"/>
      <c r="ROH43" s="9"/>
      <c r="ROI43" s="9"/>
      <c r="ROJ43" s="2"/>
      <c r="ROK43" s="9"/>
      <c r="ROL43" s="9"/>
      <c r="ROM43" s="2"/>
      <c r="RON43" s="2"/>
      <c r="ROO43" s="2"/>
      <c r="ROP43" s="2"/>
      <c r="ROQ43" s="4"/>
      <c r="ROR43" s="13"/>
      <c r="ROS43" s="9"/>
      <c r="ROT43" s="9"/>
      <c r="ROU43" s="9"/>
      <c r="ROV43" s="2"/>
      <c r="ROW43" s="9"/>
      <c r="ROX43" s="9"/>
      <c r="ROY43" s="2"/>
      <c r="ROZ43" s="2"/>
      <c r="RPA43" s="2"/>
      <c r="RPB43" s="2"/>
      <c r="RPC43" s="4"/>
      <c r="RPD43" s="13"/>
      <c r="RPE43" s="9"/>
      <c r="RPF43" s="9"/>
      <c r="RPG43" s="9"/>
      <c r="RPH43" s="2"/>
      <c r="RPI43" s="9"/>
      <c r="RPJ43" s="9"/>
      <c r="RPK43" s="2"/>
      <c r="RPL43" s="2"/>
      <c r="RPM43" s="2"/>
      <c r="RPN43" s="2"/>
      <c r="RPO43" s="4"/>
      <c r="RPP43" s="13"/>
      <c r="RPQ43" s="9"/>
      <c r="RPR43" s="9"/>
      <c r="RPS43" s="9"/>
      <c r="RPT43" s="2"/>
      <c r="RPU43" s="9"/>
      <c r="RPV43" s="9"/>
      <c r="RPW43" s="2"/>
      <c r="RPX43" s="2"/>
      <c r="RPY43" s="2"/>
      <c r="RPZ43" s="2"/>
      <c r="RQA43" s="4"/>
      <c r="RQB43" s="13"/>
      <c r="RQC43" s="9"/>
      <c r="RQD43" s="9"/>
      <c r="RQE43" s="9"/>
      <c r="RQF43" s="2"/>
      <c r="RQG43" s="9"/>
      <c r="RQH43" s="9"/>
      <c r="RQI43" s="2"/>
      <c r="RQJ43" s="2"/>
      <c r="RQK43" s="2"/>
      <c r="RQL43" s="2"/>
      <c r="RQM43" s="4"/>
      <c r="RQN43" s="13"/>
      <c r="RQO43" s="9"/>
      <c r="RQP43" s="9"/>
      <c r="RQQ43" s="9"/>
      <c r="RQR43" s="2"/>
      <c r="RQS43" s="9"/>
      <c r="RQT43" s="9"/>
      <c r="RQU43" s="2"/>
      <c r="RQV43" s="2"/>
      <c r="RQW43" s="2"/>
      <c r="RQX43" s="2"/>
      <c r="RQY43" s="4"/>
      <c r="RQZ43" s="13"/>
      <c r="RRA43" s="9"/>
      <c r="RRB43" s="9"/>
      <c r="RRC43" s="9"/>
      <c r="RRD43" s="2"/>
      <c r="RRE43" s="9"/>
      <c r="RRF43" s="9"/>
      <c r="RRG43" s="2"/>
      <c r="RRH43" s="2"/>
      <c r="RRI43" s="2"/>
      <c r="RRJ43" s="2"/>
      <c r="RRK43" s="4"/>
      <c r="RRL43" s="13"/>
      <c r="RRM43" s="9"/>
      <c r="RRN43" s="9"/>
      <c r="RRO43" s="9"/>
      <c r="RRP43" s="2"/>
      <c r="RRQ43" s="9"/>
      <c r="RRR43" s="9"/>
      <c r="RRS43" s="2"/>
      <c r="RRT43" s="2"/>
      <c r="RRU43" s="2"/>
      <c r="RRV43" s="2"/>
      <c r="RRW43" s="4"/>
      <c r="RRX43" s="13"/>
      <c r="RRY43" s="9"/>
      <c r="RRZ43" s="9"/>
      <c r="RSA43" s="9"/>
      <c r="RSB43" s="2"/>
      <c r="RSC43" s="9"/>
      <c r="RSD43" s="9"/>
      <c r="RSE43" s="2"/>
      <c r="RSF43" s="2"/>
      <c r="RSG43" s="2"/>
      <c r="RSH43" s="2"/>
      <c r="RSI43" s="4"/>
      <c r="RSJ43" s="13"/>
      <c r="RSK43" s="9"/>
      <c r="RSL43" s="9"/>
      <c r="RSM43" s="9"/>
      <c r="RSN43" s="2"/>
      <c r="RSO43" s="9"/>
      <c r="RSP43" s="9"/>
      <c r="RSQ43" s="2"/>
      <c r="RSR43" s="2"/>
      <c r="RSS43" s="2"/>
      <c r="RST43" s="2"/>
      <c r="RSU43" s="4"/>
      <c r="RSV43" s="13"/>
      <c r="RSW43" s="9"/>
      <c r="RSX43" s="9"/>
      <c r="RSY43" s="9"/>
      <c r="RSZ43" s="2"/>
      <c r="RTA43" s="9"/>
      <c r="RTB43" s="9"/>
      <c r="RTC43" s="2"/>
      <c r="RTD43" s="2"/>
      <c r="RTE43" s="2"/>
      <c r="RTF43" s="2"/>
      <c r="RTG43" s="4"/>
      <c r="RTH43" s="13"/>
      <c r="RTI43" s="9"/>
      <c r="RTJ43" s="9"/>
      <c r="RTK43" s="9"/>
      <c r="RTL43" s="2"/>
      <c r="RTM43" s="9"/>
      <c r="RTN43" s="9"/>
      <c r="RTO43" s="2"/>
      <c r="RTP43" s="2"/>
      <c r="RTQ43" s="2"/>
      <c r="RTR43" s="2"/>
      <c r="RTS43" s="4"/>
      <c r="RTT43" s="13"/>
      <c r="RTU43" s="9"/>
      <c r="RTV43" s="9"/>
      <c r="RTW43" s="9"/>
      <c r="RTX43" s="2"/>
      <c r="RTY43" s="9"/>
      <c r="RTZ43" s="9"/>
      <c r="RUA43" s="2"/>
      <c r="RUB43" s="2"/>
      <c r="RUC43" s="2"/>
      <c r="RUD43" s="2"/>
      <c r="RUE43" s="4"/>
      <c r="RUF43" s="13"/>
      <c r="RUG43" s="9"/>
      <c r="RUH43" s="9"/>
      <c r="RUI43" s="9"/>
      <c r="RUJ43" s="2"/>
      <c r="RUK43" s="9"/>
      <c r="RUL43" s="9"/>
      <c r="RUM43" s="2"/>
      <c r="RUN43" s="2"/>
      <c r="RUO43" s="2"/>
      <c r="RUP43" s="2"/>
      <c r="RUQ43" s="4"/>
      <c r="RUR43" s="13"/>
      <c r="RUS43" s="9"/>
      <c r="RUT43" s="9"/>
      <c r="RUU43" s="9"/>
      <c r="RUV43" s="2"/>
      <c r="RUW43" s="9"/>
      <c r="RUX43" s="9"/>
      <c r="RUY43" s="2"/>
      <c r="RUZ43" s="2"/>
      <c r="RVA43" s="2"/>
      <c r="RVB43" s="2"/>
      <c r="RVC43" s="4"/>
      <c r="RVD43" s="13"/>
      <c r="RVE43" s="9"/>
      <c r="RVF43" s="9"/>
      <c r="RVG43" s="9"/>
      <c r="RVH43" s="2"/>
      <c r="RVI43" s="9"/>
      <c r="RVJ43" s="9"/>
      <c r="RVK43" s="2"/>
      <c r="RVL43" s="2"/>
      <c r="RVM43" s="2"/>
      <c r="RVN43" s="2"/>
      <c r="RVO43" s="4"/>
      <c r="RVP43" s="13"/>
      <c r="RVQ43" s="9"/>
      <c r="RVR43" s="9"/>
      <c r="RVS43" s="9"/>
      <c r="RVT43" s="2"/>
      <c r="RVU43" s="9"/>
      <c r="RVV43" s="9"/>
      <c r="RVW43" s="2"/>
      <c r="RVX43" s="2"/>
      <c r="RVY43" s="2"/>
      <c r="RVZ43" s="2"/>
      <c r="RWA43" s="4"/>
      <c r="RWB43" s="13"/>
      <c r="RWC43" s="9"/>
      <c r="RWD43" s="9"/>
      <c r="RWE43" s="9"/>
      <c r="RWF43" s="2"/>
      <c r="RWG43" s="9"/>
      <c r="RWH43" s="9"/>
      <c r="RWI43" s="2"/>
      <c r="RWJ43" s="2"/>
      <c r="RWK43" s="2"/>
      <c r="RWL43" s="2"/>
      <c r="RWM43" s="4"/>
      <c r="RWN43" s="13"/>
      <c r="RWO43" s="9"/>
      <c r="RWP43" s="9"/>
      <c r="RWQ43" s="9"/>
      <c r="RWR43" s="2"/>
      <c r="RWS43" s="9"/>
      <c r="RWT43" s="9"/>
      <c r="RWU43" s="2"/>
      <c r="RWV43" s="2"/>
      <c r="RWW43" s="2"/>
      <c r="RWX43" s="2"/>
      <c r="RWY43" s="4"/>
      <c r="RWZ43" s="13"/>
      <c r="RXA43" s="9"/>
      <c r="RXB43" s="9"/>
      <c r="RXC43" s="9"/>
      <c r="RXD43" s="2"/>
      <c r="RXE43" s="9"/>
      <c r="RXF43" s="9"/>
      <c r="RXG43" s="2"/>
      <c r="RXH43" s="2"/>
      <c r="RXI43" s="2"/>
      <c r="RXJ43" s="2"/>
      <c r="RXK43" s="4"/>
      <c r="RXL43" s="13"/>
      <c r="RXM43" s="9"/>
      <c r="RXN43" s="9"/>
      <c r="RXO43" s="9"/>
      <c r="RXP43" s="2"/>
      <c r="RXQ43" s="9"/>
      <c r="RXR43" s="9"/>
      <c r="RXS43" s="2"/>
      <c r="RXT43" s="2"/>
      <c r="RXU43" s="2"/>
      <c r="RXV43" s="2"/>
      <c r="RXW43" s="4"/>
      <c r="RXX43" s="13"/>
      <c r="RXY43" s="9"/>
      <c r="RXZ43" s="9"/>
      <c r="RYA43" s="9"/>
      <c r="RYB43" s="2"/>
      <c r="RYC43" s="9"/>
      <c r="RYD43" s="9"/>
      <c r="RYE43" s="2"/>
      <c r="RYF43" s="2"/>
      <c r="RYG43" s="2"/>
      <c r="RYH43" s="2"/>
      <c r="RYI43" s="4"/>
      <c r="RYJ43" s="13"/>
      <c r="RYK43" s="9"/>
      <c r="RYL43" s="9"/>
      <c r="RYM43" s="9"/>
      <c r="RYN43" s="2"/>
      <c r="RYO43" s="9"/>
      <c r="RYP43" s="9"/>
      <c r="RYQ43" s="2"/>
      <c r="RYR43" s="2"/>
      <c r="RYS43" s="2"/>
      <c r="RYT43" s="2"/>
      <c r="RYU43" s="4"/>
      <c r="RYV43" s="13"/>
      <c r="RYW43" s="9"/>
      <c r="RYX43" s="9"/>
      <c r="RYY43" s="9"/>
      <c r="RYZ43" s="2"/>
      <c r="RZA43" s="9"/>
      <c r="RZB43" s="9"/>
      <c r="RZC43" s="2"/>
      <c r="RZD43" s="2"/>
      <c r="RZE43" s="2"/>
      <c r="RZF43" s="2"/>
      <c r="RZG43" s="4"/>
      <c r="RZH43" s="13"/>
      <c r="RZI43" s="9"/>
      <c r="RZJ43" s="9"/>
      <c r="RZK43" s="9"/>
      <c r="RZL43" s="2"/>
      <c r="RZM43" s="9"/>
      <c r="RZN43" s="9"/>
      <c r="RZO43" s="2"/>
      <c r="RZP43" s="2"/>
      <c r="RZQ43" s="2"/>
      <c r="RZR43" s="2"/>
      <c r="RZS43" s="4"/>
      <c r="RZT43" s="13"/>
      <c r="RZU43" s="9"/>
      <c r="RZV43" s="9"/>
      <c r="RZW43" s="9"/>
      <c r="RZX43" s="2"/>
      <c r="RZY43" s="9"/>
      <c r="RZZ43" s="9"/>
      <c r="SAA43" s="2"/>
      <c r="SAB43" s="2"/>
      <c r="SAC43" s="2"/>
      <c r="SAD43" s="2"/>
      <c r="SAE43" s="4"/>
      <c r="SAF43" s="13"/>
      <c r="SAG43" s="9"/>
      <c r="SAH43" s="9"/>
      <c r="SAI43" s="9"/>
      <c r="SAJ43" s="2"/>
      <c r="SAK43" s="9"/>
      <c r="SAL43" s="9"/>
      <c r="SAM43" s="2"/>
      <c r="SAN43" s="2"/>
      <c r="SAO43" s="2"/>
      <c r="SAP43" s="2"/>
      <c r="SAQ43" s="4"/>
      <c r="SAR43" s="13"/>
      <c r="SAS43" s="9"/>
      <c r="SAT43" s="9"/>
      <c r="SAU43" s="9"/>
      <c r="SAV43" s="2"/>
      <c r="SAW43" s="9"/>
      <c r="SAX43" s="9"/>
      <c r="SAY43" s="2"/>
      <c r="SAZ43" s="2"/>
      <c r="SBA43" s="2"/>
      <c r="SBB43" s="2"/>
      <c r="SBC43" s="4"/>
      <c r="SBD43" s="13"/>
      <c r="SBE43" s="9"/>
      <c r="SBF43" s="9"/>
      <c r="SBG43" s="9"/>
      <c r="SBH43" s="2"/>
      <c r="SBI43" s="9"/>
      <c r="SBJ43" s="9"/>
      <c r="SBK43" s="2"/>
      <c r="SBL43" s="2"/>
      <c r="SBM43" s="2"/>
      <c r="SBN43" s="2"/>
      <c r="SBO43" s="4"/>
      <c r="SBP43" s="13"/>
      <c r="SBQ43" s="9"/>
      <c r="SBR43" s="9"/>
      <c r="SBS43" s="9"/>
      <c r="SBT43" s="2"/>
      <c r="SBU43" s="9"/>
      <c r="SBV43" s="9"/>
      <c r="SBW43" s="2"/>
      <c r="SBX43" s="2"/>
      <c r="SBY43" s="2"/>
      <c r="SBZ43" s="2"/>
      <c r="SCA43" s="4"/>
      <c r="SCB43" s="13"/>
      <c r="SCC43" s="9"/>
      <c r="SCD43" s="9"/>
      <c r="SCE43" s="9"/>
      <c r="SCF43" s="2"/>
      <c r="SCG43" s="9"/>
      <c r="SCH43" s="9"/>
      <c r="SCI43" s="2"/>
      <c r="SCJ43" s="2"/>
      <c r="SCK43" s="2"/>
      <c r="SCL43" s="2"/>
      <c r="SCM43" s="4"/>
      <c r="SCN43" s="13"/>
      <c r="SCO43" s="9"/>
      <c r="SCP43" s="9"/>
      <c r="SCQ43" s="9"/>
      <c r="SCR43" s="2"/>
      <c r="SCS43" s="9"/>
      <c r="SCT43" s="9"/>
      <c r="SCU43" s="2"/>
      <c r="SCV43" s="2"/>
      <c r="SCW43" s="2"/>
      <c r="SCX43" s="2"/>
      <c r="SCY43" s="4"/>
      <c r="SCZ43" s="13"/>
      <c r="SDA43" s="9"/>
      <c r="SDB43" s="9"/>
      <c r="SDC43" s="9"/>
      <c r="SDD43" s="2"/>
      <c r="SDE43" s="9"/>
      <c r="SDF43" s="9"/>
      <c r="SDG43" s="2"/>
      <c r="SDH43" s="2"/>
      <c r="SDI43" s="2"/>
      <c r="SDJ43" s="2"/>
      <c r="SDK43" s="4"/>
      <c r="SDL43" s="13"/>
      <c r="SDM43" s="9"/>
      <c r="SDN43" s="9"/>
      <c r="SDO43" s="9"/>
      <c r="SDP43" s="2"/>
      <c r="SDQ43" s="9"/>
      <c r="SDR43" s="9"/>
      <c r="SDS43" s="2"/>
      <c r="SDT43" s="2"/>
      <c r="SDU43" s="2"/>
      <c r="SDV43" s="2"/>
      <c r="SDW43" s="4"/>
      <c r="SDX43" s="13"/>
      <c r="SDY43" s="9"/>
      <c r="SDZ43" s="9"/>
      <c r="SEA43" s="9"/>
      <c r="SEB43" s="2"/>
      <c r="SEC43" s="9"/>
      <c r="SED43" s="9"/>
      <c r="SEE43" s="2"/>
      <c r="SEF43" s="2"/>
      <c r="SEG43" s="2"/>
      <c r="SEH43" s="2"/>
      <c r="SEI43" s="4"/>
      <c r="SEJ43" s="13"/>
      <c r="SEK43" s="9"/>
      <c r="SEL43" s="9"/>
      <c r="SEM43" s="9"/>
      <c r="SEN43" s="2"/>
      <c r="SEO43" s="9"/>
      <c r="SEP43" s="9"/>
      <c r="SEQ43" s="2"/>
      <c r="SER43" s="2"/>
      <c r="SES43" s="2"/>
      <c r="SET43" s="2"/>
      <c r="SEU43" s="4"/>
      <c r="SEV43" s="13"/>
      <c r="SEW43" s="9"/>
      <c r="SEX43" s="9"/>
      <c r="SEY43" s="9"/>
      <c r="SEZ43" s="2"/>
      <c r="SFA43" s="9"/>
      <c r="SFB43" s="9"/>
      <c r="SFC43" s="2"/>
      <c r="SFD43" s="2"/>
      <c r="SFE43" s="2"/>
      <c r="SFF43" s="2"/>
      <c r="SFG43" s="4"/>
      <c r="SFH43" s="13"/>
      <c r="SFI43" s="9"/>
      <c r="SFJ43" s="9"/>
      <c r="SFK43" s="9"/>
      <c r="SFL43" s="2"/>
      <c r="SFM43" s="9"/>
      <c r="SFN43" s="9"/>
      <c r="SFO43" s="2"/>
      <c r="SFP43" s="2"/>
      <c r="SFQ43" s="2"/>
      <c r="SFR43" s="2"/>
      <c r="SFS43" s="4"/>
      <c r="SFT43" s="13"/>
      <c r="SFU43" s="9"/>
      <c r="SFV43" s="9"/>
      <c r="SFW43" s="9"/>
      <c r="SFX43" s="2"/>
      <c r="SFY43" s="9"/>
      <c r="SFZ43" s="9"/>
      <c r="SGA43" s="2"/>
      <c r="SGB43" s="2"/>
      <c r="SGC43" s="2"/>
      <c r="SGD43" s="2"/>
      <c r="SGE43" s="4"/>
      <c r="SGF43" s="13"/>
      <c r="SGG43" s="9"/>
      <c r="SGH43" s="9"/>
      <c r="SGI43" s="9"/>
      <c r="SGJ43" s="2"/>
      <c r="SGK43" s="9"/>
      <c r="SGL43" s="9"/>
      <c r="SGM43" s="2"/>
      <c r="SGN43" s="2"/>
      <c r="SGO43" s="2"/>
      <c r="SGP43" s="2"/>
      <c r="SGQ43" s="4"/>
      <c r="SGR43" s="13"/>
      <c r="SGS43" s="9"/>
      <c r="SGT43" s="9"/>
      <c r="SGU43" s="9"/>
      <c r="SGV43" s="2"/>
      <c r="SGW43" s="9"/>
      <c r="SGX43" s="9"/>
      <c r="SGY43" s="2"/>
      <c r="SGZ43" s="2"/>
      <c r="SHA43" s="2"/>
      <c r="SHB43" s="2"/>
      <c r="SHC43" s="4"/>
      <c r="SHD43" s="13"/>
      <c r="SHE43" s="9"/>
      <c r="SHF43" s="9"/>
      <c r="SHG43" s="9"/>
      <c r="SHH43" s="2"/>
      <c r="SHI43" s="9"/>
      <c r="SHJ43" s="9"/>
      <c r="SHK43" s="2"/>
      <c r="SHL43" s="2"/>
      <c r="SHM43" s="2"/>
      <c r="SHN43" s="2"/>
      <c r="SHO43" s="4"/>
      <c r="SHP43" s="13"/>
      <c r="SHQ43" s="9"/>
      <c r="SHR43" s="9"/>
      <c r="SHS43" s="9"/>
      <c r="SHT43" s="2"/>
      <c r="SHU43" s="9"/>
      <c r="SHV43" s="9"/>
      <c r="SHW43" s="2"/>
      <c r="SHX43" s="2"/>
      <c r="SHY43" s="2"/>
      <c r="SHZ43" s="2"/>
      <c r="SIA43" s="4"/>
      <c r="SIB43" s="13"/>
      <c r="SIC43" s="9"/>
      <c r="SID43" s="9"/>
      <c r="SIE43" s="9"/>
      <c r="SIF43" s="2"/>
      <c r="SIG43" s="9"/>
      <c r="SIH43" s="9"/>
      <c r="SII43" s="2"/>
      <c r="SIJ43" s="2"/>
      <c r="SIK43" s="2"/>
      <c r="SIL43" s="2"/>
      <c r="SIM43" s="4"/>
      <c r="SIN43" s="13"/>
      <c r="SIO43" s="9"/>
      <c r="SIP43" s="9"/>
      <c r="SIQ43" s="9"/>
      <c r="SIR43" s="2"/>
      <c r="SIS43" s="9"/>
      <c r="SIT43" s="9"/>
      <c r="SIU43" s="2"/>
      <c r="SIV43" s="2"/>
      <c r="SIW43" s="2"/>
      <c r="SIX43" s="2"/>
      <c r="SIY43" s="4"/>
      <c r="SIZ43" s="13"/>
      <c r="SJA43" s="9"/>
      <c r="SJB43" s="9"/>
      <c r="SJC43" s="9"/>
      <c r="SJD43" s="2"/>
      <c r="SJE43" s="9"/>
      <c r="SJF43" s="9"/>
      <c r="SJG43" s="2"/>
      <c r="SJH43" s="2"/>
      <c r="SJI43" s="2"/>
      <c r="SJJ43" s="2"/>
      <c r="SJK43" s="4"/>
      <c r="SJL43" s="13"/>
      <c r="SJM43" s="9"/>
      <c r="SJN43" s="9"/>
      <c r="SJO43" s="9"/>
      <c r="SJP43" s="2"/>
      <c r="SJQ43" s="9"/>
      <c r="SJR43" s="9"/>
      <c r="SJS43" s="2"/>
      <c r="SJT43" s="2"/>
      <c r="SJU43" s="2"/>
      <c r="SJV43" s="2"/>
      <c r="SJW43" s="4"/>
      <c r="SJX43" s="13"/>
      <c r="SJY43" s="9"/>
      <c r="SJZ43" s="9"/>
      <c r="SKA43" s="9"/>
      <c r="SKB43" s="2"/>
      <c r="SKC43" s="9"/>
      <c r="SKD43" s="9"/>
      <c r="SKE43" s="2"/>
      <c r="SKF43" s="2"/>
      <c r="SKG43" s="2"/>
      <c r="SKH43" s="2"/>
      <c r="SKI43" s="4"/>
      <c r="SKJ43" s="13"/>
      <c r="SKK43" s="9"/>
      <c r="SKL43" s="9"/>
      <c r="SKM43" s="9"/>
      <c r="SKN43" s="2"/>
      <c r="SKO43" s="9"/>
      <c r="SKP43" s="9"/>
      <c r="SKQ43" s="2"/>
      <c r="SKR43" s="2"/>
      <c r="SKS43" s="2"/>
      <c r="SKT43" s="2"/>
      <c r="SKU43" s="4"/>
      <c r="SKV43" s="13"/>
      <c r="SKW43" s="9"/>
      <c r="SKX43" s="9"/>
      <c r="SKY43" s="9"/>
      <c r="SKZ43" s="2"/>
      <c r="SLA43" s="9"/>
      <c r="SLB43" s="9"/>
      <c r="SLC43" s="2"/>
      <c r="SLD43" s="2"/>
      <c r="SLE43" s="2"/>
      <c r="SLF43" s="2"/>
      <c r="SLG43" s="4"/>
      <c r="SLH43" s="13"/>
      <c r="SLI43" s="9"/>
      <c r="SLJ43" s="9"/>
      <c r="SLK43" s="9"/>
      <c r="SLL43" s="2"/>
      <c r="SLM43" s="9"/>
      <c r="SLN43" s="9"/>
      <c r="SLO43" s="2"/>
      <c r="SLP43" s="2"/>
      <c r="SLQ43" s="2"/>
      <c r="SLR43" s="2"/>
      <c r="SLS43" s="4"/>
      <c r="SLT43" s="13"/>
      <c r="SLU43" s="9"/>
      <c r="SLV43" s="9"/>
      <c r="SLW43" s="9"/>
      <c r="SLX43" s="2"/>
      <c r="SLY43" s="9"/>
      <c r="SLZ43" s="9"/>
      <c r="SMA43" s="2"/>
      <c r="SMB43" s="2"/>
      <c r="SMC43" s="2"/>
      <c r="SMD43" s="2"/>
      <c r="SME43" s="4"/>
      <c r="SMF43" s="13"/>
      <c r="SMG43" s="9"/>
      <c r="SMH43" s="9"/>
      <c r="SMI43" s="9"/>
      <c r="SMJ43" s="2"/>
      <c r="SMK43" s="9"/>
      <c r="SML43" s="9"/>
      <c r="SMM43" s="2"/>
      <c r="SMN43" s="2"/>
      <c r="SMO43" s="2"/>
      <c r="SMP43" s="2"/>
      <c r="SMQ43" s="4"/>
      <c r="SMR43" s="13"/>
      <c r="SMS43" s="9"/>
      <c r="SMT43" s="9"/>
      <c r="SMU43" s="9"/>
      <c r="SMV43" s="2"/>
      <c r="SMW43" s="9"/>
      <c r="SMX43" s="9"/>
      <c r="SMY43" s="2"/>
      <c r="SMZ43" s="2"/>
      <c r="SNA43" s="2"/>
      <c r="SNB43" s="2"/>
      <c r="SNC43" s="4"/>
      <c r="SND43" s="13"/>
      <c r="SNE43" s="9"/>
      <c r="SNF43" s="9"/>
      <c r="SNG43" s="9"/>
      <c r="SNH43" s="2"/>
      <c r="SNI43" s="9"/>
      <c r="SNJ43" s="9"/>
      <c r="SNK43" s="2"/>
      <c r="SNL43" s="2"/>
      <c r="SNM43" s="2"/>
      <c r="SNN43" s="2"/>
      <c r="SNO43" s="4"/>
      <c r="SNP43" s="13"/>
      <c r="SNQ43" s="9"/>
      <c r="SNR43" s="9"/>
      <c r="SNS43" s="9"/>
      <c r="SNT43" s="2"/>
      <c r="SNU43" s="9"/>
      <c r="SNV43" s="9"/>
      <c r="SNW43" s="2"/>
      <c r="SNX43" s="2"/>
      <c r="SNY43" s="2"/>
      <c r="SNZ43" s="2"/>
      <c r="SOA43" s="4"/>
      <c r="SOB43" s="13"/>
      <c r="SOC43" s="9"/>
      <c r="SOD43" s="9"/>
      <c r="SOE43" s="9"/>
      <c r="SOF43" s="2"/>
      <c r="SOG43" s="9"/>
      <c r="SOH43" s="9"/>
      <c r="SOI43" s="2"/>
      <c r="SOJ43" s="2"/>
      <c r="SOK43" s="2"/>
      <c r="SOL43" s="2"/>
      <c r="SOM43" s="4"/>
      <c r="SON43" s="13"/>
      <c r="SOO43" s="9"/>
      <c r="SOP43" s="9"/>
      <c r="SOQ43" s="9"/>
      <c r="SOR43" s="2"/>
      <c r="SOS43" s="9"/>
      <c r="SOT43" s="9"/>
      <c r="SOU43" s="2"/>
      <c r="SOV43" s="2"/>
      <c r="SOW43" s="2"/>
      <c r="SOX43" s="2"/>
      <c r="SOY43" s="4"/>
      <c r="SOZ43" s="13"/>
      <c r="SPA43" s="9"/>
      <c r="SPB43" s="9"/>
      <c r="SPC43" s="9"/>
      <c r="SPD43" s="2"/>
      <c r="SPE43" s="9"/>
      <c r="SPF43" s="9"/>
      <c r="SPG43" s="2"/>
      <c r="SPH43" s="2"/>
      <c r="SPI43" s="2"/>
      <c r="SPJ43" s="2"/>
      <c r="SPK43" s="4"/>
      <c r="SPL43" s="13"/>
      <c r="SPM43" s="9"/>
      <c r="SPN43" s="9"/>
      <c r="SPO43" s="9"/>
      <c r="SPP43" s="2"/>
      <c r="SPQ43" s="9"/>
      <c r="SPR43" s="9"/>
      <c r="SPS43" s="2"/>
      <c r="SPT43" s="2"/>
      <c r="SPU43" s="2"/>
      <c r="SPV43" s="2"/>
      <c r="SPW43" s="4"/>
      <c r="SPX43" s="13"/>
      <c r="SPY43" s="9"/>
      <c r="SPZ43" s="9"/>
      <c r="SQA43" s="9"/>
      <c r="SQB43" s="2"/>
      <c r="SQC43" s="9"/>
      <c r="SQD43" s="9"/>
      <c r="SQE43" s="2"/>
      <c r="SQF43" s="2"/>
      <c r="SQG43" s="2"/>
      <c r="SQH43" s="2"/>
      <c r="SQI43" s="4"/>
      <c r="SQJ43" s="13"/>
      <c r="SQK43" s="9"/>
      <c r="SQL43" s="9"/>
      <c r="SQM43" s="9"/>
      <c r="SQN43" s="2"/>
      <c r="SQO43" s="9"/>
      <c r="SQP43" s="9"/>
      <c r="SQQ43" s="2"/>
      <c r="SQR43" s="2"/>
      <c r="SQS43" s="2"/>
      <c r="SQT43" s="2"/>
      <c r="SQU43" s="4"/>
      <c r="SQV43" s="13"/>
      <c r="SQW43" s="9"/>
      <c r="SQX43" s="9"/>
      <c r="SQY43" s="9"/>
      <c r="SQZ43" s="2"/>
      <c r="SRA43" s="9"/>
      <c r="SRB43" s="9"/>
      <c r="SRC43" s="2"/>
      <c r="SRD43" s="2"/>
      <c r="SRE43" s="2"/>
      <c r="SRF43" s="2"/>
      <c r="SRG43" s="4"/>
      <c r="SRH43" s="13"/>
      <c r="SRI43" s="9"/>
      <c r="SRJ43" s="9"/>
      <c r="SRK43" s="9"/>
      <c r="SRL43" s="2"/>
      <c r="SRM43" s="9"/>
      <c r="SRN43" s="9"/>
      <c r="SRO43" s="2"/>
      <c r="SRP43" s="2"/>
      <c r="SRQ43" s="2"/>
      <c r="SRR43" s="2"/>
      <c r="SRS43" s="4"/>
      <c r="SRT43" s="13"/>
      <c r="SRU43" s="9"/>
      <c r="SRV43" s="9"/>
      <c r="SRW43" s="9"/>
      <c r="SRX43" s="2"/>
      <c r="SRY43" s="9"/>
      <c r="SRZ43" s="9"/>
      <c r="SSA43" s="2"/>
      <c r="SSB43" s="2"/>
      <c r="SSC43" s="2"/>
      <c r="SSD43" s="2"/>
      <c r="SSE43" s="4"/>
      <c r="SSF43" s="13"/>
      <c r="SSG43" s="9"/>
      <c r="SSH43" s="9"/>
      <c r="SSI43" s="9"/>
      <c r="SSJ43" s="2"/>
      <c r="SSK43" s="9"/>
      <c r="SSL43" s="9"/>
      <c r="SSM43" s="2"/>
      <c r="SSN43" s="2"/>
      <c r="SSO43" s="2"/>
      <c r="SSP43" s="2"/>
      <c r="SSQ43" s="4"/>
      <c r="SSR43" s="13"/>
      <c r="SSS43" s="9"/>
      <c r="SST43" s="9"/>
      <c r="SSU43" s="9"/>
      <c r="SSV43" s="2"/>
      <c r="SSW43" s="9"/>
      <c r="SSX43" s="9"/>
      <c r="SSY43" s="2"/>
      <c r="SSZ43" s="2"/>
      <c r="STA43" s="2"/>
      <c r="STB43" s="2"/>
      <c r="STC43" s="4"/>
      <c r="STD43" s="13"/>
      <c r="STE43" s="9"/>
      <c r="STF43" s="9"/>
      <c r="STG43" s="9"/>
      <c r="STH43" s="2"/>
      <c r="STI43" s="9"/>
      <c r="STJ43" s="9"/>
      <c r="STK43" s="2"/>
      <c r="STL43" s="2"/>
      <c r="STM43" s="2"/>
      <c r="STN43" s="2"/>
      <c r="STO43" s="4"/>
      <c r="STP43" s="13"/>
      <c r="STQ43" s="9"/>
      <c r="STR43" s="9"/>
      <c r="STS43" s="9"/>
      <c r="STT43" s="2"/>
      <c r="STU43" s="9"/>
      <c r="STV43" s="9"/>
      <c r="STW43" s="2"/>
      <c r="STX43" s="2"/>
      <c r="STY43" s="2"/>
      <c r="STZ43" s="2"/>
      <c r="SUA43" s="4"/>
      <c r="SUB43" s="13"/>
      <c r="SUC43" s="9"/>
      <c r="SUD43" s="9"/>
      <c r="SUE43" s="9"/>
      <c r="SUF43" s="2"/>
      <c r="SUG43" s="9"/>
      <c r="SUH43" s="9"/>
      <c r="SUI43" s="2"/>
      <c r="SUJ43" s="2"/>
      <c r="SUK43" s="2"/>
      <c r="SUL43" s="2"/>
      <c r="SUM43" s="4"/>
      <c r="SUN43" s="13"/>
      <c r="SUO43" s="9"/>
      <c r="SUP43" s="9"/>
      <c r="SUQ43" s="9"/>
      <c r="SUR43" s="2"/>
      <c r="SUS43" s="9"/>
      <c r="SUT43" s="9"/>
      <c r="SUU43" s="2"/>
      <c r="SUV43" s="2"/>
      <c r="SUW43" s="2"/>
      <c r="SUX43" s="2"/>
      <c r="SUY43" s="4"/>
      <c r="SUZ43" s="13"/>
      <c r="SVA43" s="9"/>
      <c r="SVB43" s="9"/>
      <c r="SVC43" s="9"/>
      <c r="SVD43" s="2"/>
      <c r="SVE43" s="9"/>
      <c r="SVF43" s="9"/>
      <c r="SVG43" s="2"/>
      <c r="SVH43" s="2"/>
      <c r="SVI43" s="2"/>
      <c r="SVJ43" s="2"/>
      <c r="SVK43" s="4"/>
      <c r="SVL43" s="13"/>
      <c r="SVM43" s="9"/>
      <c r="SVN43" s="9"/>
      <c r="SVO43" s="9"/>
      <c r="SVP43" s="2"/>
      <c r="SVQ43" s="9"/>
      <c r="SVR43" s="9"/>
      <c r="SVS43" s="2"/>
      <c r="SVT43" s="2"/>
      <c r="SVU43" s="2"/>
      <c r="SVV43" s="2"/>
      <c r="SVW43" s="4"/>
      <c r="SVX43" s="13"/>
      <c r="SVY43" s="9"/>
      <c r="SVZ43" s="9"/>
      <c r="SWA43" s="9"/>
      <c r="SWB43" s="2"/>
      <c r="SWC43" s="9"/>
      <c r="SWD43" s="9"/>
      <c r="SWE43" s="2"/>
      <c r="SWF43" s="2"/>
      <c r="SWG43" s="2"/>
      <c r="SWH43" s="2"/>
      <c r="SWI43" s="4"/>
      <c r="SWJ43" s="13"/>
      <c r="SWK43" s="9"/>
      <c r="SWL43" s="9"/>
      <c r="SWM43" s="9"/>
      <c r="SWN43" s="2"/>
      <c r="SWO43" s="9"/>
      <c r="SWP43" s="9"/>
      <c r="SWQ43" s="2"/>
      <c r="SWR43" s="2"/>
      <c r="SWS43" s="2"/>
      <c r="SWT43" s="2"/>
      <c r="SWU43" s="4"/>
      <c r="SWV43" s="13"/>
      <c r="SWW43" s="9"/>
      <c r="SWX43" s="9"/>
      <c r="SWY43" s="9"/>
      <c r="SWZ43" s="2"/>
      <c r="SXA43" s="9"/>
      <c r="SXB43" s="9"/>
      <c r="SXC43" s="2"/>
      <c r="SXD43" s="2"/>
      <c r="SXE43" s="2"/>
      <c r="SXF43" s="2"/>
      <c r="SXG43" s="4"/>
      <c r="SXH43" s="13"/>
      <c r="SXI43" s="9"/>
      <c r="SXJ43" s="9"/>
      <c r="SXK43" s="9"/>
      <c r="SXL43" s="2"/>
      <c r="SXM43" s="9"/>
      <c r="SXN43" s="9"/>
      <c r="SXO43" s="2"/>
      <c r="SXP43" s="2"/>
      <c r="SXQ43" s="2"/>
      <c r="SXR43" s="2"/>
      <c r="SXS43" s="4"/>
      <c r="SXT43" s="13"/>
      <c r="SXU43" s="9"/>
      <c r="SXV43" s="9"/>
      <c r="SXW43" s="9"/>
      <c r="SXX43" s="2"/>
      <c r="SXY43" s="9"/>
      <c r="SXZ43" s="9"/>
      <c r="SYA43" s="2"/>
      <c r="SYB43" s="2"/>
      <c r="SYC43" s="2"/>
      <c r="SYD43" s="2"/>
      <c r="SYE43" s="4"/>
      <c r="SYF43" s="13"/>
      <c r="SYG43" s="9"/>
      <c r="SYH43" s="9"/>
      <c r="SYI43" s="9"/>
      <c r="SYJ43" s="2"/>
      <c r="SYK43" s="9"/>
      <c r="SYL43" s="9"/>
      <c r="SYM43" s="2"/>
      <c r="SYN43" s="2"/>
      <c r="SYO43" s="2"/>
      <c r="SYP43" s="2"/>
      <c r="SYQ43" s="4"/>
      <c r="SYR43" s="13"/>
      <c r="SYS43" s="9"/>
      <c r="SYT43" s="9"/>
      <c r="SYU43" s="9"/>
      <c r="SYV43" s="2"/>
      <c r="SYW43" s="9"/>
      <c r="SYX43" s="9"/>
      <c r="SYY43" s="2"/>
      <c r="SYZ43" s="2"/>
      <c r="SZA43" s="2"/>
      <c r="SZB43" s="2"/>
      <c r="SZC43" s="4"/>
      <c r="SZD43" s="13"/>
      <c r="SZE43" s="9"/>
      <c r="SZF43" s="9"/>
      <c r="SZG43" s="9"/>
      <c r="SZH43" s="2"/>
      <c r="SZI43" s="9"/>
      <c r="SZJ43" s="9"/>
      <c r="SZK43" s="2"/>
      <c r="SZL43" s="2"/>
      <c r="SZM43" s="2"/>
      <c r="SZN43" s="2"/>
      <c r="SZO43" s="4"/>
      <c r="SZP43" s="13"/>
      <c r="SZQ43" s="9"/>
      <c r="SZR43" s="9"/>
      <c r="SZS43" s="9"/>
      <c r="SZT43" s="2"/>
      <c r="SZU43" s="9"/>
      <c r="SZV43" s="9"/>
      <c r="SZW43" s="2"/>
      <c r="SZX43" s="2"/>
      <c r="SZY43" s="2"/>
      <c r="SZZ43" s="2"/>
      <c r="TAA43" s="4"/>
      <c r="TAB43" s="13"/>
      <c r="TAC43" s="9"/>
      <c r="TAD43" s="9"/>
      <c r="TAE43" s="9"/>
      <c r="TAF43" s="2"/>
      <c r="TAG43" s="9"/>
      <c r="TAH43" s="9"/>
      <c r="TAI43" s="2"/>
      <c r="TAJ43" s="2"/>
      <c r="TAK43" s="2"/>
      <c r="TAL43" s="2"/>
      <c r="TAM43" s="4"/>
      <c r="TAN43" s="13"/>
      <c r="TAO43" s="9"/>
      <c r="TAP43" s="9"/>
      <c r="TAQ43" s="9"/>
      <c r="TAR43" s="2"/>
      <c r="TAS43" s="9"/>
      <c r="TAT43" s="9"/>
      <c r="TAU43" s="2"/>
      <c r="TAV43" s="2"/>
      <c r="TAW43" s="2"/>
      <c r="TAX43" s="2"/>
      <c r="TAY43" s="4"/>
      <c r="TAZ43" s="13"/>
      <c r="TBA43" s="9"/>
      <c r="TBB43" s="9"/>
      <c r="TBC43" s="9"/>
      <c r="TBD43" s="2"/>
      <c r="TBE43" s="9"/>
      <c r="TBF43" s="9"/>
      <c r="TBG43" s="2"/>
      <c r="TBH43" s="2"/>
      <c r="TBI43" s="2"/>
      <c r="TBJ43" s="2"/>
      <c r="TBK43" s="4"/>
      <c r="TBL43" s="13"/>
      <c r="TBM43" s="9"/>
      <c r="TBN43" s="9"/>
      <c r="TBO43" s="9"/>
      <c r="TBP43" s="2"/>
      <c r="TBQ43" s="9"/>
      <c r="TBR43" s="9"/>
      <c r="TBS43" s="2"/>
      <c r="TBT43" s="2"/>
      <c r="TBU43" s="2"/>
      <c r="TBV43" s="2"/>
      <c r="TBW43" s="4"/>
      <c r="TBX43" s="13"/>
      <c r="TBY43" s="9"/>
      <c r="TBZ43" s="9"/>
      <c r="TCA43" s="9"/>
      <c r="TCB43" s="2"/>
      <c r="TCC43" s="9"/>
      <c r="TCD43" s="9"/>
      <c r="TCE43" s="2"/>
      <c r="TCF43" s="2"/>
      <c r="TCG43" s="2"/>
      <c r="TCH43" s="2"/>
      <c r="TCI43" s="4"/>
      <c r="TCJ43" s="13"/>
      <c r="TCK43" s="9"/>
      <c r="TCL43" s="9"/>
      <c r="TCM43" s="9"/>
      <c r="TCN43" s="2"/>
      <c r="TCO43" s="9"/>
      <c r="TCP43" s="9"/>
      <c r="TCQ43" s="2"/>
      <c r="TCR43" s="2"/>
      <c r="TCS43" s="2"/>
      <c r="TCT43" s="2"/>
      <c r="TCU43" s="4"/>
      <c r="TCV43" s="13"/>
      <c r="TCW43" s="9"/>
      <c r="TCX43" s="9"/>
      <c r="TCY43" s="9"/>
      <c r="TCZ43" s="2"/>
      <c r="TDA43" s="9"/>
      <c r="TDB43" s="9"/>
      <c r="TDC43" s="2"/>
      <c r="TDD43" s="2"/>
      <c r="TDE43" s="2"/>
      <c r="TDF43" s="2"/>
      <c r="TDG43" s="4"/>
      <c r="TDH43" s="13"/>
      <c r="TDI43" s="9"/>
      <c r="TDJ43" s="9"/>
      <c r="TDK43" s="9"/>
      <c r="TDL43" s="2"/>
      <c r="TDM43" s="9"/>
      <c r="TDN43" s="9"/>
      <c r="TDO43" s="2"/>
      <c r="TDP43" s="2"/>
      <c r="TDQ43" s="2"/>
      <c r="TDR43" s="2"/>
      <c r="TDS43" s="4"/>
      <c r="TDT43" s="13"/>
      <c r="TDU43" s="9"/>
      <c r="TDV43" s="9"/>
      <c r="TDW43" s="9"/>
      <c r="TDX43" s="2"/>
      <c r="TDY43" s="9"/>
      <c r="TDZ43" s="9"/>
      <c r="TEA43" s="2"/>
      <c r="TEB43" s="2"/>
      <c r="TEC43" s="2"/>
      <c r="TED43" s="2"/>
      <c r="TEE43" s="4"/>
      <c r="TEF43" s="13"/>
      <c r="TEG43" s="9"/>
      <c r="TEH43" s="9"/>
      <c r="TEI43" s="9"/>
      <c r="TEJ43" s="2"/>
      <c r="TEK43" s="9"/>
      <c r="TEL43" s="9"/>
      <c r="TEM43" s="2"/>
      <c r="TEN43" s="2"/>
      <c r="TEO43" s="2"/>
      <c r="TEP43" s="2"/>
      <c r="TEQ43" s="4"/>
      <c r="TER43" s="13"/>
      <c r="TES43" s="9"/>
      <c r="TET43" s="9"/>
      <c r="TEU43" s="9"/>
      <c r="TEV43" s="2"/>
      <c r="TEW43" s="9"/>
      <c r="TEX43" s="9"/>
      <c r="TEY43" s="2"/>
      <c r="TEZ43" s="2"/>
      <c r="TFA43" s="2"/>
      <c r="TFB43" s="2"/>
      <c r="TFC43" s="4"/>
      <c r="TFD43" s="13"/>
      <c r="TFE43" s="9"/>
      <c r="TFF43" s="9"/>
      <c r="TFG43" s="9"/>
      <c r="TFH43" s="2"/>
      <c r="TFI43" s="9"/>
      <c r="TFJ43" s="9"/>
      <c r="TFK43" s="2"/>
      <c r="TFL43" s="2"/>
      <c r="TFM43" s="2"/>
      <c r="TFN43" s="2"/>
      <c r="TFO43" s="4"/>
      <c r="TFP43" s="13"/>
      <c r="TFQ43" s="9"/>
      <c r="TFR43" s="9"/>
      <c r="TFS43" s="9"/>
      <c r="TFT43" s="2"/>
      <c r="TFU43" s="9"/>
      <c r="TFV43" s="9"/>
      <c r="TFW43" s="2"/>
      <c r="TFX43" s="2"/>
      <c r="TFY43" s="2"/>
      <c r="TFZ43" s="2"/>
      <c r="TGA43" s="4"/>
      <c r="TGB43" s="13"/>
      <c r="TGC43" s="9"/>
      <c r="TGD43" s="9"/>
      <c r="TGE43" s="9"/>
      <c r="TGF43" s="2"/>
      <c r="TGG43" s="9"/>
      <c r="TGH43" s="9"/>
      <c r="TGI43" s="2"/>
      <c r="TGJ43" s="2"/>
      <c r="TGK43" s="2"/>
      <c r="TGL43" s="2"/>
      <c r="TGM43" s="4"/>
      <c r="TGN43" s="13"/>
      <c r="TGO43" s="9"/>
      <c r="TGP43" s="9"/>
      <c r="TGQ43" s="9"/>
      <c r="TGR43" s="2"/>
      <c r="TGS43" s="9"/>
      <c r="TGT43" s="9"/>
      <c r="TGU43" s="2"/>
      <c r="TGV43" s="2"/>
      <c r="TGW43" s="2"/>
      <c r="TGX43" s="2"/>
      <c r="TGY43" s="4"/>
      <c r="TGZ43" s="13"/>
      <c r="THA43" s="9"/>
      <c r="THB43" s="9"/>
      <c r="THC43" s="9"/>
      <c r="THD43" s="2"/>
      <c r="THE43" s="9"/>
      <c r="THF43" s="9"/>
      <c r="THG43" s="2"/>
      <c r="THH43" s="2"/>
      <c r="THI43" s="2"/>
      <c r="THJ43" s="2"/>
      <c r="THK43" s="4"/>
      <c r="THL43" s="13"/>
      <c r="THM43" s="9"/>
      <c r="THN43" s="9"/>
      <c r="THO43" s="9"/>
      <c r="THP43" s="2"/>
      <c r="THQ43" s="9"/>
      <c r="THR43" s="9"/>
      <c r="THS43" s="2"/>
      <c r="THT43" s="2"/>
      <c r="THU43" s="2"/>
      <c r="THV43" s="2"/>
      <c r="THW43" s="4"/>
      <c r="THX43" s="13"/>
      <c r="THY43" s="9"/>
      <c r="THZ43" s="9"/>
      <c r="TIA43" s="9"/>
      <c r="TIB43" s="2"/>
      <c r="TIC43" s="9"/>
      <c r="TID43" s="9"/>
      <c r="TIE43" s="2"/>
      <c r="TIF43" s="2"/>
      <c r="TIG43" s="2"/>
      <c r="TIH43" s="2"/>
      <c r="TII43" s="4"/>
      <c r="TIJ43" s="13"/>
      <c r="TIK43" s="9"/>
      <c r="TIL43" s="9"/>
      <c r="TIM43" s="9"/>
      <c r="TIN43" s="2"/>
      <c r="TIO43" s="9"/>
      <c r="TIP43" s="9"/>
      <c r="TIQ43" s="2"/>
      <c r="TIR43" s="2"/>
      <c r="TIS43" s="2"/>
      <c r="TIT43" s="2"/>
      <c r="TIU43" s="4"/>
      <c r="TIV43" s="13"/>
      <c r="TIW43" s="9"/>
      <c r="TIX43" s="9"/>
      <c r="TIY43" s="9"/>
      <c r="TIZ43" s="2"/>
      <c r="TJA43" s="9"/>
      <c r="TJB43" s="9"/>
      <c r="TJC43" s="2"/>
      <c r="TJD43" s="2"/>
      <c r="TJE43" s="2"/>
      <c r="TJF43" s="2"/>
      <c r="TJG43" s="4"/>
      <c r="TJH43" s="13"/>
      <c r="TJI43" s="9"/>
      <c r="TJJ43" s="9"/>
      <c r="TJK43" s="9"/>
      <c r="TJL43" s="2"/>
      <c r="TJM43" s="9"/>
      <c r="TJN43" s="9"/>
      <c r="TJO43" s="2"/>
      <c r="TJP43" s="2"/>
      <c r="TJQ43" s="2"/>
      <c r="TJR43" s="2"/>
      <c r="TJS43" s="4"/>
      <c r="TJT43" s="13"/>
      <c r="TJU43" s="9"/>
      <c r="TJV43" s="9"/>
      <c r="TJW43" s="9"/>
      <c r="TJX43" s="2"/>
      <c r="TJY43" s="9"/>
      <c r="TJZ43" s="9"/>
      <c r="TKA43" s="2"/>
      <c r="TKB43" s="2"/>
      <c r="TKC43" s="2"/>
      <c r="TKD43" s="2"/>
      <c r="TKE43" s="4"/>
      <c r="TKF43" s="13"/>
      <c r="TKG43" s="9"/>
      <c r="TKH43" s="9"/>
      <c r="TKI43" s="9"/>
      <c r="TKJ43" s="2"/>
      <c r="TKK43" s="9"/>
      <c r="TKL43" s="9"/>
      <c r="TKM43" s="2"/>
      <c r="TKN43" s="2"/>
      <c r="TKO43" s="2"/>
      <c r="TKP43" s="2"/>
      <c r="TKQ43" s="4"/>
      <c r="TKR43" s="13"/>
      <c r="TKS43" s="9"/>
      <c r="TKT43" s="9"/>
      <c r="TKU43" s="9"/>
      <c r="TKV43" s="2"/>
      <c r="TKW43" s="9"/>
      <c r="TKX43" s="9"/>
      <c r="TKY43" s="2"/>
      <c r="TKZ43" s="2"/>
      <c r="TLA43" s="2"/>
      <c r="TLB43" s="2"/>
      <c r="TLC43" s="4"/>
      <c r="TLD43" s="13"/>
      <c r="TLE43" s="9"/>
      <c r="TLF43" s="9"/>
      <c r="TLG43" s="9"/>
      <c r="TLH43" s="2"/>
      <c r="TLI43" s="9"/>
      <c r="TLJ43" s="9"/>
      <c r="TLK43" s="2"/>
      <c r="TLL43" s="2"/>
      <c r="TLM43" s="2"/>
      <c r="TLN43" s="2"/>
      <c r="TLO43" s="4"/>
      <c r="TLP43" s="13"/>
      <c r="TLQ43" s="9"/>
      <c r="TLR43" s="9"/>
      <c r="TLS43" s="9"/>
      <c r="TLT43" s="2"/>
      <c r="TLU43" s="9"/>
      <c r="TLV43" s="9"/>
      <c r="TLW43" s="2"/>
      <c r="TLX43" s="2"/>
      <c r="TLY43" s="2"/>
      <c r="TLZ43" s="2"/>
      <c r="TMA43" s="4"/>
      <c r="TMB43" s="13"/>
      <c r="TMC43" s="9"/>
      <c r="TMD43" s="9"/>
      <c r="TME43" s="9"/>
      <c r="TMF43" s="2"/>
      <c r="TMG43" s="9"/>
      <c r="TMH43" s="9"/>
      <c r="TMI43" s="2"/>
      <c r="TMJ43" s="2"/>
      <c r="TMK43" s="2"/>
      <c r="TML43" s="2"/>
      <c r="TMM43" s="4"/>
      <c r="TMN43" s="13"/>
      <c r="TMO43" s="9"/>
      <c r="TMP43" s="9"/>
      <c r="TMQ43" s="9"/>
      <c r="TMR43" s="2"/>
      <c r="TMS43" s="9"/>
      <c r="TMT43" s="9"/>
      <c r="TMU43" s="2"/>
      <c r="TMV43" s="2"/>
      <c r="TMW43" s="2"/>
      <c r="TMX43" s="2"/>
      <c r="TMY43" s="4"/>
      <c r="TMZ43" s="13"/>
      <c r="TNA43" s="9"/>
      <c r="TNB43" s="9"/>
      <c r="TNC43" s="9"/>
      <c r="TND43" s="2"/>
      <c r="TNE43" s="9"/>
      <c r="TNF43" s="9"/>
      <c r="TNG43" s="2"/>
      <c r="TNH43" s="2"/>
      <c r="TNI43" s="2"/>
      <c r="TNJ43" s="2"/>
      <c r="TNK43" s="4"/>
      <c r="TNL43" s="13"/>
      <c r="TNM43" s="9"/>
      <c r="TNN43" s="9"/>
      <c r="TNO43" s="9"/>
      <c r="TNP43" s="2"/>
      <c r="TNQ43" s="9"/>
      <c r="TNR43" s="9"/>
      <c r="TNS43" s="2"/>
      <c r="TNT43" s="2"/>
      <c r="TNU43" s="2"/>
      <c r="TNV43" s="2"/>
      <c r="TNW43" s="4"/>
      <c r="TNX43" s="13"/>
      <c r="TNY43" s="9"/>
      <c r="TNZ43" s="9"/>
      <c r="TOA43" s="9"/>
      <c r="TOB43" s="2"/>
      <c r="TOC43" s="9"/>
      <c r="TOD43" s="9"/>
      <c r="TOE43" s="2"/>
      <c r="TOF43" s="2"/>
      <c r="TOG43" s="2"/>
      <c r="TOH43" s="2"/>
      <c r="TOI43" s="4"/>
      <c r="TOJ43" s="13"/>
      <c r="TOK43" s="9"/>
      <c r="TOL43" s="9"/>
      <c r="TOM43" s="9"/>
      <c r="TON43" s="2"/>
      <c r="TOO43" s="9"/>
      <c r="TOP43" s="9"/>
      <c r="TOQ43" s="2"/>
      <c r="TOR43" s="2"/>
      <c r="TOS43" s="2"/>
      <c r="TOT43" s="2"/>
      <c r="TOU43" s="4"/>
      <c r="TOV43" s="13"/>
      <c r="TOW43" s="9"/>
      <c r="TOX43" s="9"/>
      <c r="TOY43" s="9"/>
      <c r="TOZ43" s="2"/>
      <c r="TPA43" s="9"/>
      <c r="TPB43" s="9"/>
      <c r="TPC43" s="2"/>
      <c r="TPD43" s="2"/>
      <c r="TPE43" s="2"/>
      <c r="TPF43" s="2"/>
      <c r="TPG43" s="4"/>
      <c r="TPH43" s="13"/>
      <c r="TPI43" s="9"/>
      <c r="TPJ43" s="9"/>
      <c r="TPK43" s="9"/>
      <c r="TPL43" s="2"/>
      <c r="TPM43" s="9"/>
      <c r="TPN43" s="9"/>
      <c r="TPO43" s="2"/>
      <c r="TPP43" s="2"/>
      <c r="TPQ43" s="2"/>
      <c r="TPR43" s="2"/>
      <c r="TPS43" s="4"/>
      <c r="TPT43" s="13"/>
      <c r="TPU43" s="9"/>
      <c r="TPV43" s="9"/>
      <c r="TPW43" s="9"/>
      <c r="TPX43" s="2"/>
      <c r="TPY43" s="9"/>
      <c r="TPZ43" s="9"/>
      <c r="TQA43" s="2"/>
      <c r="TQB43" s="2"/>
      <c r="TQC43" s="2"/>
      <c r="TQD43" s="2"/>
      <c r="TQE43" s="4"/>
      <c r="TQF43" s="13"/>
      <c r="TQG43" s="9"/>
      <c r="TQH43" s="9"/>
      <c r="TQI43" s="9"/>
      <c r="TQJ43" s="2"/>
      <c r="TQK43" s="9"/>
      <c r="TQL43" s="9"/>
      <c r="TQM43" s="2"/>
      <c r="TQN43" s="2"/>
      <c r="TQO43" s="2"/>
      <c r="TQP43" s="2"/>
      <c r="TQQ43" s="4"/>
      <c r="TQR43" s="13"/>
      <c r="TQS43" s="9"/>
      <c r="TQT43" s="9"/>
      <c r="TQU43" s="9"/>
      <c r="TQV43" s="2"/>
      <c r="TQW43" s="9"/>
      <c r="TQX43" s="9"/>
      <c r="TQY43" s="2"/>
      <c r="TQZ43" s="2"/>
      <c r="TRA43" s="2"/>
      <c r="TRB43" s="2"/>
      <c r="TRC43" s="4"/>
      <c r="TRD43" s="13"/>
      <c r="TRE43" s="9"/>
      <c r="TRF43" s="9"/>
      <c r="TRG43" s="9"/>
      <c r="TRH43" s="2"/>
      <c r="TRI43" s="9"/>
      <c r="TRJ43" s="9"/>
      <c r="TRK43" s="2"/>
      <c r="TRL43" s="2"/>
      <c r="TRM43" s="2"/>
      <c r="TRN43" s="2"/>
      <c r="TRO43" s="4"/>
      <c r="TRP43" s="13"/>
      <c r="TRQ43" s="9"/>
      <c r="TRR43" s="9"/>
      <c r="TRS43" s="9"/>
      <c r="TRT43" s="2"/>
      <c r="TRU43" s="9"/>
      <c r="TRV43" s="9"/>
      <c r="TRW43" s="2"/>
      <c r="TRX43" s="2"/>
      <c r="TRY43" s="2"/>
      <c r="TRZ43" s="2"/>
      <c r="TSA43" s="4"/>
      <c r="TSB43" s="13"/>
      <c r="TSC43" s="9"/>
      <c r="TSD43" s="9"/>
      <c r="TSE43" s="9"/>
      <c r="TSF43" s="2"/>
      <c r="TSG43" s="9"/>
      <c r="TSH43" s="9"/>
      <c r="TSI43" s="2"/>
      <c r="TSJ43" s="2"/>
      <c r="TSK43" s="2"/>
      <c r="TSL43" s="2"/>
      <c r="TSM43" s="4"/>
      <c r="TSN43" s="13"/>
      <c r="TSO43" s="9"/>
      <c r="TSP43" s="9"/>
      <c r="TSQ43" s="9"/>
      <c r="TSR43" s="2"/>
      <c r="TSS43" s="9"/>
      <c r="TST43" s="9"/>
      <c r="TSU43" s="2"/>
      <c r="TSV43" s="2"/>
      <c r="TSW43" s="2"/>
      <c r="TSX43" s="2"/>
      <c r="TSY43" s="4"/>
      <c r="TSZ43" s="13"/>
      <c r="TTA43" s="9"/>
      <c r="TTB43" s="9"/>
      <c r="TTC43" s="9"/>
      <c r="TTD43" s="2"/>
      <c r="TTE43" s="9"/>
      <c r="TTF43" s="9"/>
      <c r="TTG43" s="2"/>
      <c r="TTH43" s="2"/>
      <c r="TTI43" s="2"/>
      <c r="TTJ43" s="2"/>
      <c r="TTK43" s="4"/>
      <c r="TTL43" s="13"/>
      <c r="TTM43" s="9"/>
      <c r="TTN43" s="9"/>
      <c r="TTO43" s="9"/>
      <c r="TTP43" s="2"/>
      <c r="TTQ43" s="9"/>
      <c r="TTR43" s="9"/>
      <c r="TTS43" s="2"/>
      <c r="TTT43" s="2"/>
      <c r="TTU43" s="2"/>
      <c r="TTV43" s="2"/>
      <c r="TTW43" s="4"/>
      <c r="TTX43" s="13"/>
      <c r="TTY43" s="9"/>
      <c r="TTZ43" s="9"/>
      <c r="TUA43" s="9"/>
      <c r="TUB43" s="2"/>
      <c r="TUC43" s="9"/>
      <c r="TUD43" s="9"/>
      <c r="TUE43" s="2"/>
      <c r="TUF43" s="2"/>
      <c r="TUG43" s="2"/>
      <c r="TUH43" s="2"/>
      <c r="TUI43" s="4"/>
      <c r="TUJ43" s="13"/>
      <c r="TUK43" s="9"/>
      <c r="TUL43" s="9"/>
      <c r="TUM43" s="9"/>
      <c r="TUN43" s="2"/>
      <c r="TUO43" s="9"/>
      <c r="TUP43" s="9"/>
      <c r="TUQ43" s="2"/>
      <c r="TUR43" s="2"/>
      <c r="TUS43" s="2"/>
      <c r="TUT43" s="2"/>
      <c r="TUU43" s="4"/>
      <c r="TUV43" s="13"/>
      <c r="TUW43" s="9"/>
      <c r="TUX43" s="9"/>
      <c r="TUY43" s="9"/>
      <c r="TUZ43" s="2"/>
      <c r="TVA43" s="9"/>
      <c r="TVB43" s="9"/>
      <c r="TVC43" s="2"/>
      <c r="TVD43" s="2"/>
      <c r="TVE43" s="2"/>
      <c r="TVF43" s="2"/>
      <c r="TVG43" s="4"/>
      <c r="TVH43" s="13"/>
      <c r="TVI43" s="9"/>
      <c r="TVJ43" s="9"/>
      <c r="TVK43" s="9"/>
      <c r="TVL43" s="2"/>
      <c r="TVM43" s="9"/>
      <c r="TVN43" s="9"/>
      <c r="TVO43" s="2"/>
      <c r="TVP43" s="2"/>
      <c r="TVQ43" s="2"/>
      <c r="TVR43" s="2"/>
      <c r="TVS43" s="4"/>
      <c r="TVT43" s="13"/>
      <c r="TVU43" s="9"/>
      <c r="TVV43" s="9"/>
      <c r="TVW43" s="9"/>
      <c r="TVX43" s="2"/>
      <c r="TVY43" s="9"/>
      <c r="TVZ43" s="9"/>
      <c r="TWA43" s="2"/>
      <c r="TWB43" s="2"/>
      <c r="TWC43" s="2"/>
      <c r="TWD43" s="2"/>
      <c r="TWE43" s="4"/>
      <c r="TWF43" s="13"/>
      <c r="TWG43" s="9"/>
      <c r="TWH43" s="9"/>
      <c r="TWI43" s="9"/>
      <c r="TWJ43" s="2"/>
      <c r="TWK43" s="9"/>
      <c r="TWL43" s="9"/>
      <c r="TWM43" s="2"/>
      <c r="TWN43" s="2"/>
      <c r="TWO43" s="2"/>
      <c r="TWP43" s="2"/>
      <c r="TWQ43" s="4"/>
      <c r="TWR43" s="13"/>
      <c r="TWS43" s="9"/>
      <c r="TWT43" s="9"/>
      <c r="TWU43" s="9"/>
      <c r="TWV43" s="2"/>
      <c r="TWW43" s="9"/>
      <c r="TWX43" s="9"/>
      <c r="TWY43" s="2"/>
      <c r="TWZ43" s="2"/>
      <c r="TXA43" s="2"/>
      <c r="TXB43" s="2"/>
      <c r="TXC43" s="4"/>
      <c r="TXD43" s="13"/>
      <c r="TXE43" s="9"/>
      <c r="TXF43" s="9"/>
      <c r="TXG43" s="9"/>
      <c r="TXH43" s="2"/>
      <c r="TXI43" s="9"/>
      <c r="TXJ43" s="9"/>
      <c r="TXK43" s="2"/>
      <c r="TXL43" s="2"/>
      <c r="TXM43" s="2"/>
      <c r="TXN43" s="2"/>
      <c r="TXO43" s="4"/>
      <c r="TXP43" s="13"/>
      <c r="TXQ43" s="9"/>
      <c r="TXR43" s="9"/>
      <c r="TXS43" s="9"/>
      <c r="TXT43" s="2"/>
      <c r="TXU43" s="9"/>
      <c r="TXV43" s="9"/>
      <c r="TXW43" s="2"/>
      <c r="TXX43" s="2"/>
      <c r="TXY43" s="2"/>
      <c r="TXZ43" s="2"/>
      <c r="TYA43" s="4"/>
      <c r="TYB43" s="13"/>
      <c r="TYC43" s="9"/>
      <c r="TYD43" s="9"/>
      <c r="TYE43" s="9"/>
      <c r="TYF43" s="2"/>
      <c r="TYG43" s="9"/>
      <c r="TYH43" s="9"/>
      <c r="TYI43" s="2"/>
      <c r="TYJ43" s="2"/>
      <c r="TYK43" s="2"/>
      <c r="TYL43" s="2"/>
      <c r="TYM43" s="4"/>
      <c r="TYN43" s="13"/>
      <c r="TYO43" s="9"/>
      <c r="TYP43" s="9"/>
      <c r="TYQ43" s="9"/>
      <c r="TYR43" s="2"/>
      <c r="TYS43" s="9"/>
      <c r="TYT43" s="9"/>
      <c r="TYU43" s="2"/>
      <c r="TYV43" s="2"/>
      <c r="TYW43" s="2"/>
      <c r="TYX43" s="2"/>
      <c r="TYY43" s="4"/>
      <c r="TYZ43" s="13"/>
      <c r="TZA43" s="9"/>
      <c r="TZB43" s="9"/>
      <c r="TZC43" s="9"/>
      <c r="TZD43" s="2"/>
      <c r="TZE43" s="9"/>
      <c r="TZF43" s="9"/>
      <c r="TZG43" s="2"/>
      <c r="TZH43" s="2"/>
      <c r="TZI43" s="2"/>
      <c r="TZJ43" s="2"/>
      <c r="TZK43" s="4"/>
      <c r="TZL43" s="13"/>
      <c r="TZM43" s="9"/>
      <c r="TZN43" s="9"/>
      <c r="TZO43" s="9"/>
      <c r="TZP43" s="2"/>
      <c r="TZQ43" s="9"/>
      <c r="TZR43" s="9"/>
      <c r="TZS43" s="2"/>
      <c r="TZT43" s="2"/>
      <c r="TZU43" s="2"/>
      <c r="TZV43" s="2"/>
      <c r="TZW43" s="4"/>
      <c r="TZX43" s="13"/>
      <c r="TZY43" s="9"/>
      <c r="TZZ43" s="9"/>
      <c r="UAA43" s="9"/>
      <c r="UAB43" s="2"/>
      <c r="UAC43" s="9"/>
      <c r="UAD43" s="9"/>
      <c r="UAE43" s="2"/>
      <c r="UAF43" s="2"/>
      <c r="UAG43" s="2"/>
      <c r="UAH43" s="2"/>
      <c r="UAI43" s="4"/>
      <c r="UAJ43" s="13"/>
      <c r="UAK43" s="9"/>
      <c r="UAL43" s="9"/>
      <c r="UAM43" s="9"/>
      <c r="UAN43" s="2"/>
      <c r="UAO43" s="9"/>
      <c r="UAP43" s="9"/>
      <c r="UAQ43" s="2"/>
      <c r="UAR43" s="2"/>
      <c r="UAS43" s="2"/>
      <c r="UAT43" s="2"/>
      <c r="UAU43" s="4"/>
      <c r="UAV43" s="13"/>
      <c r="UAW43" s="9"/>
      <c r="UAX43" s="9"/>
      <c r="UAY43" s="9"/>
      <c r="UAZ43" s="2"/>
      <c r="UBA43" s="9"/>
      <c r="UBB43" s="9"/>
      <c r="UBC43" s="2"/>
      <c r="UBD43" s="2"/>
      <c r="UBE43" s="2"/>
      <c r="UBF43" s="2"/>
      <c r="UBG43" s="4"/>
      <c r="UBH43" s="13"/>
      <c r="UBI43" s="9"/>
      <c r="UBJ43" s="9"/>
      <c r="UBK43" s="9"/>
      <c r="UBL43" s="2"/>
      <c r="UBM43" s="9"/>
      <c r="UBN43" s="9"/>
      <c r="UBO43" s="2"/>
      <c r="UBP43" s="2"/>
      <c r="UBQ43" s="2"/>
      <c r="UBR43" s="2"/>
      <c r="UBS43" s="4"/>
      <c r="UBT43" s="13"/>
      <c r="UBU43" s="9"/>
      <c r="UBV43" s="9"/>
      <c r="UBW43" s="9"/>
      <c r="UBX43" s="2"/>
      <c r="UBY43" s="9"/>
      <c r="UBZ43" s="9"/>
      <c r="UCA43" s="2"/>
      <c r="UCB43" s="2"/>
      <c r="UCC43" s="2"/>
      <c r="UCD43" s="2"/>
      <c r="UCE43" s="4"/>
      <c r="UCF43" s="13"/>
      <c r="UCG43" s="9"/>
      <c r="UCH43" s="9"/>
      <c r="UCI43" s="9"/>
      <c r="UCJ43" s="2"/>
      <c r="UCK43" s="9"/>
      <c r="UCL43" s="9"/>
      <c r="UCM43" s="2"/>
      <c r="UCN43" s="2"/>
      <c r="UCO43" s="2"/>
      <c r="UCP43" s="2"/>
      <c r="UCQ43" s="4"/>
      <c r="UCR43" s="13"/>
      <c r="UCS43" s="9"/>
      <c r="UCT43" s="9"/>
      <c r="UCU43" s="9"/>
      <c r="UCV43" s="2"/>
      <c r="UCW43" s="9"/>
      <c r="UCX43" s="9"/>
      <c r="UCY43" s="2"/>
      <c r="UCZ43" s="2"/>
      <c r="UDA43" s="2"/>
      <c r="UDB43" s="2"/>
      <c r="UDC43" s="4"/>
      <c r="UDD43" s="13"/>
      <c r="UDE43" s="9"/>
      <c r="UDF43" s="9"/>
      <c r="UDG43" s="9"/>
      <c r="UDH43" s="2"/>
      <c r="UDI43" s="9"/>
      <c r="UDJ43" s="9"/>
      <c r="UDK43" s="2"/>
      <c r="UDL43" s="2"/>
      <c r="UDM43" s="2"/>
      <c r="UDN43" s="2"/>
      <c r="UDO43" s="4"/>
      <c r="UDP43" s="13"/>
      <c r="UDQ43" s="9"/>
      <c r="UDR43" s="9"/>
      <c r="UDS43" s="9"/>
      <c r="UDT43" s="2"/>
      <c r="UDU43" s="9"/>
      <c r="UDV43" s="9"/>
      <c r="UDW43" s="2"/>
      <c r="UDX43" s="2"/>
      <c r="UDY43" s="2"/>
      <c r="UDZ43" s="2"/>
      <c r="UEA43" s="4"/>
      <c r="UEB43" s="13"/>
      <c r="UEC43" s="9"/>
      <c r="UED43" s="9"/>
      <c r="UEE43" s="9"/>
      <c r="UEF43" s="2"/>
      <c r="UEG43" s="9"/>
      <c r="UEH43" s="9"/>
      <c r="UEI43" s="2"/>
      <c r="UEJ43" s="2"/>
      <c r="UEK43" s="2"/>
      <c r="UEL43" s="2"/>
      <c r="UEM43" s="4"/>
      <c r="UEN43" s="13"/>
      <c r="UEO43" s="9"/>
      <c r="UEP43" s="9"/>
      <c r="UEQ43" s="9"/>
      <c r="UER43" s="2"/>
      <c r="UES43" s="9"/>
      <c r="UET43" s="9"/>
      <c r="UEU43" s="2"/>
      <c r="UEV43" s="2"/>
      <c r="UEW43" s="2"/>
      <c r="UEX43" s="2"/>
      <c r="UEY43" s="4"/>
      <c r="UEZ43" s="13"/>
      <c r="UFA43" s="9"/>
      <c r="UFB43" s="9"/>
      <c r="UFC43" s="9"/>
      <c r="UFD43" s="2"/>
      <c r="UFE43" s="9"/>
      <c r="UFF43" s="9"/>
      <c r="UFG43" s="2"/>
      <c r="UFH43" s="2"/>
      <c r="UFI43" s="2"/>
      <c r="UFJ43" s="2"/>
      <c r="UFK43" s="4"/>
      <c r="UFL43" s="13"/>
      <c r="UFM43" s="9"/>
      <c r="UFN43" s="9"/>
      <c r="UFO43" s="9"/>
      <c r="UFP43" s="2"/>
      <c r="UFQ43" s="9"/>
      <c r="UFR43" s="9"/>
      <c r="UFS43" s="2"/>
      <c r="UFT43" s="2"/>
      <c r="UFU43" s="2"/>
      <c r="UFV43" s="2"/>
      <c r="UFW43" s="4"/>
      <c r="UFX43" s="13"/>
      <c r="UFY43" s="9"/>
      <c r="UFZ43" s="9"/>
      <c r="UGA43" s="9"/>
      <c r="UGB43" s="2"/>
      <c r="UGC43" s="9"/>
      <c r="UGD43" s="9"/>
      <c r="UGE43" s="2"/>
      <c r="UGF43" s="2"/>
      <c r="UGG43" s="2"/>
      <c r="UGH43" s="2"/>
      <c r="UGI43" s="4"/>
      <c r="UGJ43" s="13"/>
      <c r="UGK43" s="9"/>
      <c r="UGL43" s="9"/>
      <c r="UGM43" s="9"/>
      <c r="UGN43" s="2"/>
      <c r="UGO43" s="9"/>
      <c r="UGP43" s="9"/>
      <c r="UGQ43" s="2"/>
      <c r="UGR43" s="2"/>
      <c r="UGS43" s="2"/>
      <c r="UGT43" s="2"/>
      <c r="UGU43" s="4"/>
      <c r="UGV43" s="13"/>
      <c r="UGW43" s="9"/>
      <c r="UGX43" s="9"/>
      <c r="UGY43" s="9"/>
      <c r="UGZ43" s="2"/>
      <c r="UHA43" s="9"/>
      <c r="UHB43" s="9"/>
      <c r="UHC43" s="2"/>
      <c r="UHD43" s="2"/>
      <c r="UHE43" s="2"/>
      <c r="UHF43" s="2"/>
      <c r="UHG43" s="4"/>
      <c r="UHH43" s="13"/>
      <c r="UHI43" s="9"/>
      <c r="UHJ43" s="9"/>
      <c r="UHK43" s="9"/>
      <c r="UHL43" s="2"/>
      <c r="UHM43" s="9"/>
      <c r="UHN43" s="9"/>
      <c r="UHO43" s="2"/>
      <c r="UHP43" s="2"/>
      <c r="UHQ43" s="2"/>
      <c r="UHR43" s="2"/>
      <c r="UHS43" s="4"/>
      <c r="UHT43" s="13"/>
      <c r="UHU43" s="9"/>
      <c r="UHV43" s="9"/>
      <c r="UHW43" s="9"/>
      <c r="UHX43" s="2"/>
      <c r="UHY43" s="9"/>
      <c r="UHZ43" s="9"/>
      <c r="UIA43" s="2"/>
      <c r="UIB43" s="2"/>
      <c r="UIC43" s="2"/>
      <c r="UID43" s="2"/>
      <c r="UIE43" s="4"/>
      <c r="UIF43" s="13"/>
      <c r="UIG43" s="9"/>
      <c r="UIH43" s="9"/>
      <c r="UII43" s="9"/>
      <c r="UIJ43" s="2"/>
      <c r="UIK43" s="9"/>
      <c r="UIL43" s="9"/>
      <c r="UIM43" s="2"/>
      <c r="UIN43" s="2"/>
      <c r="UIO43" s="2"/>
      <c r="UIP43" s="2"/>
      <c r="UIQ43" s="4"/>
      <c r="UIR43" s="13"/>
      <c r="UIS43" s="9"/>
      <c r="UIT43" s="9"/>
      <c r="UIU43" s="9"/>
      <c r="UIV43" s="2"/>
      <c r="UIW43" s="9"/>
      <c r="UIX43" s="9"/>
      <c r="UIY43" s="2"/>
      <c r="UIZ43" s="2"/>
      <c r="UJA43" s="2"/>
      <c r="UJB43" s="2"/>
      <c r="UJC43" s="4"/>
      <c r="UJD43" s="13"/>
      <c r="UJE43" s="9"/>
      <c r="UJF43" s="9"/>
      <c r="UJG43" s="9"/>
      <c r="UJH43" s="2"/>
      <c r="UJI43" s="9"/>
      <c r="UJJ43" s="9"/>
      <c r="UJK43" s="2"/>
      <c r="UJL43" s="2"/>
      <c r="UJM43" s="2"/>
      <c r="UJN43" s="2"/>
      <c r="UJO43" s="4"/>
      <c r="UJP43" s="13"/>
      <c r="UJQ43" s="9"/>
      <c r="UJR43" s="9"/>
      <c r="UJS43" s="9"/>
      <c r="UJT43" s="2"/>
      <c r="UJU43" s="9"/>
      <c r="UJV43" s="9"/>
      <c r="UJW43" s="2"/>
      <c r="UJX43" s="2"/>
      <c r="UJY43" s="2"/>
      <c r="UJZ43" s="2"/>
      <c r="UKA43" s="4"/>
      <c r="UKB43" s="13"/>
      <c r="UKC43" s="9"/>
      <c r="UKD43" s="9"/>
      <c r="UKE43" s="9"/>
      <c r="UKF43" s="2"/>
      <c r="UKG43" s="9"/>
      <c r="UKH43" s="9"/>
      <c r="UKI43" s="2"/>
      <c r="UKJ43" s="2"/>
      <c r="UKK43" s="2"/>
      <c r="UKL43" s="2"/>
      <c r="UKM43" s="4"/>
      <c r="UKN43" s="13"/>
      <c r="UKO43" s="9"/>
      <c r="UKP43" s="9"/>
      <c r="UKQ43" s="9"/>
      <c r="UKR43" s="2"/>
      <c r="UKS43" s="9"/>
      <c r="UKT43" s="9"/>
      <c r="UKU43" s="2"/>
      <c r="UKV43" s="2"/>
      <c r="UKW43" s="2"/>
      <c r="UKX43" s="2"/>
      <c r="UKY43" s="4"/>
      <c r="UKZ43" s="13"/>
      <c r="ULA43" s="9"/>
      <c r="ULB43" s="9"/>
      <c r="ULC43" s="9"/>
      <c r="ULD43" s="2"/>
      <c r="ULE43" s="9"/>
      <c r="ULF43" s="9"/>
      <c r="ULG43" s="2"/>
      <c r="ULH43" s="2"/>
      <c r="ULI43" s="2"/>
      <c r="ULJ43" s="2"/>
      <c r="ULK43" s="4"/>
      <c r="ULL43" s="13"/>
      <c r="ULM43" s="9"/>
      <c r="ULN43" s="9"/>
      <c r="ULO43" s="9"/>
      <c r="ULP43" s="2"/>
      <c r="ULQ43" s="9"/>
      <c r="ULR43" s="9"/>
      <c r="ULS43" s="2"/>
      <c r="ULT43" s="2"/>
      <c r="ULU43" s="2"/>
      <c r="ULV43" s="2"/>
      <c r="ULW43" s="4"/>
      <c r="ULX43" s="13"/>
      <c r="ULY43" s="9"/>
      <c r="ULZ43" s="9"/>
      <c r="UMA43" s="9"/>
      <c r="UMB43" s="2"/>
      <c r="UMC43" s="9"/>
      <c r="UMD43" s="9"/>
      <c r="UME43" s="2"/>
      <c r="UMF43" s="2"/>
      <c r="UMG43" s="2"/>
      <c r="UMH43" s="2"/>
      <c r="UMI43" s="4"/>
      <c r="UMJ43" s="13"/>
      <c r="UMK43" s="9"/>
      <c r="UML43" s="9"/>
      <c r="UMM43" s="9"/>
      <c r="UMN43" s="2"/>
      <c r="UMO43" s="9"/>
      <c r="UMP43" s="9"/>
      <c r="UMQ43" s="2"/>
      <c r="UMR43" s="2"/>
      <c r="UMS43" s="2"/>
      <c r="UMT43" s="2"/>
      <c r="UMU43" s="4"/>
      <c r="UMV43" s="13"/>
      <c r="UMW43" s="9"/>
      <c r="UMX43" s="9"/>
      <c r="UMY43" s="9"/>
      <c r="UMZ43" s="2"/>
      <c r="UNA43" s="9"/>
      <c r="UNB43" s="9"/>
      <c r="UNC43" s="2"/>
      <c r="UND43" s="2"/>
      <c r="UNE43" s="2"/>
      <c r="UNF43" s="2"/>
      <c r="UNG43" s="4"/>
      <c r="UNH43" s="13"/>
      <c r="UNI43" s="9"/>
      <c r="UNJ43" s="9"/>
      <c r="UNK43" s="9"/>
      <c r="UNL43" s="2"/>
      <c r="UNM43" s="9"/>
      <c r="UNN43" s="9"/>
      <c r="UNO43" s="2"/>
      <c r="UNP43" s="2"/>
      <c r="UNQ43" s="2"/>
      <c r="UNR43" s="2"/>
      <c r="UNS43" s="4"/>
      <c r="UNT43" s="13"/>
      <c r="UNU43" s="9"/>
      <c r="UNV43" s="9"/>
      <c r="UNW43" s="9"/>
      <c r="UNX43" s="2"/>
      <c r="UNY43" s="9"/>
      <c r="UNZ43" s="9"/>
      <c r="UOA43" s="2"/>
      <c r="UOB43" s="2"/>
      <c r="UOC43" s="2"/>
      <c r="UOD43" s="2"/>
      <c r="UOE43" s="4"/>
      <c r="UOF43" s="13"/>
      <c r="UOG43" s="9"/>
      <c r="UOH43" s="9"/>
      <c r="UOI43" s="9"/>
      <c r="UOJ43" s="2"/>
      <c r="UOK43" s="9"/>
      <c r="UOL43" s="9"/>
      <c r="UOM43" s="2"/>
      <c r="UON43" s="2"/>
      <c r="UOO43" s="2"/>
      <c r="UOP43" s="2"/>
      <c r="UOQ43" s="4"/>
      <c r="UOR43" s="13"/>
      <c r="UOS43" s="9"/>
      <c r="UOT43" s="9"/>
      <c r="UOU43" s="9"/>
      <c r="UOV43" s="2"/>
      <c r="UOW43" s="9"/>
      <c r="UOX43" s="9"/>
      <c r="UOY43" s="2"/>
      <c r="UOZ43" s="2"/>
      <c r="UPA43" s="2"/>
      <c r="UPB43" s="2"/>
      <c r="UPC43" s="4"/>
      <c r="UPD43" s="13"/>
      <c r="UPE43" s="9"/>
      <c r="UPF43" s="9"/>
      <c r="UPG43" s="9"/>
      <c r="UPH43" s="2"/>
      <c r="UPI43" s="9"/>
      <c r="UPJ43" s="9"/>
      <c r="UPK43" s="2"/>
      <c r="UPL43" s="2"/>
      <c r="UPM43" s="2"/>
      <c r="UPN43" s="2"/>
      <c r="UPO43" s="4"/>
      <c r="UPP43" s="13"/>
      <c r="UPQ43" s="9"/>
      <c r="UPR43" s="9"/>
      <c r="UPS43" s="9"/>
      <c r="UPT43" s="2"/>
      <c r="UPU43" s="9"/>
      <c r="UPV43" s="9"/>
      <c r="UPW43" s="2"/>
      <c r="UPX43" s="2"/>
      <c r="UPY43" s="2"/>
      <c r="UPZ43" s="2"/>
      <c r="UQA43" s="4"/>
      <c r="UQB43" s="13"/>
      <c r="UQC43" s="9"/>
      <c r="UQD43" s="9"/>
      <c r="UQE43" s="9"/>
      <c r="UQF43" s="2"/>
      <c r="UQG43" s="9"/>
      <c r="UQH43" s="9"/>
      <c r="UQI43" s="2"/>
      <c r="UQJ43" s="2"/>
      <c r="UQK43" s="2"/>
      <c r="UQL43" s="2"/>
      <c r="UQM43" s="4"/>
      <c r="UQN43" s="13"/>
      <c r="UQO43" s="9"/>
      <c r="UQP43" s="9"/>
      <c r="UQQ43" s="9"/>
      <c r="UQR43" s="2"/>
      <c r="UQS43" s="9"/>
      <c r="UQT43" s="9"/>
      <c r="UQU43" s="2"/>
      <c r="UQV43" s="2"/>
      <c r="UQW43" s="2"/>
      <c r="UQX43" s="2"/>
      <c r="UQY43" s="4"/>
      <c r="UQZ43" s="13"/>
      <c r="URA43" s="9"/>
      <c r="URB43" s="9"/>
      <c r="URC43" s="9"/>
      <c r="URD43" s="2"/>
      <c r="URE43" s="9"/>
      <c r="URF43" s="9"/>
      <c r="URG43" s="2"/>
      <c r="URH43" s="2"/>
      <c r="URI43" s="2"/>
      <c r="URJ43" s="2"/>
      <c r="URK43" s="4"/>
      <c r="URL43" s="13"/>
      <c r="URM43" s="9"/>
      <c r="URN43" s="9"/>
      <c r="URO43" s="9"/>
      <c r="URP43" s="2"/>
      <c r="URQ43" s="9"/>
      <c r="URR43" s="9"/>
      <c r="URS43" s="2"/>
      <c r="URT43" s="2"/>
      <c r="URU43" s="2"/>
      <c r="URV43" s="2"/>
      <c r="URW43" s="4"/>
      <c r="URX43" s="13"/>
      <c r="URY43" s="9"/>
      <c r="URZ43" s="9"/>
      <c r="USA43" s="9"/>
      <c r="USB43" s="2"/>
      <c r="USC43" s="9"/>
      <c r="USD43" s="9"/>
      <c r="USE43" s="2"/>
      <c r="USF43" s="2"/>
      <c r="USG43" s="2"/>
      <c r="USH43" s="2"/>
      <c r="USI43" s="4"/>
      <c r="USJ43" s="13"/>
      <c r="USK43" s="9"/>
      <c r="USL43" s="9"/>
      <c r="USM43" s="9"/>
      <c r="USN43" s="2"/>
      <c r="USO43" s="9"/>
      <c r="USP43" s="9"/>
      <c r="USQ43" s="2"/>
      <c r="USR43" s="2"/>
      <c r="USS43" s="2"/>
      <c r="UST43" s="2"/>
      <c r="USU43" s="4"/>
      <c r="USV43" s="13"/>
      <c r="USW43" s="9"/>
      <c r="USX43" s="9"/>
      <c r="USY43" s="9"/>
      <c r="USZ43" s="2"/>
      <c r="UTA43" s="9"/>
      <c r="UTB43" s="9"/>
      <c r="UTC43" s="2"/>
      <c r="UTD43" s="2"/>
      <c r="UTE43" s="2"/>
      <c r="UTF43" s="2"/>
      <c r="UTG43" s="4"/>
      <c r="UTH43" s="13"/>
      <c r="UTI43" s="9"/>
      <c r="UTJ43" s="9"/>
      <c r="UTK43" s="9"/>
      <c r="UTL43" s="2"/>
      <c r="UTM43" s="9"/>
      <c r="UTN43" s="9"/>
      <c r="UTO43" s="2"/>
      <c r="UTP43" s="2"/>
      <c r="UTQ43" s="2"/>
      <c r="UTR43" s="2"/>
      <c r="UTS43" s="4"/>
      <c r="UTT43" s="13"/>
      <c r="UTU43" s="9"/>
      <c r="UTV43" s="9"/>
      <c r="UTW43" s="9"/>
      <c r="UTX43" s="2"/>
      <c r="UTY43" s="9"/>
      <c r="UTZ43" s="9"/>
      <c r="UUA43" s="2"/>
      <c r="UUB43" s="2"/>
      <c r="UUC43" s="2"/>
      <c r="UUD43" s="2"/>
      <c r="UUE43" s="4"/>
      <c r="UUF43" s="13"/>
      <c r="UUG43" s="9"/>
      <c r="UUH43" s="9"/>
      <c r="UUI43" s="9"/>
      <c r="UUJ43" s="2"/>
      <c r="UUK43" s="9"/>
      <c r="UUL43" s="9"/>
      <c r="UUM43" s="2"/>
      <c r="UUN43" s="2"/>
      <c r="UUO43" s="2"/>
      <c r="UUP43" s="2"/>
      <c r="UUQ43" s="4"/>
      <c r="UUR43" s="13"/>
      <c r="UUS43" s="9"/>
      <c r="UUT43" s="9"/>
      <c r="UUU43" s="9"/>
      <c r="UUV43" s="2"/>
      <c r="UUW43" s="9"/>
      <c r="UUX43" s="9"/>
      <c r="UUY43" s="2"/>
      <c r="UUZ43" s="2"/>
      <c r="UVA43" s="2"/>
      <c r="UVB43" s="2"/>
      <c r="UVC43" s="4"/>
      <c r="UVD43" s="13"/>
      <c r="UVE43" s="9"/>
      <c r="UVF43" s="9"/>
      <c r="UVG43" s="9"/>
      <c r="UVH43" s="2"/>
      <c r="UVI43" s="9"/>
      <c r="UVJ43" s="9"/>
      <c r="UVK43" s="2"/>
      <c r="UVL43" s="2"/>
      <c r="UVM43" s="2"/>
      <c r="UVN43" s="2"/>
      <c r="UVO43" s="4"/>
      <c r="UVP43" s="13"/>
      <c r="UVQ43" s="9"/>
      <c r="UVR43" s="9"/>
      <c r="UVS43" s="9"/>
      <c r="UVT43" s="2"/>
      <c r="UVU43" s="9"/>
      <c r="UVV43" s="9"/>
      <c r="UVW43" s="2"/>
      <c r="UVX43" s="2"/>
      <c r="UVY43" s="2"/>
      <c r="UVZ43" s="2"/>
      <c r="UWA43" s="4"/>
      <c r="UWB43" s="13"/>
      <c r="UWC43" s="9"/>
      <c r="UWD43" s="9"/>
      <c r="UWE43" s="9"/>
      <c r="UWF43" s="2"/>
      <c r="UWG43" s="9"/>
      <c r="UWH43" s="9"/>
      <c r="UWI43" s="2"/>
      <c r="UWJ43" s="2"/>
      <c r="UWK43" s="2"/>
      <c r="UWL43" s="2"/>
      <c r="UWM43" s="4"/>
      <c r="UWN43" s="13"/>
      <c r="UWO43" s="9"/>
      <c r="UWP43" s="9"/>
      <c r="UWQ43" s="9"/>
      <c r="UWR43" s="2"/>
      <c r="UWS43" s="9"/>
      <c r="UWT43" s="9"/>
      <c r="UWU43" s="2"/>
      <c r="UWV43" s="2"/>
      <c r="UWW43" s="2"/>
      <c r="UWX43" s="2"/>
      <c r="UWY43" s="4"/>
      <c r="UWZ43" s="13"/>
      <c r="UXA43" s="9"/>
      <c r="UXB43" s="9"/>
      <c r="UXC43" s="9"/>
      <c r="UXD43" s="2"/>
      <c r="UXE43" s="9"/>
      <c r="UXF43" s="9"/>
      <c r="UXG43" s="2"/>
      <c r="UXH43" s="2"/>
      <c r="UXI43" s="2"/>
      <c r="UXJ43" s="2"/>
      <c r="UXK43" s="4"/>
      <c r="UXL43" s="13"/>
      <c r="UXM43" s="9"/>
      <c r="UXN43" s="9"/>
      <c r="UXO43" s="9"/>
      <c r="UXP43" s="2"/>
      <c r="UXQ43" s="9"/>
      <c r="UXR43" s="9"/>
      <c r="UXS43" s="2"/>
      <c r="UXT43" s="2"/>
      <c r="UXU43" s="2"/>
      <c r="UXV43" s="2"/>
      <c r="UXW43" s="4"/>
      <c r="UXX43" s="13"/>
      <c r="UXY43" s="9"/>
      <c r="UXZ43" s="9"/>
      <c r="UYA43" s="9"/>
      <c r="UYB43" s="2"/>
      <c r="UYC43" s="9"/>
      <c r="UYD43" s="9"/>
      <c r="UYE43" s="2"/>
      <c r="UYF43" s="2"/>
      <c r="UYG43" s="2"/>
      <c r="UYH43" s="2"/>
      <c r="UYI43" s="4"/>
      <c r="UYJ43" s="13"/>
      <c r="UYK43" s="9"/>
      <c r="UYL43" s="9"/>
      <c r="UYM43" s="9"/>
      <c r="UYN43" s="2"/>
      <c r="UYO43" s="9"/>
      <c r="UYP43" s="9"/>
      <c r="UYQ43" s="2"/>
      <c r="UYR43" s="2"/>
      <c r="UYS43" s="2"/>
      <c r="UYT43" s="2"/>
      <c r="UYU43" s="4"/>
      <c r="UYV43" s="13"/>
      <c r="UYW43" s="9"/>
      <c r="UYX43" s="9"/>
      <c r="UYY43" s="9"/>
      <c r="UYZ43" s="2"/>
      <c r="UZA43" s="9"/>
      <c r="UZB43" s="9"/>
      <c r="UZC43" s="2"/>
      <c r="UZD43" s="2"/>
      <c r="UZE43" s="2"/>
      <c r="UZF43" s="2"/>
      <c r="UZG43" s="4"/>
      <c r="UZH43" s="13"/>
      <c r="UZI43" s="9"/>
      <c r="UZJ43" s="9"/>
      <c r="UZK43" s="9"/>
      <c r="UZL43" s="2"/>
      <c r="UZM43" s="9"/>
      <c r="UZN43" s="9"/>
      <c r="UZO43" s="2"/>
      <c r="UZP43" s="2"/>
      <c r="UZQ43" s="2"/>
      <c r="UZR43" s="2"/>
      <c r="UZS43" s="4"/>
      <c r="UZT43" s="13"/>
      <c r="UZU43" s="9"/>
      <c r="UZV43" s="9"/>
      <c r="UZW43" s="9"/>
      <c r="UZX43" s="2"/>
      <c r="UZY43" s="9"/>
      <c r="UZZ43" s="9"/>
      <c r="VAA43" s="2"/>
      <c r="VAB43" s="2"/>
      <c r="VAC43" s="2"/>
      <c r="VAD43" s="2"/>
      <c r="VAE43" s="4"/>
      <c r="VAF43" s="13"/>
      <c r="VAG43" s="9"/>
      <c r="VAH43" s="9"/>
      <c r="VAI43" s="9"/>
      <c r="VAJ43" s="2"/>
      <c r="VAK43" s="9"/>
      <c r="VAL43" s="9"/>
      <c r="VAM43" s="2"/>
      <c r="VAN43" s="2"/>
      <c r="VAO43" s="2"/>
      <c r="VAP43" s="2"/>
      <c r="VAQ43" s="4"/>
      <c r="VAR43" s="13"/>
      <c r="VAS43" s="9"/>
      <c r="VAT43" s="9"/>
      <c r="VAU43" s="9"/>
      <c r="VAV43" s="2"/>
      <c r="VAW43" s="9"/>
      <c r="VAX43" s="9"/>
      <c r="VAY43" s="2"/>
      <c r="VAZ43" s="2"/>
      <c r="VBA43" s="2"/>
      <c r="VBB43" s="2"/>
      <c r="VBC43" s="4"/>
      <c r="VBD43" s="13"/>
      <c r="VBE43" s="9"/>
      <c r="VBF43" s="9"/>
      <c r="VBG43" s="9"/>
      <c r="VBH43" s="2"/>
      <c r="VBI43" s="9"/>
      <c r="VBJ43" s="9"/>
      <c r="VBK43" s="2"/>
      <c r="VBL43" s="2"/>
      <c r="VBM43" s="2"/>
      <c r="VBN43" s="2"/>
      <c r="VBO43" s="4"/>
      <c r="VBP43" s="13"/>
      <c r="VBQ43" s="9"/>
      <c r="VBR43" s="9"/>
      <c r="VBS43" s="9"/>
      <c r="VBT43" s="2"/>
      <c r="VBU43" s="9"/>
      <c r="VBV43" s="9"/>
      <c r="VBW43" s="2"/>
      <c r="VBX43" s="2"/>
      <c r="VBY43" s="2"/>
      <c r="VBZ43" s="2"/>
      <c r="VCA43" s="4"/>
      <c r="VCB43" s="13"/>
      <c r="VCC43" s="9"/>
      <c r="VCD43" s="9"/>
      <c r="VCE43" s="9"/>
      <c r="VCF43" s="2"/>
      <c r="VCG43" s="9"/>
      <c r="VCH43" s="9"/>
      <c r="VCI43" s="2"/>
      <c r="VCJ43" s="2"/>
      <c r="VCK43" s="2"/>
      <c r="VCL43" s="2"/>
      <c r="VCM43" s="4"/>
      <c r="VCN43" s="13"/>
      <c r="VCO43" s="9"/>
      <c r="VCP43" s="9"/>
      <c r="VCQ43" s="9"/>
      <c r="VCR43" s="2"/>
      <c r="VCS43" s="9"/>
      <c r="VCT43" s="9"/>
      <c r="VCU43" s="2"/>
      <c r="VCV43" s="2"/>
      <c r="VCW43" s="2"/>
      <c r="VCX43" s="2"/>
      <c r="VCY43" s="4"/>
      <c r="VCZ43" s="13"/>
      <c r="VDA43" s="9"/>
      <c r="VDB43" s="9"/>
      <c r="VDC43" s="9"/>
      <c r="VDD43" s="2"/>
      <c r="VDE43" s="9"/>
      <c r="VDF43" s="9"/>
      <c r="VDG43" s="2"/>
      <c r="VDH43" s="2"/>
      <c r="VDI43" s="2"/>
      <c r="VDJ43" s="2"/>
      <c r="VDK43" s="4"/>
      <c r="VDL43" s="13"/>
      <c r="VDM43" s="9"/>
      <c r="VDN43" s="9"/>
      <c r="VDO43" s="9"/>
      <c r="VDP43" s="2"/>
      <c r="VDQ43" s="9"/>
      <c r="VDR43" s="9"/>
      <c r="VDS43" s="2"/>
      <c r="VDT43" s="2"/>
      <c r="VDU43" s="2"/>
      <c r="VDV43" s="2"/>
      <c r="VDW43" s="4"/>
      <c r="VDX43" s="13"/>
      <c r="VDY43" s="9"/>
      <c r="VDZ43" s="9"/>
      <c r="VEA43" s="9"/>
      <c r="VEB43" s="2"/>
      <c r="VEC43" s="9"/>
      <c r="VED43" s="9"/>
      <c r="VEE43" s="2"/>
      <c r="VEF43" s="2"/>
      <c r="VEG43" s="2"/>
      <c r="VEH43" s="2"/>
      <c r="VEI43" s="4"/>
      <c r="VEJ43" s="13"/>
      <c r="VEK43" s="9"/>
      <c r="VEL43" s="9"/>
      <c r="VEM43" s="9"/>
      <c r="VEN43" s="2"/>
      <c r="VEO43" s="9"/>
      <c r="VEP43" s="9"/>
      <c r="VEQ43" s="2"/>
      <c r="VER43" s="2"/>
      <c r="VES43" s="2"/>
      <c r="VET43" s="2"/>
      <c r="VEU43" s="4"/>
      <c r="VEV43" s="13"/>
      <c r="VEW43" s="9"/>
      <c r="VEX43" s="9"/>
      <c r="VEY43" s="9"/>
      <c r="VEZ43" s="2"/>
      <c r="VFA43" s="9"/>
      <c r="VFB43" s="9"/>
      <c r="VFC43" s="2"/>
      <c r="VFD43" s="2"/>
      <c r="VFE43" s="2"/>
      <c r="VFF43" s="2"/>
      <c r="VFG43" s="4"/>
      <c r="VFH43" s="13"/>
      <c r="VFI43" s="9"/>
      <c r="VFJ43" s="9"/>
      <c r="VFK43" s="9"/>
      <c r="VFL43" s="2"/>
      <c r="VFM43" s="9"/>
      <c r="VFN43" s="9"/>
      <c r="VFO43" s="2"/>
      <c r="VFP43" s="2"/>
      <c r="VFQ43" s="2"/>
      <c r="VFR43" s="2"/>
      <c r="VFS43" s="4"/>
      <c r="VFT43" s="13"/>
      <c r="VFU43" s="9"/>
      <c r="VFV43" s="9"/>
      <c r="VFW43" s="9"/>
      <c r="VFX43" s="2"/>
      <c r="VFY43" s="9"/>
      <c r="VFZ43" s="9"/>
      <c r="VGA43" s="2"/>
      <c r="VGB43" s="2"/>
      <c r="VGC43" s="2"/>
      <c r="VGD43" s="2"/>
      <c r="VGE43" s="4"/>
      <c r="VGF43" s="13"/>
      <c r="VGG43" s="9"/>
      <c r="VGH43" s="9"/>
      <c r="VGI43" s="9"/>
      <c r="VGJ43" s="2"/>
      <c r="VGK43" s="9"/>
      <c r="VGL43" s="9"/>
      <c r="VGM43" s="2"/>
      <c r="VGN43" s="2"/>
      <c r="VGO43" s="2"/>
      <c r="VGP43" s="2"/>
      <c r="VGQ43" s="4"/>
      <c r="VGR43" s="13"/>
      <c r="VGS43" s="9"/>
      <c r="VGT43" s="9"/>
      <c r="VGU43" s="9"/>
      <c r="VGV43" s="2"/>
      <c r="VGW43" s="9"/>
      <c r="VGX43" s="9"/>
      <c r="VGY43" s="2"/>
      <c r="VGZ43" s="2"/>
      <c r="VHA43" s="2"/>
      <c r="VHB43" s="2"/>
      <c r="VHC43" s="4"/>
      <c r="VHD43" s="13"/>
      <c r="VHE43" s="9"/>
      <c r="VHF43" s="9"/>
      <c r="VHG43" s="9"/>
      <c r="VHH43" s="2"/>
      <c r="VHI43" s="9"/>
      <c r="VHJ43" s="9"/>
      <c r="VHK43" s="2"/>
      <c r="VHL43" s="2"/>
      <c r="VHM43" s="2"/>
      <c r="VHN43" s="2"/>
      <c r="VHO43" s="4"/>
      <c r="VHP43" s="13"/>
      <c r="VHQ43" s="9"/>
      <c r="VHR43" s="9"/>
      <c r="VHS43" s="9"/>
      <c r="VHT43" s="2"/>
      <c r="VHU43" s="9"/>
      <c r="VHV43" s="9"/>
      <c r="VHW43" s="2"/>
      <c r="VHX43" s="2"/>
      <c r="VHY43" s="2"/>
      <c r="VHZ43" s="2"/>
      <c r="VIA43" s="4"/>
      <c r="VIB43" s="13"/>
      <c r="VIC43" s="9"/>
      <c r="VID43" s="9"/>
      <c r="VIE43" s="9"/>
      <c r="VIF43" s="2"/>
      <c r="VIG43" s="9"/>
      <c r="VIH43" s="9"/>
      <c r="VII43" s="2"/>
      <c r="VIJ43" s="2"/>
      <c r="VIK43" s="2"/>
      <c r="VIL43" s="2"/>
      <c r="VIM43" s="4"/>
      <c r="VIN43" s="13"/>
      <c r="VIO43" s="9"/>
      <c r="VIP43" s="9"/>
      <c r="VIQ43" s="9"/>
      <c r="VIR43" s="2"/>
      <c r="VIS43" s="9"/>
      <c r="VIT43" s="9"/>
      <c r="VIU43" s="2"/>
      <c r="VIV43" s="2"/>
      <c r="VIW43" s="2"/>
      <c r="VIX43" s="2"/>
      <c r="VIY43" s="4"/>
      <c r="VIZ43" s="13"/>
      <c r="VJA43" s="9"/>
      <c r="VJB43" s="9"/>
      <c r="VJC43" s="9"/>
      <c r="VJD43" s="2"/>
      <c r="VJE43" s="9"/>
      <c r="VJF43" s="9"/>
      <c r="VJG43" s="2"/>
      <c r="VJH43" s="2"/>
      <c r="VJI43" s="2"/>
      <c r="VJJ43" s="2"/>
      <c r="VJK43" s="4"/>
      <c r="VJL43" s="13"/>
      <c r="VJM43" s="9"/>
      <c r="VJN43" s="9"/>
      <c r="VJO43" s="9"/>
      <c r="VJP43" s="2"/>
      <c r="VJQ43" s="9"/>
      <c r="VJR43" s="9"/>
      <c r="VJS43" s="2"/>
      <c r="VJT43" s="2"/>
      <c r="VJU43" s="2"/>
      <c r="VJV43" s="2"/>
      <c r="VJW43" s="4"/>
      <c r="VJX43" s="13"/>
      <c r="VJY43" s="9"/>
      <c r="VJZ43" s="9"/>
      <c r="VKA43" s="9"/>
      <c r="VKB43" s="2"/>
      <c r="VKC43" s="9"/>
      <c r="VKD43" s="9"/>
      <c r="VKE43" s="2"/>
      <c r="VKF43" s="2"/>
      <c r="VKG43" s="2"/>
      <c r="VKH43" s="2"/>
      <c r="VKI43" s="4"/>
      <c r="VKJ43" s="13"/>
      <c r="VKK43" s="9"/>
      <c r="VKL43" s="9"/>
      <c r="VKM43" s="9"/>
      <c r="VKN43" s="2"/>
      <c r="VKO43" s="9"/>
      <c r="VKP43" s="9"/>
      <c r="VKQ43" s="2"/>
      <c r="VKR43" s="2"/>
      <c r="VKS43" s="2"/>
      <c r="VKT43" s="2"/>
      <c r="VKU43" s="4"/>
      <c r="VKV43" s="13"/>
      <c r="VKW43" s="9"/>
      <c r="VKX43" s="9"/>
      <c r="VKY43" s="9"/>
      <c r="VKZ43" s="2"/>
      <c r="VLA43" s="9"/>
      <c r="VLB43" s="9"/>
      <c r="VLC43" s="2"/>
      <c r="VLD43" s="2"/>
      <c r="VLE43" s="2"/>
      <c r="VLF43" s="2"/>
      <c r="VLG43" s="4"/>
      <c r="VLH43" s="13"/>
      <c r="VLI43" s="9"/>
      <c r="VLJ43" s="9"/>
      <c r="VLK43" s="9"/>
      <c r="VLL43" s="2"/>
      <c r="VLM43" s="9"/>
      <c r="VLN43" s="9"/>
      <c r="VLO43" s="2"/>
      <c r="VLP43" s="2"/>
      <c r="VLQ43" s="2"/>
      <c r="VLR43" s="2"/>
      <c r="VLS43" s="4"/>
      <c r="VLT43" s="13"/>
      <c r="VLU43" s="9"/>
      <c r="VLV43" s="9"/>
      <c r="VLW43" s="9"/>
      <c r="VLX43" s="2"/>
      <c r="VLY43" s="9"/>
      <c r="VLZ43" s="9"/>
      <c r="VMA43" s="2"/>
      <c r="VMB43" s="2"/>
      <c r="VMC43" s="2"/>
      <c r="VMD43" s="2"/>
      <c r="VME43" s="4"/>
      <c r="VMF43" s="13"/>
      <c r="VMG43" s="9"/>
      <c r="VMH43" s="9"/>
      <c r="VMI43" s="9"/>
      <c r="VMJ43" s="2"/>
      <c r="VMK43" s="9"/>
      <c r="VML43" s="9"/>
      <c r="VMM43" s="2"/>
      <c r="VMN43" s="2"/>
      <c r="VMO43" s="2"/>
      <c r="VMP43" s="2"/>
      <c r="VMQ43" s="4"/>
      <c r="VMR43" s="13"/>
      <c r="VMS43" s="9"/>
      <c r="VMT43" s="9"/>
      <c r="VMU43" s="9"/>
      <c r="VMV43" s="2"/>
      <c r="VMW43" s="9"/>
      <c r="VMX43" s="9"/>
      <c r="VMY43" s="2"/>
      <c r="VMZ43" s="2"/>
      <c r="VNA43" s="2"/>
      <c r="VNB43" s="2"/>
      <c r="VNC43" s="4"/>
      <c r="VND43" s="13"/>
      <c r="VNE43" s="9"/>
      <c r="VNF43" s="9"/>
      <c r="VNG43" s="9"/>
      <c r="VNH43" s="2"/>
      <c r="VNI43" s="9"/>
      <c r="VNJ43" s="9"/>
      <c r="VNK43" s="2"/>
      <c r="VNL43" s="2"/>
      <c r="VNM43" s="2"/>
      <c r="VNN43" s="2"/>
      <c r="VNO43" s="4"/>
      <c r="VNP43" s="13"/>
      <c r="VNQ43" s="9"/>
      <c r="VNR43" s="9"/>
      <c r="VNS43" s="9"/>
      <c r="VNT43" s="2"/>
      <c r="VNU43" s="9"/>
      <c r="VNV43" s="9"/>
      <c r="VNW43" s="2"/>
      <c r="VNX43" s="2"/>
      <c r="VNY43" s="2"/>
      <c r="VNZ43" s="2"/>
      <c r="VOA43" s="4"/>
      <c r="VOB43" s="13"/>
      <c r="VOC43" s="9"/>
      <c r="VOD43" s="9"/>
      <c r="VOE43" s="9"/>
      <c r="VOF43" s="2"/>
      <c r="VOG43" s="9"/>
      <c r="VOH43" s="9"/>
      <c r="VOI43" s="2"/>
      <c r="VOJ43" s="2"/>
      <c r="VOK43" s="2"/>
      <c r="VOL43" s="2"/>
      <c r="VOM43" s="4"/>
      <c r="VON43" s="13"/>
      <c r="VOO43" s="9"/>
      <c r="VOP43" s="9"/>
      <c r="VOQ43" s="9"/>
      <c r="VOR43" s="2"/>
      <c r="VOS43" s="9"/>
      <c r="VOT43" s="9"/>
      <c r="VOU43" s="2"/>
      <c r="VOV43" s="2"/>
      <c r="VOW43" s="2"/>
      <c r="VOX43" s="2"/>
      <c r="VOY43" s="4"/>
      <c r="VOZ43" s="13"/>
      <c r="VPA43" s="9"/>
      <c r="VPB43" s="9"/>
      <c r="VPC43" s="9"/>
      <c r="VPD43" s="2"/>
      <c r="VPE43" s="9"/>
      <c r="VPF43" s="9"/>
      <c r="VPG43" s="2"/>
      <c r="VPH43" s="2"/>
      <c r="VPI43" s="2"/>
      <c r="VPJ43" s="2"/>
      <c r="VPK43" s="4"/>
      <c r="VPL43" s="13"/>
      <c r="VPM43" s="9"/>
      <c r="VPN43" s="9"/>
      <c r="VPO43" s="9"/>
      <c r="VPP43" s="2"/>
      <c r="VPQ43" s="9"/>
      <c r="VPR43" s="9"/>
      <c r="VPS43" s="2"/>
      <c r="VPT43" s="2"/>
      <c r="VPU43" s="2"/>
      <c r="VPV43" s="2"/>
      <c r="VPW43" s="4"/>
      <c r="VPX43" s="13"/>
      <c r="VPY43" s="9"/>
      <c r="VPZ43" s="9"/>
      <c r="VQA43" s="9"/>
      <c r="VQB43" s="2"/>
      <c r="VQC43" s="9"/>
      <c r="VQD43" s="9"/>
      <c r="VQE43" s="2"/>
      <c r="VQF43" s="2"/>
      <c r="VQG43" s="2"/>
      <c r="VQH43" s="2"/>
      <c r="VQI43" s="4"/>
      <c r="VQJ43" s="13"/>
      <c r="VQK43" s="9"/>
      <c r="VQL43" s="9"/>
      <c r="VQM43" s="9"/>
      <c r="VQN43" s="2"/>
      <c r="VQO43" s="9"/>
      <c r="VQP43" s="9"/>
      <c r="VQQ43" s="2"/>
      <c r="VQR43" s="2"/>
      <c r="VQS43" s="2"/>
      <c r="VQT43" s="2"/>
      <c r="VQU43" s="4"/>
      <c r="VQV43" s="13"/>
      <c r="VQW43" s="9"/>
      <c r="VQX43" s="9"/>
      <c r="VQY43" s="9"/>
      <c r="VQZ43" s="2"/>
      <c r="VRA43" s="9"/>
      <c r="VRB43" s="9"/>
      <c r="VRC43" s="2"/>
      <c r="VRD43" s="2"/>
      <c r="VRE43" s="2"/>
      <c r="VRF43" s="2"/>
      <c r="VRG43" s="4"/>
      <c r="VRH43" s="13"/>
      <c r="VRI43" s="9"/>
      <c r="VRJ43" s="9"/>
      <c r="VRK43" s="9"/>
      <c r="VRL43" s="2"/>
      <c r="VRM43" s="9"/>
      <c r="VRN43" s="9"/>
      <c r="VRO43" s="2"/>
      <c r="VRP43" s="2"/>
      <c r="VRQ43" s="2"/>
      <c r="VRR43" s="2"/>
      <c r="VRS43" s="4"/>
      <c r="VRT43" s="13"/>
      <c r="VRU43" s="9"/>
      <c r="VRV43" s="9"/>
      <c r="VRW43" s="9"/>
      <c r="VRX43" s="2"/>
      <c r="VRY43" s="9"/>
      <c r="VRZ43" s="9"/>
      <c r="VSA43" s="2"/>
      <c r="VSB43" s="2"/>
      <c r="VSC43" s="2"/>
      <c r="VSD43" s="2"/>
      <c r="VSE43" s="4"/>
      <c r="VSF43" s="13"/>
      <c r="VSG43" s="9"/>
      <c r="VSH43" s="9"/>
      <c r="VSI43" s="9"/>
      <c r="VSJ43" s="2"/>
      <c r="VSK43" s="9"/>
      <c r="VSL43" s="9"/>
      <c r="VSM43" s="2"/>
      <c r="VSN43" s="2"/>
      <c r="VSO43" s="2"/>
      <c r="VSP43" s="2"/>
      <c r="VSQ43" s="4"/>
      <c r="VSR43" s="13"/>
      <c r="VSS43" s="9"/>
      <c r="VST43" s="9"/>
      <c r="VSU43" s="9"/>
      <c r="VSV43" s="2"/>
      <c r="VSW43" s="9"/>
      <c r="VSX43" s="9"/>
      <c r="VSY43" s="2"/>
      <c r="VSZ43" s="2"/>
      <c r="VTA43" s="2"/>
      <c r="VTB43" s="2"/>
      <c r="VTC43" s="4"/>
      <c r="VTD43" s="13"/>
      <c r="VTE43" s="9"/>
      <c r="VTF43" s="9"/>
      <c r="VTG43" s="9"/>
      <c r="VTH43" s="2"/>
      <c r="VTI43" s="9"/>
      <c r="VTJ43" s="9"/>
      <c r="VTK43" s="2"/>
      <c r="VTL43" s="2"/>
      <c r="VTM43" s="2"/>
      <c r="VTN43" s="2"/>
      <c r="VTO43" s="4"/>
      <c r="VTP43" s="13"/>
      <c r="VTQ43" s="9"/>
      <c r="VTR43" s="9"/>
      <c r="VTS43" s="9"/>
      <c r="VTT43" s="2"/>
      <c r="VTU43" s="9"/>
      <c r="VTV43" s="9"/>
      <c r="VTW43" s="2"/>
      <c r="VTX43" s="2"/>
      <c r="VTY43" s="2"/>
      <c r="VTZ43" s="2"/>
      <c r="VUA43" s="4"/>
      <c r="VUB43" s="13"/>
      <c r="VUC43" s="9"/>
      <c r="VUD43" s="9"/>
      <c r="VUE43" s="9"/>
      <c r="VUF43" s="2"/>
      <c r="VUG43" s="9"/>
      <c r="VUH43" s="9"/>
      <c r="VUI43" s="2"/>
      <c r="VUJ43" s="2"/>
      <c r="VUK43" s="2"/>
      <c r="VUL43" s="2"/>
      <c r="VUM43" s="4"/>
      <c r="VUN43" s="13"/>
      <c r="VUO43" s="9"/>
      <c r="VUP43" s="9"/>
      <c r="VUQ43" s="9"/>
      <c r="VUR43" s="2"/>
      <c r="VUS43" s="9"/>
      <c r="VUT43" s="9"/>
      <c r="VUU43" s="2"/>
      <c r="VUV43" s="2"/>
      <c r="VUW43" s="2"/>
      <c r="VUX43" s="2"/>
      <c r="VUY43" s="4"/>
      <c r="VUZ43" s="13"/>
      <c r="VVA43" s="9"/>
      <c r="VVB43" s="9"/>
      <c r="VVC43" s="9"/>
      <c r="VVD43" s="2"/>
      <c r="VVE43" s="9"/>
      <c r="VVF43" s="9"/>
      <c r="VVG43" s="2"/>
      <c r="VVH43" s="2"/>
      <c r="VVI43" s="2"/>
      <c r="VVJ43" s="2"/>
      <c r="VVK43" s="4"/>
      <c r="VVL43" s="13"/>
      <c r="VVM43" s="9"/>
      <c r="VVN43" s="9"/>
      <c r="VVO43" s="9"/>
      <c r="VVP43" s="2"/>
      <c r="VVQ43" s="9"/>
      <c r="VVR43" s="9"/>
      <c r="VVS43" s="2"/>
      <c r="VVT43" s="2"/>
      <c r="VVU43" s="2"/>
      <c r="VVV43" s="2"/>
      <c r="VVW43" s="4"/>
      <c r="VVX43" s="13"/>
      <c r="VVY43" s="9"/>
      <c r="VVZ43" s="9"/>
      <c r="VWA43" s="9"/>
      <c r="VWB43" s="2"/>
      <c r="VWC43" s="9"/>
      <c r="VWD43" s="9"/>
      <c r="VWE43" s="2"/>
      <c r="VWF43" s="2"/>
      <c r="VWG43" s="2"/>
      <c r="VWH43" s="2"/>
      <c r="VWI43" s="4"/>
      <c r="VWJ43" s="13"/>
      <c r="VWK43" s="9"/>
      <c r="VWL43" s="9"/>
      <c r="VWM43" s="9"/>
      <c r="VWN43" s="2"/>
      <c r="VWO43" s="9"/>
      <c r="VWP43" s="9"/>
      <c r="VWQ43" s="2"/>
      <c r="VWR43" s="2"/>
      <c r="VWS43" s="2"/>
      <c r="VWT43" s="2"/>
      <c r="VWU43" s="4"/>
      <c r="VWV43" s="13"/>
      <c r="VWW43" s="9"/>
      <c r="VWX43" s="9"/>
      <c r="VWY43" s="9"/>
      <c r="VWZ43" s="2"/>
      <c r="VXA43" s="9"/>
      <c r="VXB43" s="9"/>
      <c r="VXC43" s="2"/>
      <c r="VXD43" s="2"/>
      <c r="VXE43" s="2"/>
      <c r="VXF43" s="2"/>
      <c r="VXG43" s="4"/>
      <c r="VXH43" s="13"/>
      <c r="VXI43" s="9"/>
      <c r="VXJ43" s="9"/>
      <c r="VXK43" s="9"/>
      <c r="VXL43" s="2"/>
      <c r="VXM43" s="9"/>
      <c r="VXN43" s="9"/>
      <c r="VXO43" s="2"/>
      <c r="VXP43" s="2"/>
      <c r="VXQ43" s="2"/>
      <c r="VXR43" s="2"/>
      <c r="VXS43" s="4"/>
      <c r="VXT43" s="13"/>
      <c r="VXU43" s="9"/>
      <c r="VXV43" s="9"/>
      <c r="VXW43" s="9"/>
      <c r="VXX43" s="2"/>
      <c r="VXY43" s="9"/>
      <c r="VXZ43" s="9"/>
      <c r="VYA43" s="2"/>
      <c r="VYB43" s="2"/>
      <c r="VYC43" s="2"/>
      <c r="VYD43" s="2"/>
      <c r="VYE43" s="4"/>
      <c r="VYF43" s="13"/>
      <c r="VYG43" s="9"/>
      <c r="VYH43" s="9"/>
      <c r="VYI43" s="9"/>
      <c r="VYJ43" s="2"/>
      <c r="VYK43" s="9"/>
      <c r="VYL43" s="9"/>
      <c r="VYM43" s="2"/>
      <c r="VYN43" s="2"/>
      <c r="VYO43" s="2"/>
      <c r="VYP43" s="2"/>
      <c r="VYQ43" s="4"/>
      <c r="VYR43" s="13"/>
      <c r="VYS43" s="9"/>
      <c r="VYT43" s="9"/>
      <c r="VYU43" s="9"/>
      <c r="VYV43" s="2"/>
      <c r="VYW43" s="9"/>
      <c r="VYX43" s="9"/>
      <c r="VYY43" s="2"/>
      <c r="VYZ43" s="2"/>
      <c r="VZA43" s="2"/>
      <c r="VZB43" s="2"/>
      <c r="VZC43" s="4"/>
      <c r="VZD43" s="13"/>
      <c r="VZE43" s="9"/>
      <c r="VZF43" s="9"/>
      <c r="VZG43" s="9"/>
      <c r="VZH43" s="2"/>
      <c r="VZI43" s="9"/>
      <c r="VZJ43" s="9"/>
      <c r="VZK43" s="2"/>
      <c r="VZL43" s="2"/>
      <c r="VZM43" s="2"/>
      <c r="VZN43" s="2"/>
      <c r="VZO43" s="4"/>
      <c r="VZP43" s="13"/>
      <c r="VZQ43" s="9"/>
      <c r="VZR43" s="9"/>
      <c r="VZS43" s="9"/>
      <c r="VZT43" s="2"/>
      <c r="VZU43" s="9"/>
      <c r="VZV43" s="9"/>
      <c r="VZW43" s="2"/>
      <c r="VZX43" s="2"/>
      <c r="VZY43" s="2"/>
      <c r="VZZ43" s="2"/>
      <c r="WAA43" s="4"/>
      <c r="WAB43" s="13"/>
      <c r="WAC43" s="9"/>
      <c r="WAD43" s="9"/>
      <c r="WAE43" s="9"/>
      <c r="WAF43" s="2"/>
      <c r="WAG43" s="9"/>
      <c r="WAH43" s="9"/>
      <c r="WAI43" s="2"/>
      <c r="WAJ43" s="2"/>
      <c r="WAK43" s="2"/>
      <c r="WAL43" s="2"/>
      <c r="WAM43" s="4"/>
      <c r="WAN43" s="13"/>
      <c r="WAO43" s="9"/>
      <c r="WAP43" s="9"/>
      <c r="WAQ43" s="9"/>
      <c r="WAR43" s="2"/>
      <c r="WAS43" s="9"/>
      <c r="WAT43" s="9"/>
      <c r="WAU43" s="2"/>
      <c r="WAV43" s="2"/>
      <c r="WAW43" s="2"/>
      <c r="WAX43" s="2"/>
      <c r="WAY43" s="4"/>
      <c r="WAZ43" s="13"/>
      <c r="WBA43" s="9"/>
      <c r="WBB43" s="9"/>
      <c r="WBC43" s="9"/>
      <c r="WBD43" s="2"/>
      <c r="WBE43" s="9"/>
      <c r="WBF43" s="9"/>
      <c r="WBG43" s="2"/>
      <c r="WBH43" s="2"/>
      <c r="WBI43" s="2"/>
      <c r="WBJ43" s="2"/>
      <c r="WBK43" s="4"/>
      <c r="WBL43" s="13"/>
      <c r="WBM43" s="9"/>
      <c r="WBN43" s="9"/>
      <c r="WBO43" s="9"/>
      <c r="WBP43" s="2"/>
      <c r="WBQ43" s="9"/>
      <c r="WBR43" s="9"/>
      <c r="WBS43" s="2"/>
      <c r="WBT43" s="2"/>
      <c r="WBU43" s="2"/>
      <c r="WBV43" s="2"/>
      <c r="WBW43" s="4"/>
      <c r="WBX43" s="13"/>
      <c r="WBY43" s="9"/>
      <c r="WBZ43" s="9"/>
      <c r="WCA43" s="9"/>
      <c r="WCB43" s="2"/>
      <c r="WCC43" s="9"/>
      <c r="WCD43" s="9"/>
      <c r="WCE43" s="2"/>
      <c r="WCF43" s="2"/>
      <c r="WCG43" s="2"/>
      <c r="WCH43" s="2"/>
      <c r="WCI43" s="4"/>
      <c r="WCJ43" s="13"/>
      <c r="WCK43" s="9"/>
      <c r="WCL43" s="9"/>
      <c r="WCM43" s="9"/>
      <c r="WCN43" s="2"/>
      <c r="WCO43" s="9"/>
      <c r="WCP43" s="9"/>
      <c r="WCQ43" s="2"/>
      <c r="WCR43" s="2"/>
      <c r="WCS43" s="2"/>
      <c r="WCT43" s="2"/>
      <c r="WCU43" s="4"/>
      <c r="WCV43" s="13"/>
      <c r="WCW43" s="9"/>
      <c r="WCX43" s="9"/>
      <c r="WCY43" s="9"/>
      <c r="WCZ43" s="2"/>
      <c r="WDA43" s="9"/>
      <c r="WDB43" s="9"/>
      <c r="WDC43" s="2"/>
      <c r="WDD43" s="2"/>
      <c r="WDE43" s="2"/>
      <c r="WDF43" s="2"/>
      <c r="WDG43" s="4"/>
      <c r="WDH43" s="13"/>
      <c r="WDI43" s="9"/>
      <c r="WDJ43" s="9"/>
      <c r="WDK43" s="9"/>
      <c r="WDL43" s="2"/>
      <c r="WDM43" s="9"/>
      <c r="WDN43" s="9"/>
      <c r="WDO43" s="2"/>
      <c r="WDP43" s="2"/>
      <c r="WDQ43" s="2"/>
      <c r="WDR43" s="2"/>
      <c r="WDS43" s="4"/>
      <c r="WDT43" s="13"/>
      <c r="WDU43" s="9"/>
      <c r="WDV43" s="9"/>
      <c r="WDW43" s="9"/>
      <c r="WDX43" s="2"/>
      <c r="WDY43" s="9"/>
      <c r="WDZ43" s="9"/>
      <c r="WEA43" s="2"/>
      <c r="WEB43" s="2"/>
      <c r="WEC43" s="2"/>
      <c r="WED43" s="2"/>
      <c r="WEE43" s="4"/>
      <c r="WEF43" s="13"/>
      <c r="WEG43" s="9"/>
      <c r="WEH43" s="9"/>
      <c r="WEI43" s="9"/>
      <c r="WEJ43" s="2"/>
      <c r="WEK43" s="9"/>
      <c r="WEL43" s="9"/>
      <c r="WEM43" s="2"/>
      <c r="WEN43" s="2"/>
      <c r="WEO43" s="2"/>
      <c r="WEP43" s="2"/>
      <c r="WEQ43" s="4"/>
      <c r="WER43" s="13"/>
      <c r="WES43" s="9"/>
      <c r="WET43" s="9"/>
      <c r="WEU43" s="9"/>
      <c r="WEV43" s="2"/>
      <c r="WEW43" s="9"/>
      <c r="WEX43" s="9"/>
      <c r="WEY43" s="2"/>
      <c r="WEZ43" s="2"/>
      <c r="WFA43" s="2"/>
      <c r="WFB43" s="2"/>
      <c r="WFC43" s="4"/>
      <c r="WFD43" s="13"/>
      <c r="WFE43" s="9"/>
      <c r="WFF43" s="9"/>
      <c r="WFG43" s="9"/>
      <c r="WFH43" s="2"/>
      <c r="WFI43" s="9"/>
      <c r="WFJ43" s="9"/>
      <c r="WFK43" s="2"/>
      <c r="WFL43" s="2"/>
      <c r="WFM43" s="2"/>
      <c r="WFN43" s="2"/>
      <c r="WFO43" s="4"/>
      <c r="WFP43" s="13"/>
      <c r="WFQ43" s="9"/>
      <c r="WFR43" s="9"/>
      <c r="WFS43" s="9"/>
      <c r="WFT43" s="2"/>
      <c r="WFU43" s="9"/>
      <c r="WFV43" s="9"/>
      <c r="WFW43" s="2"/>
      <c r="WFX43" s="2"/>
      <c r="WFY43" s="2"/>
      <c r="WFZ43" s="2"/>
      <c r="WGA43" s="4"/>
      <c r="WGB43" s="13"/>
      <c r="WGC43" s="9"/>
      <c r="WGD43" s="9"/>
      <c r="WGE43" s="9"/>
      <c r="WGF43" s="2"/>
      <c r="WGG43" s="9"/>
      <c r="WGH43" s="9"/>
      <c r="WGI43" s="2"/>
      <c r="WGJ43" s="2"/>
      <c r="WGK43" s="2"/>
      <c r="WGL43" s="2"/>
      <c r="WGM43" s="4"/>
      <c r="WGN43" s="13"/>
      <c r="WGO43" s="9"/>
      <c r="WGP43" s="9"/>
      <c r="WGQ43" s="9"/>
      <c r="WGR43" s="2"/>
      <c r="WGS43" s="9"/>
      <c r="WGT43" s="9"/>
      <c r="WGU43" s="2"/>
      <c r="WGV43" s="2"/>
      <c r="WGW43" s="2"/>
      <c r="WGX43" s="2"/>
      <c r="WGY43" s="4"/>
      <c r="WGZ43" s="13"/>
      <c r="WHA43" s="9"/>
      <c r="WHB43" s="9"/>
      <c r="WHC43" s="9"/>
      <c r="WHD43" s="2"/>
      <c r="WHE43" s="9"/>
      <c r="WHF43" s="9"/>
      <c r="WHG43" s="2"/>
      <c r="WHH43" s="2"/>
      <c r="WHI43" s="2"/>
      <c r="WHJ43" s="2"/>
      <c r="WHK43" s="4"/>
      <c r="WHL43" s="13"/>
      <c r="WHM43" s="9"/>
      <c r="WHN43" s="9"/>
      <c r="WHO43" s="9"/>
      <c r="WHP43" s="2"/>
      <c r="WHQ43" s="9"/>
      <c r="WHR43" s="9"/>
      <c r="WHS43" s="2"/>
      <c r="WHT43" s="2"/>
      <c r="WHU43" s="2"/>
      <c r="WHV43" s="2"/>
      <c r="WHW43" s="4"/>
      <c r="WHX43" s="13"/>
      <c r="WHY43" s="9"/>
      <c r="WHZ43" s="9"/>
      <c r="WIA43" s="9"/>
      <c r="WIB43" s="2"/>
      <c r="WIC43" s="9"/>
      <c r="WID43" s="9"/>
      <c r="WIE43" s="2"/>
      <c r="WIF43" s="2"/>
      <c r="WIG43" s="2"/>
      <c r="WIH43" s="2"/>
      <c r="WII43" s="4"/>
      <c r="WIJ43" s="13"/>
      <c r="WIK43" s="9"/>
      <c r="WIL43" s="9"/>
      <c r="WIM43" s="9"/>
      <c r="WIN43" s="2"/>
      <c r="WIO43" s="9"/>
      <c r="WIP43" s="9"/>
      <c r="WIQ43" s="2"/>
      <c r="WIR43" s="2"/>
      <c r="WIS43" s="2"/>
      <c r="WIT43" s="2"/>
      <c r="WIU43" s="4"/>
      <c r="WIV43" s="13"/>
      <c r="WIW43" s="9"/>
      <c r="WIX43" s="9"/>
      <c r="WIY43" s="9"/>
      <c r="WIZ43" s="2"/>
      <c r="WJA43" s="9"/>
      <c r="WJB43" s="9"/>
      <c r="WJC43" s="2"/>
      <c r="WJD43" s="2"/>
      <c r="WJE43" s="2"/>
      <c r="WJF43" s="2"/>
      <c r="WJG43" s="4"/>
      <c r="WJH43" s="13"/>
      <c r="WJI43" s="9"/>
      <c r="WJJ43" s="9"/>
      <c r="WJK43" s="9"/>
      <c r="WJL43" s="2"/>
      <c r="WJM43" s="9"/>
      <c r="WJN43" s="9"/>
      <c r="WJO43" s="2"/>
      <c r="WJP43" s="2"/>
      <c r="WJQ43" s="2"/>
      <c r="WJR43" s="2"/>
      <c r="WJS43" s="4"/>
      <c r="WJT43" s="13"/>
      <c r="WJU43" s="9"/>
      <c r="WJV43" s="9"/>
      <c r="WJW43" s="9"/>
      <c r="WJX43" s="2"/>
      <c r="WJY43" s="9"/>
      <c r="WJZ43" s="9"/>
      <c r="WKA43" s="2"/>
      <c r="WKB43" s="2"/>
      <c r="WKC43" s="2"/>
      <c r="WKD43" s="2"/>
      <c r="WKE43" s="4"/>
      <c r="WKF43" s="13"/>
      <c r="WKG43" s="9"/>
      <c r="WKH43" s="9"/>
      <c r="WKI43" s="9"/>
      <c r="WKJ43" s="2"/>
      <c r="WKK43" s="9"/>
      <c r="WKL43" s="9"/>
      <c r="WKM43" s="2"/>
      <c r="WKN43" s="2"/>
      <c r="WKO43" s="2"/>
      <c r="WKP43" s="2"/>
      <c r="WKQ43" s="4"/>
      <c r="WKR43" s="13"/>
      <c r="WKS43" s="9"/>
      <c r="WKT43" s="9"/>
      <c r="WKU43" s="9"/>
      <c r="WKV43" s="2"/>
      <c r="WKW43" s="9"/>
      <c r="WKX43" s="9"/>
      <c r="WKY43" s="2"/>
      <c r="WKZ43" s="2"/>
      <c r="WLA43" s="2"/>
      <c r="WLB43" s="2"/>
      <c r="WLC43" s="4"/>
      <c r="WLD43" s="13"/>
      <c r="WLE43" s="9"/>
      <c r="WLF43" s="9"/>
      <c r="WLG43" s="9"/>
      <c r="WLH43" s="2"/>
      <c r="WLI43" s="9"/>
      <c r="WLJ43" s="9"/>
      <c r="WLK43" s="2"/>
      <c r="WLL43" s="2"/>
      <c r="WLM43" s="2"/>
      <c r="WLN43" s="2"/>
      <c r="WLO43" s="4"/>
      <c r="WLP43" s="13"/>
      <c r="WLQ43" s="9"/>
      <c r="WLR43" s="9"/>
      <c r="WLS43" s="9"/>
      <c r="WLT43" s="2"/>
      <c r="WLU43" s="9"/>
      <c r="WLV43" s="9"/>
      <c r="WLW43" s="2"/>
      <c r="WLX43" s="2"/>
      <c r="WLY43" s="2"/>
      <c r="WLZ43" s="2"/>
      <c r="WMA43" s="4"/>
      <c r="WMB43" s="13"/>
      <c r="WMC43" s="9"/>
      <c r="WMD43" s="9"/>
      <c r="WME43" s="9"/>
      <c r="WMF43" s="2"/>
      <c r="WMG43" s="9"/>
      <c r="WMH43" s="9"/>
      <c r="WMI43" s="2"/>
      <c r="WMJ43" s="2"/>
      <c r="WMK43" s="2"/>
      <c r="WML43" s="2"/>
      <c r="WMM43" s="4"/>
      <c r="WMN43" s="13"/>
      <c r="WMO43" s="9"/>
      <c r="WMP43" s="9"/>
      <c r="WMQ43" s="9"/>
      <c r="WMR43" s="2"/>
      <c r="WMS43" s="9"/>
      <c r="WMT43" s="9"/>
      <c r="WMU43" s="2"/>
      <c r="WMV43" s="2"/>
      <c r="WMW43" s="2"/>
      <c r="WMX43" s="2"/>
      <c r="WMY43" s="4"/>
      <c r="WMZ43" s="13"/>
      <c r="WNA43" s="9"/>
      <c r="WNB43" s="9"/>
      <c r="WNC43" s="9"/>
      <c r="WND43" s="2"/>
      <c r="WNE43" s="9"/>
      <c r="WNF43" s="9"/>
      <c r="WNG43" s="2"/>
      <c r="WNH43" s="2"/>
      <c r="WNI43" s="2"/>
      <c r="WNJ43" s="2"/>
      <c r="WNK43" s="4"/>
      <c r="WNL43" s="13"/>
      <c r="WNM43" s="9"/>
      <c r="WNN43" s="9"/>
      <c r="WNO43" s="9"/>
      <c r="WNP43" s="2"/>
      <c r="WNQ43" s="9"/>
      <c r="WNR43" s="9"/>
      <c r="WNS43" s="2"/>
      <c r="WNT43" s="2"/>
      <c r="WNU43" s="2"/>
      <c r="WNV43" s="2"/>
      <c r="WNW43" s="4"/>
      <c r="WNX43" s="13"/>
      <c r="WNY43" s="9"/>
      <c r="WNZ43" s="9"/>
      <c r="WOA43" s="9"/>
      <c r="WOB43" s="2"/>
      <c r="WOC43" s="9"/>
      <c r="WOD43" s="9"/>
      <c r="WOE43" s="2"/>
      <c r="WOF43" s="2"/>
      <c r="WOG43" s="2"/>
      <c r="WOH43" s="2"/>
      <c r="WOI43" s="4"/>
      <c r="WOJ43" s="13"/>
      <c r="WOK43" s="9"/>
      <c r="WOL43" s="9"/>
      <c r="WOM43" s="9"/>
      <c r="WON43" s="2"/>
      <c r="WOO43" s="9"/>
      <c r="WOP43" s="9"/>
      <c r="WOQ43" s="2"/>
      <c r="WOR43" s="2"/>
      <c r="WOS43" s="2"/>
      <c r="WOT43" s="2"/>
      <c r="WOU43" s="4"/>
      <c r="WOV43" s="13"/>
      <c r="WOW43" s="9"/>
      <c r="WOX43" s="9"/>
      <c r="WOY43" s="9"/>
      <c r="WOZ43" s="2"/>
      <c r="WPA43" s="9"/>
      <c r="WPB43" s="9"/>
      <c r="WPC43" s="2"/>
      <c r="WPD43" s="2"/>
      <c r="WPE43" s="2"/>
      <c r="WPF43" s="2"/>
      <c r="WPG43" s="4"/>
      <c r="WPH43" s="13"/>
      <c r="WPI43" s="9"/>
      <c r="WPJ43" s="9"/>
      <c r="WPK43" s="9"/>
      <c r="WPL43" s="2"/>
      <c r="WPM43" s="9"/>
      <c r="WPN43" s="9"/>
      <c r="WPO43" s="2"/>
      <c r="WPP43" s="2"/>
      <c r="WPQ43" s="2"/>
      <c r="WPR43" s="2"/>
      <c r="WPS43" s="4"/>
      <c r="WPT43" s="13"/>
      <c r="WPU43" s="9"/>
      <c r="WPV43" s="9"/>
      <c r="WPW43" s="9"/>
      <c r="WPX43" s="2"/>
      <c r="WPY43" s="9"/>
      <c r="WPZ43" s="9"/>
      <c r="WQA43" s="2"/>
      <c r="WQB43" s="2"/>
      <c r="WQC43" s="2"/>
      <c r="WQD43" s="2"/>
      <c r="WQE43" s="4"/>
      <c r="WQF43" s="13"/>
      <c r="WQG43" s="9"/>
      <c r="WQH43" s="9"/>
      <c r="WQI43" s="9"/>
      <c r="WQJ43" s="2"/>
      <c r="WQK43" s="9"/>
      <c r="WQL43" s="9"/>
      <c r="WQM43" s="2"/>
      <c r="WQN43" s="2"/>
      <c r="WQO43" s="2"/>
      <c r="WQP43" s="2"/>
      <c r="WQQ43" s="4"/>
      <c r="WQR43" s="13"/>
      <c r="WQS43" s="9"/>
      <c r="WQT43" s="9"/>
      <c r="WQU43" s="9"/>
      <c r="WQV43" s="2"/>
      <c r="WQW43" s="9"/>
      <c r="WQX43" s="9"/>
      <c r="WQY43" s="2"/>
      <c r="WQZ43" s="2"/>
      <c r="WRA43" s="2"/>
      <c r="WRB43" s="2"/>
      <c r="WRC43" s="4"/>
      <c r="WRD43" s="13"/>
      <c r="WRE43" s="9"/>
      <c r="WRF43" s="9"/>
      <c r="WRG43" s="9"/>
      <c r="WRH43" s="2"/>
      <c r="WRI43" s="9"/>
      <c r="WRJ43" s="9"/>
      <c r="WRK43" s="2"/>
      <c r="WRL43" s="2"/>
      <c r="WRM43" s="2"/>
      <c r="WRN43" s="2"/>
      <c r="WRO43" s="4"/>
      <c r="WRP43" s="13"/>
      <c r="WRQ43" s="9"/>
      <c r="WRR43" s="9"/>
      <c r="WRS43" s="9"/>
      <c r="WRT43" s="2"/>
      <c r="WRU43" s="9"/>
      <c r="WRV43" s="9"/>
      <c r="WRW43" s="2"/>
      <c r="WRX43" s="2"/>
      <c r="WRY43" s="2"/>
      <c r="WRZ43" s="2"/>
      <c r="WSA43" s="4"/>
      <c r="WSB43" s="13"/>
      <c r="WSC43" s="9"/>
      <c r="WSD43" s="9"/>
      <c r="WSE43" s="9"/>
      <c r="WSF43" s="2"/>
      <c r="WSG43" s="9"/>
      <c r="WSH43" s="9"/>
      <c r="WSI43" s="2"/>
      <c r="WSJ43" s="2"/>
      <c r="WSK43" s="2"/>
      <c r="WSL43" s="2"/>
      <c r="WSM43" s="4"/>
      <c r="WSN43" s="13"/>
      <c r="WSO43" s="9"/>
      <c r="WSP43" s="9"/>
      <c r="WSQ43" s="9"/>
      <c r="WSR43" s="2"/>
      <c r="WSS43" s="9"/>
      <c r="WST43" s="9"/>
      <c r="WSU43" s="2"/>
      <c r="WSV43" s="2"/>
      <c r="WSW43" s="2"/>
      <c r="WSX43" s="2"/>
      <c r="WSY43" s="4"/>
      <c r="WSZ43" s="13"/>
      <c r="WTA43" s="9"/>
      <c r="WTB43" s="9"/>
      <c r="WTC43" s="9"/>
      <c r="WTD43" s="2"/>
      <c r="WTE43" s="9"/>
      <c r="WTF43" s="9"/>
      <c r="WTG43" s="2"/>
      <c r="WTH43" s="2"/>
      <c r="WTI43" s="2"/>
      <c r="WTJ43" s="2"/>
      <c r="WTK43" s="4"/>
      <c r="WTL43" s="13"/>
      <c r="WTM43" s="9"/>
      <c r="WTN43" s="9"/>
      <c r="WTO43" s="9"/>
      <c r="WTP43" s="2"/>
      <c r="WTQ43" s="9"/>
      <c r="WTR43" s="9"/>
      <c r="WTS43" s="2"/>
      <c r="WTT43" s="2"/>
      <c r="WTU43" s="2"/>
      <c r="WTV43" s="2"/>
      <c r="WTW43" s="4"/>
      <c r="WTX43" s="13"/>
      <c r="WTY43" s="9"/>
      <c r="WTZ43" s="9"/>
      <c r="WUA43" s="9"/>
      <c r="WUB43" s="2"/>
      <c r="WUC43" s="9"/>
      <c r="WUD43" s="9"/>
      <c r="WUE43" s="2"/>
      <c r="WUF43" s="2"/>
      <c r="WUG43" s="2"/>
      <c r="WUH43" s="2"/>
      <c r="WUI43" s="4"/>
      <c r="WUJ43" s="13"/>
      <c r="WUK43" s="9"/>
      <c r="WUL43" s="9"/>
      <c r="WUM43" s="9"/>
      <c r="WUN43" s="2"/>
      <c r="WUO43" s="9"/>
      <c r="WUP43" s="9"/>
      <c r="WUQ43" s="2"/>
      <c r="WUR43" s="2"/>
      <c r="WUS43" s="2"/>
      <c r="WUT43" s="2"/>
      <c r="WUU43" s="4"/>
      <c r="WUV43" s="13"/>
      <c r="WUW43" s="9"/>
      <c r="WUX43" s="9"/>
      <c r="WUY43" s="9"/>
      <c r="WUZ43" s="2"/>
      <c r="WVA43" s="9"/>
      <c r="WVB43" s="9"/>
      <c r="WVC43" s="2"/>
      <c r="WVD43" s="2"/>
      <c r="WVE43" s="2"/>
      <c r="WVF43" s="2"/>
      <c r="WVG43" s="4"/>
      <c r="WVH43" s="13"/>
      <c r="WVI43" s="9"/>
      <c r="WVJ43" s="9"/>
      <c r="WVK43" s="9"/>
      <c r="WVL43" s="2"/>
      <c r="WVM43" s="9"/>
      <c r="WVN43" s="9"/>
      <c r="WVO43" s="2"/>
      <c r="WVP43" s="2"/>
      <c r="WVQ43" s="2"/>
      <c r="WVR43" s="2"/>
      <c r="WVS43" s="4"/>
      <c r="WVT43" s="13"/>
      <c r="WVU43" s="9"/>
      <c r="WVV43" s="9"/>
      <c r="WVW43" s="9"/>
      <c r="WVX43" s="2"/>
      <c r="WVY43" s="9"/>
      <c r="WVZ43" s="9"/>
      <c r="WWA43" s="2"/>
      <c r="WWB43" s="2"/>
      <c r="WWC43" s="2"/>
      <c r="WWD43" s="2"/>
      <c r="WWE43" s="4"/>
      <c r="WWF43" s="13"/>
      <c r="WWG43" s="9"/>
      <c r="WWH43" s="9"/>
      <c r="WWI43" s="9"/>
      <c r="WWJ43" s="2"/>
      <c r="WWK43" s="9"/>
      <c r="WWL43" s="9"/>
      <c r="WWM43" s="2"/>
      <c r="WWN43" s="2"/>
      <c r="WWO43" s="2"/>
      <c r="WWP43" s="2"/>
      <c r="WWQ43" s="4"/>
      <c r="WWR43" s="13"/>
      <c r="WWS43" s="9"/>
      <c r="WWT43" s="9"/>
      <c r="WWU43" s="9"/>
      <c r="WWV43" s="2"/>
      <c r="WWW43" s="9"/>
      <c r="WWX43" s="9"/>
      <c r="WWY43" s="2"/>
      <c r="WWZ43" s="2"/>
      <c r="WXA43" s="2"/>
      <c r="WXB43" s="2"/>
      <c r="WXC43" s="4"/>
      <c r="WXD43" s="13"/>
      <c r="WXE43" s="9"/>
      <c r="WXF43" s="9"/>
      <c r="WXG43" s="9"/>
      <c r="WXH43" s="2"/>
      <c r="WXI43" s="9"/>
      <c r="WXJ43" s="9"/>
      <c r="WXK43" s="2"/>
      <c r="WXL43" s="2"/>
      <c r="WXM43" s="2"/>
      <c r="WXN43" s="2"/>
      <c r="WXO43" s="4"/>
      <c r="WXP43" s="13"/>
      <c r="WXQ43" s="9"/>
      <c r="WXR43" s="9"/>
      <c r="WXS43" s="9"/>
      <c r="WXT43" s="2"/>
      <c r="WXU43" s="9"/>
      <c r="WXV43" s="9"/>
      <c r="WXW43" s="2"/>
      <c r="WXX43" s="2"/>
      <c r="WXY43" s="2"/>
      <c r="WXZ43" s="2"/>
      <c r="WYA43" s="4"/>
      <c r="WYB43" s="13"/>
      <c r="WYC43" s="9"/>
      <c r="WYD43" s="9"/>
      <c r="WYE43" s="9"/>
      <c r="WYF43" s="2"/>
      <c r="WYG43" s="9"/>
      <c r="WYH43" s="9"/>
      <c r="WYI43" s="2"/>
      <c r="WYJ43" s="2"/>
      <c r="WYK43" s="2"/>
      <c r="WYL43" s="2"/>
      <c r="WYM43" s="4"/>
      <c r="WYN43" s="13"/>
      <c r="WYO43" s="9"/>
      <c r="WYP43" s="9"/>
      <c r="WYQ43" s="9"/>
      <c r="WYR43" s="2"/>
      <c r="WYS43" s="9"/>
      <c r="WYT43" s="9"/>
      <c r="WYU43" s="2"/>
      <c r="WYV43" s="2"/>
      <c r="WYW43" s="2"/>
      <c r="WYX43" s="2"/>
      <c r="WYY43" s="4"/>
      <c r="WYZ43" s="13"/>
      <c r="WZA43" s="9"/>
      <c r="WZB43" s="9"/>
      <c r="WZC43" s="9"/>
      <c r="WZD43" s="2"/>
      <c r="WZE43" s="9"/>
      <c r="WZF43" s="9"/>
      <c r="WZG43" s="2"/>
      <c r="WZH43" s="2"/>
      <c r="WZI43" s="2"/>
      <c r="WZJ43" s="2"/>
      <c r="WZK43" s="4"/>
      <c r="WZL43" s="13"/>
      <c r="WZM43" s="9"/>
      <c r="WZN43" s="9"/>
      <c r="WZO43" s="9"/>
    </row>
    <row r="44" spans="1:16241" ht="15.6">
      <c r="A44" s="106" t="s">
        <v>193</v>
      </c>
      <c r="B44" s="7">
        <v>44179</v>
      </c>
      <c r="C44" s="7"/>
      <c r="D44" s="2" t="str">
        <f>_xlfn.CONCAT(TEXT(B44, "mmm")," ",TEXT(B44, "YYYY"))</f>
        <v>Dec 2020</v>
      </c>
      <c r="E44" s="71">
        <v>9</v>
      </c>
      <c r="F44" s="73" t="s">
        <v>37</v>
      </c>
      <c r="G44" s="73" t="s">
        <v>84</v>
      </c>
      <c r="H44" s="73" t="s">
        <v>60</v>
      </c>
      <c r="I44" s="73" t="s">
        <v>61</v>
      </c>
      <c r="J44" s="73" t="s">
        <v>41</v>
      </c>
      <c r="K44" s="73" t="s">
        <v>84</v>
      </c>
      <c r="L44" s="29">
        <v>78</v>
      </c>
      <c r="M44" s="2" t="s">
        <v>74</v>
      </c>
      <c r="O44" s="2"/>
      <c r="P44" s="2">
        <v>1</v>
      </c>
      <c r="Q44" s="92" t="s">
        <v>75</v>
      </c>
      <c r="R44" s="92" t="s">
        <v>75</v>
      </c>
      <c r="S44" s="92">
        <v>25000</v>
      </c>
      <c r="T44" s="92">
        <v>25000</v>
      </c>
    </row>
    <row r="45" spans="1:16241" ht="15.6">
      <c r="A45" s="72" t="s">
        <v>92</v>
      </c>
      <c r="B45" s="7">
        <v>44025</v>
      </c>
      <c r="C45" s="7"/>
      <c r="D45" s="2" t="str">
        <f>_xlfn.CONCAT(TEXT(B45, "mmm")," ",TEXT(B45, "YYYY"))</f>
        <v>Jul 2020</v>
      </c>
      <c r="E45" s="71">
        <v>8</v>
      </c>
      <c r="F45" s="73" t="s">
        <v>68</v>
      </c>
      <c r="G45" s="73" t="s">
        <v>93</v>
      </c>
      <c r="H45" s="73" t="s">
        <v>60</v>
      </c>
      <c r="I45" s="73" t="s">
        <v>61</v>
      </c>
      <c r="J45" s="73" t="s">
        <v>41</v>
      </c>
      <c r="K45" s="73" t="s">
        <v>94</v>
      </c>
      <c r="L45" s="29">
        <v>139</v>
      </c>
      <c r="M45" s="2" t="s">
        <v>80</v>
      </c>
      <c r="O45" s="2"/>
      <c r="P45" s="2">
        <v>1</v>
      </c>
      <c r="Q45" s="168">
        <v>25000</v>
      </c>
      <c r="R45" s="176" t="s">
        <v>95</v>
      </c>
      <c r="S45" s="176" t="s">
        <v>688</v>
      </c>
      <c r="T45" s="176" t="s">
        <v>684</v>
      </c>
      <c r="U45" s="2"/>
      <c r="V45" s="2"/>
      <c r="W45" s="2"/>
      <c r="X45" s="4"/>
      <c r="Y45" s="13"/>
      <c r="Z45" s="9"/>
      <c r="AA45" s="9"/>
      <c r="AB45" s="9"/>
      <c r="AC45" s="2"/>
      <c r="AD45" s="9"/>
      <c r="AE45" s="9"/>
      <c r="AF45" s="2"/>
      <c r="AG45" s="2"/>
      <c r="AH45" s="2"/>
      <c r="AI45" s="2"/>
      <c r="AJ45" s="4"/>
      <c r="AK45" s="13"/>
      <c r="AL45" s="9"/>
      <c r="AM45" s="9"/>
      <c r="AN45" s="9"/>
      <c r="AO45" s="2"/>
      <c r="AP45" s="9"/>
      <c r="AQ45" s="9"/>
      <c r="AR45" s="2"/>
      <c r="AS45" s="2"/>
      <c r="AT45" s="2"/>
      <c r="AU45" s="2"/>
      <c r="AV45" s="4"/>
      <c r="AW45" s="13"/>
      <c r="AX45" s="9"/>
      <c r="AY45" s="9"/>
      <c r="AZ45" s="9"/>
      <c r="BA45" s="2"/>
      <c r="BB45" s="9"/>
      <c r="BC45" s="9"/>
      <c r="BD45" s="2"/>
      <c r="BE45" s="2"/>
      <c r="BF45" s="2"/>
      <c r="BG45" s="2"/>
      <c r="BH45" s="4"/>
      <c r="BI45" s="13"/>
      <c r="BJ45" s="9"/>
      <c r="BK45" s="9"/>
      <c r="BL45" s="9"/>
      <c r="BM45" s="2"/>
      <c r="BN45" s="9"/>
      <c r="BO45" s="9"/>
      <c r="BP45" s="2"/>
      <c r="BQ45" s="2"/>
      <c r="BR45" s="2"/>
      <c r="BS45" s="2"/>
      <c r="BT45" s="4"/>
      <c r="BU45" s="13"/>
      <c r="BV45" s="9"/>
      <c r="BW45" s="9"/>
      <c r="BX45" s="9"/>
      <c r="BY45" s="2"/>
      <c r="BZ45" s="9"/>
      <c r="CA45" s="9"/>
      <c r="CB45" s="2"/>
      <c r="CC45" s="2"/>
      <c r="CD45" s="2"/>
      <c r="CE45" s="2"/>
      <c r="CF45" s="4"/>
      <c r="CG45" s="13"/>
      <c r="CH45" s="9"/>
      <c r="CI45" s="9"/>
      <c r="CJ45" s="9"/>
      <c r="CK45" s="2"/>
      <c r="CL45" s="9"/>
      <c r="CM45" s="9"/>
      <c r="CN45" s="2"/>
      <c r="CO45" s="2"/>
      <c r="CP45" s="2"/>
      <c r="CQ45" s="2"/>
      <c r="CR45" s="4"/>
      <c r="CS45" s="13"/>
      <c r="CT45" s="9"/>
      <c r="CU45" s="9"/>
      <c r="CV45" s="9"/>
      <c r="CW45" s="2"/>
      <c r="CX45" s="9"/>
      <c r="CY45" s="9"/>
      <c r="CZ45" s="2"/>
      <c r="DA45" s="2"/>
      <c r="DB45" s="2"/>
      <c r="DC45" s="2"/>
      <c r="DD45" s="4"/>
      <c r="DE45" s="13"/>
      <c r="DF45" s="9"/>
      <c r="DG45" s="9"/>
      <c r="DH45" s="9"/>
      <c r="DI45" s="2"/>
      <c r="DJ45" s="9"/>
      <c r="DK45" s="9"/>
      <c r="DL45" s="2"/>
      <c r="DM45" s="2"/>
      <c r="DN45" s="2"/>
      <c r="DO45" s="2"/>
      <c r="DP45" s="4"/>
      <c r="DQ45" s="13"/>
      <c r="DR45" s="9"/>
      <c r="DS45" s="9"/>
      <c r="DT45" s="9"/>
      <c r="DU45" s="2"/>
      <c r="DV45" s="9"/>
      <c r="DW45" s="9"/>
      <c r="DX45" s="2"/>
      <c r="DY45" s="2"/>
      <c r="DZ45" s="2"/>
      <c r="EA45" s="2"/>
      <c r="EB45" s="4"/>
      <c r="EC45" s="13"/>
      <c r="ED45" s="9"/>
      <c r="EE45" s="9"/>
      <c r="EF45" s="9"/>
      <c r="EG45" s="2"/>
      <c r="EH45" s="9"/>
      <c r="EI45" s="9"/>
      <c r="EJ45" s="2"/>
      <c r="EK45" s="2"/>
      <c r="EL45" s="2"/>
      <c r="EM45" s="2"/>
      <c r="EN45" s="4"/>
      <c r="EO45" s="13"/>
      <c r="EP45" s="9"/>
      <c r="EQ45" s="9"/>
      <c r="ER45" s="9"/>
      <c r="ES45" s="2"/>
      <c r="ET45" s="9"/>
      <c r="EU45" s="9"/>
      <c r="EV45" s="2"/>
      <c r="EW45" s="2"/>
      <c r="EX45" s="2"/>
      <c r="EY45" s="2"/>
      <c r="EZ45" s="4"/>
      <c r="FA45" s="13"/>
      <c r="FB45" s="9"/>
      <c r="FC45" s="9"/>
      <c r="FD45" s="9"/>
      <c r="FE45" s="2"/>
      <c r="FF45" s="9"/>
      <c r="FG45" s="9"/>
      <c r="FH45" s="2"/>
      <c r="FI45" s="2"/>
      <c r="FJ45" s="2"/>
      <c r="FK45" s="2"/>
      <c r="FL45" s="4"/>
      <c r="FM45" s="13"/>
      <c r="FN45" s="9"/>
      <c r="FO45" s="9"/>
      <c r="FP45" s="9"/>
      <c r="FQ45" s="2"/>
      <c r="FR45" s="9"/>
      <c r="FS45" s="9"/>
      <c r="FT45" s="2"/>
      <c r="FU45" s="2"/>
      <c r="FV45" s="2"/>
      <c r="FW45" s="2"/>
      <c r="FX45" s="4"/>
      <c r="FY45" s="13"/>
      <c r="FZ45" s="9"/>
      <c r="GA45" s="9"/>
      <c r="GB45" s="9"/>
      <c r="GC45" s="2"/>
      <c r="GD45" s="9"/>
      <c r="GE45" s="9"/>
      <c r="GF45" s="2"/>
      <c r="GG45" s="2"/>
      <c r="GH45" s="2"/>
      <c r="GI45" s="2"/>
      <c r="GJ45" s="4"/>
      <c r="GK45" s="13"/>
      <c r="GL45" s="9"/>
      <c r="GM45" s="9"/>
      <c r="GN45" s="9"/>
      <c r="GO45" s="2"/>
      <c r="GP45" s="9"/>
      <c r="GQ45" s="9"/>
      <c r="GR45" s="2"/>
      <c r="GS45" s="2"/>
      <c r="GT45" s="2"/>
      <c r="GU45" s="2"/>
      <c r="GV45" s="4"/>
      <c r="GW45" s="13"/>
      <c r="GX45" s="9"/>
      <c r="GY45" s="9"/>
      <c r="GZ45" s="9"/>
      <c r="HA45" s="2"/>
      <c r="HB45" s="9"/>
      <c r="HC45" s="9"/>
      <c r="HD45" s="2"/>
      <c r="HE45" s="2"/>
      <c r="HF45" s="2"/>
      <c r="HG45" s="2"/>
      <c r="HH45" s="4"/>
      <c r="HI45" s="13"/>
      <c r="HJ45" s="9"/>
      <c r="HK45" s="9"/>
      <c r="HL45" s="9"/>
      <c r="HM45" s="2"/>
      <c r="HN45" s="9"/>
      <c r="HO45" s="9"/>
      <c r="HP45" s="2"/>
      <c r="HQ45" s="2"/>
      <c r="HR45" s="2"/>
      <c r="HS45" s="2"/>
      <c r="HT45" s="4"/>
      <c r="HU45" s="13"/>
      <c r="HV45" s="9"/>
      <c r="HW45" s="9"/>
      <c r="HX45" s="9"/>
      <c r="HY45" s="2"/>
      <c r="HZ45" s="9"/>
      <c r="IA45" s="9"/>
      <c r="IB45" s="2"/>
      <c r="IC45" s="2"/>
      <c r="ID45" s="2"/>
      <c r="IE45" s="2"/>
      <c r="IF45" s="4"/>
      <c r="IG45" s="13"/>
      <c r="IH45" s="9"/>
      <c r="II45" s="9"/>
      <c r="IJ45" s="9"/>
      <c r="IK45" s="2"/>
      <c r="IL45" s="9"/>
      <c r="IM45" s="9"/>
      <c r="IN45" s="2"/>
      <c r="IO45" s="2"/>
      <c r="IP45" s="2"/>
      <c r="IQ45" s="2"/>
      <c r="IR45" s="4"/>
      <c r="IS45" s="13"/>
      <c r="IT45" s="9"/>
      <c r="IU45" s="9"/>
      <c r="IV45" s="9"/>
      <c r="IW45" s="2"/>
      <c r="IX45" s="9"/>
      <c r="IY45" s="9"/>
      <c r="IZ45" s="2"/>
      <c r="JA45" s="2"/>
      <c r="JB45" s="2"/>
      <c r="JC45" s="2"/>
      <c r="JD45" s="4"/>
      <c r="JE45" s="13"/>
      <c r="JF45" s="9"/>
      <c r="JG45" s="9"/>
      <c r="JH45" s="9"/>
      <c r="JI45" s="2"/>
      <c r="JJ45" s="9"/>
      <c r="JK45" s="9"/>
      <c r="JL45" s="2"/>
      <c r="JM45" s="2"/>
      <c r="JN45" s="2"/>
      <c r="JO45" s="2"/>
      <c r="JP45" s="4"/>
      <c r="JQ45" s="13"/>
      <c r="JR45" s="9"/>
      <c r="JS45" s="9"/>
      <c r="JT45" s="9"/>
      <c r="JU45" s="2"/>
      <c r="JV45" s="9"/>
      <c r="JW45" s="9"/>
      <c r="JX45" s="2"/>
      <c r="JY45" s="2"/>
      <c r="JZ45" s="2"/>
      <c r="KA45" s="2"/>
      <c r="KB45" s="4"/>
      <c r="KC45" s="13"/>
      <c r="KD45" s="9"/>
      <c r="KE45" s="9"/>
      <c r="KF45" s="9"/>
      <c r="KG45" s="2"/>
      <c r="KH45" s="9"/>
      <c r="KI45" s="9"/>
      <c r="KJ45" s="2"/>
      <c r="KK45" s="2"/>
      <c r="KL45" s="2"/>
      <c r="KM45" s="2"/>
      <c r="KN45" s="4"/>
      <c r="KO45" s="13"/>
      <c r="KP45" s="9"/>
      <c r="KQ45" s="9"/>
      <c r="KR45" s="9"/>
      <c r="KS45" s="2"/>
      <c r="KT45" s="9"/>
      <c r="KU45" s="9"/>
      <c r="KV45" s="2"/>
      <c r="KW45" s="2"/>
      <c r="KX45" s="2"/>
      <c r="KY45" s="2"/>
      <c r="KZ45" s="4"/>
      <c r="LA45" s="13"/>
      <c r="LB45" s="9"/>
      <c r="LC45" s="9"/>
      <c r="LD45" s="9"/>
      <c r="LE45" s="2"/>
      <c r="LF45" s="9"/>
      <c r="LG45" s="9"/>
      <c r="LH45" s="2"/>
      <c r="LI45" s="2"/>
      <c r="LJ45" s="2"/>
      <c r="LK45" s="2"/>
      <c r="LL45" s="4"/>
      <c r="LM45" s="13"/>
      <c r="LN45" s="9"/>
      <c r="LO45" s="9"/>
      <c r="LP45" s="9"/>
      <c r="LQ45" s="2"/>
      <c r="LR45" s="9"/>
      <c r="LS45" s="9"/>
      <c r="LT45" s="2"/>
      <c r="LU45" s="2"/>
      <c r="LV45" s="2"/>
      <c r="LW45" s="2"/>
      <c r="LX45" s="4"/>
      <c r="LY45" s="13"/>
      <c r="LZ45" s="9"/>
      <c r="MA45" s="9"/>
      <c r="MB45" s="9"/>
      <c r="MC45" s="2"/>
      <c r="MD45" s="9"/>
      <c r="ME45" s="9"/>
      <c r="MF45" s="2"/>
      <c r="MG45" s="2"/>
      <c r="MH45" s="2"/>
      <c r="MI45" s="2"/>
      <c r="MJ45" s="4"/>
      <c r="MK45" s="13"/>
      <c r="ML45" s="9"/>
      <c r="MM45" s="9"/>
      <c r="MN45" s="9"/>
      <c r="MO45" s="2"/>
      <c r="MP45" s="9"/>
      <c r="MQ45" s="9"/>
      <c r="MR45" s="2"/>
      <c r="MS45" s="2"/>
      <c r="MT45" s="2"/>
      <c r="MU45" s="2"/>
      <c r="MV45" s="4"/>
      <c r="MW45" s="13"/>
      <c r="MX45" s="9"/>
      <c r="MY45" s="9"/>
      <c r="MZ45" s="9"/>
      <c r="NA45" s="2"/>
      <c r="NB45" s="9"/>
      <c r="NC45" s="9"/>
      <c r="ND45" s="2"/>
      <c r="NE45" s="2"/>
      <c r="NF45" s="2"/>
      <c r="NG45" s="2"/>
      <c r="NH45" s="4"/>
      <c r="NI45" s="13"/>
      <c r="NJ45" s="9"/>
      <c r="NK45" s="9"/>
      <c r="NL45" s="9"/>
      <c r="NM45" s="2"/>
      <c r="NN45" s="9"/>
      <c r="NO45" s="9"/>
      <c r="NP45" s="2"/>
      <c r="NQ45" s="2"/>
      <c r="NR45" s="2"/>
      <c r="NS45" s="2"/>
      <c r="NT45" s="4"/>
      <c r="NU45" s="13"/>
      <c r="NV45" s="9"/>
      <c r="NW45" s="9"/>
      <c r="NX45" s="9"/>
      <c r="NY45" s="2"/>
      <c r="NZ45" s="9"/>
      <c r="OA45" s="9"/>
      <c r="OB45" s="2"/>
      <c r="OC45" s="2"/>
      <c r="OD45" s="2"/>
      <c r="OE45" s="2"/>
      <c r="OF45" s="4"/>
      <c r="OG45" s="13"/>
      <c r="OH45" s="9"/>
      <c r="OI45" s="9"/>
      <c r="OJ45" s="9"/>
      <c r="OK45" s="2"/>
      <c r="OL45" s="9"/>
      <c r="OM45" s="9"/>
      <c r="ON45" s="2"/>
      <c r="OO45" s="2"/>
      <c r="OP45" s="2"/>
      <c r="OQ45" s="2"/>
      <c r="OR45" s="4"/>
      <c r="OS45" s="13"/>
      <c r="OT45" s="9"/>
      <c r="OU45" s="9"/>
      <c r="OV45" s="9"/>
      <c r="OW45" s="2"/>
      <c r="OX45" s="9"/>
      <c r="OY45" s="9"/>
      <c r="OZ45" s="2"/>
      <c r="PA45" s="2"/>
      <c r="PB45" s="2"/>
      <c r="PC45" s="2"/>
      <c r="PD45" s="4"/>
      <c r="PE45" s="13"/>
      <c r="PF45" s="9"/>
      <c r="PG45" s="9"/>
      <c r="PH45" s="9"/>
      <c r="PI45" s="2"/>
      <c r="PJ45" s="9"/>
      <c r="PK45" s="9"/>
      <c r="PL45" s="2"/>
      <c r="PM45" s="2"/>
      <c r="PN45" s="2"/>
      <c r="PO45" s="2"/>
      <c r="PP45" s="4"/>
      <c r="PQ45" s="13"/>
      <c r="PR45" s="9"/>
      <c r="PS45" s="9"/>
      <c r="PT45" s="9"/>
      <c r="PU45" s="2"/>
      <c r="PV45" s="9"/>
      <c r="PW45" s="9"/>
      <c r="PX45" s="2"/>
      <c r="PY45" s="2"/>
      <c r="PZ45" s="2"/>
      <c r="QA45" s="2"/>
      <c r="QB45" s="4"/>
      <c r="QC45" s="13"/>
      <c r="QD45" s="9"/>
      <c r="QE45" s="9"/>
      <c r="QF45" s="9"/>
      <c r="QG45" s="2"/>
      <c r="QH45" s="9"/>
      <c r="QI45" s="9"/>
      <c r="QJ45" s="2"/>
      <c r="QK45" s="2"/>
      <c r="QL45" s="2"/>
      <c r="QM45" s="2"/>
      <c r="QN45" s="4"/>
      <c r="QO45" s="13"/>
      <c r="QP45" s="9"/>
      <c r="QQ45" s="9"/>
      <c r="QR45" s="9"/>
      <c r="QS45" s="2"/>
      <c r="QT45" s="9"/>
      <c r="QU45" s="9"/>
      <c r="QV45" s="2"/>
      <c r="QW45" s="2"/>
      <c r="QX45" s="2"/>
      <c r="QY45" s="2"/>
      <c r="QZ45" s="4"/>
      <c r="RA45" s="13"/>
      <c r="RB45" s="9"/>
      <c r="RC45" s="9"/>
      <c r="RD45" s="9"/>
      <c r="RE45" s="2"/>
      <c r="RF45" s="9"/>
      <c r="RG45" s="9"/>
      <c r="RH45" s="2"/>
      <c r="RI45" s="2"/>
      <c r="RJ45" s="2"/>
      <c r="RK45" s="2"/>
      <c r="RL45" s="4"/>
      <c r="RM45" s="13"/>
      <c r="RN45" s="9"/>
      <c r="RO45" s="9"/>
      <c r="RP45" s="9"/>
      <c r="RQ45" s="2"/>
      <c r="RR45" s="9"/>
      <c r="RS45" s="9"/>
      <c r="RT45" s="2"/>
      <c r="RU45" s="2"/>
      <c r="RV45" s="2"/>
      <c r="RW45" s="2"/>
      <c r="RX45" s="4"/>
      <c r="RY45" s="13"/>
      <c r="RZ45" s="9"/>
      <c r="SA45" s="9"/>
      <c r="SB45" s="9"/>
      <c r="SC45" s="2"/>
      <c r="SD45" s="9"/>
      <c r="SE45" s="9"/>
      <c r="SF45" s="2"/>
      <c r="SG45" s="2"/>
      <c r="SH45" s="2"/>
      <c r="SI45" s="2"/>
      <c r="SJ45" s="4"/>
      <c r="SK45" s="13"/>
      <c r="SL45" s="9"/>
      <c r="SM45" s="9"/>
      <c r="SN45" s="9"/>
      <c r="SO45" s="2"/>
      <c r="SP45" s="9"/>
      <c r="SQ45" s="9"/>
      <c r="SR45" s="2"/>
      <c r="SS45" s="2"/>
      <c r="ST45" s="2"/>
      <c r="SU45" s="2"/>
      <c r="SV45" s="4"/>
      <c r="SW45" s="13"/>
      <c r="SX45" s="9"/>
      <c r="SY45" s="9"/>
      <c r="SZ45" s="9"/>
      <c r="TA45" s="2"/>
      <c r="TB45" s="9"/>
      <c r="TC45" s="9"/>
      <c r="TD45" s="2"/>
      <c r="TE45" s="2"/>
      <c r="TF45" s="2"/>
      <c r="TG45" s="2"/>
      <c r="TH45" s="4"/>
      <c r="TI45" s="13"/>
      <c r="TJ45" s="9"/>
      <c r="TK45" s="9"/>
      <c r="TL45" s="9"/>
      <c r="TM45" s="2"/>
      <c r="TN45" s="9"/>
      <c r="TO45" s="9"/>
      <c r="TP45" s="2"/>
      <c r="TQ45" s="2"/>
      <c r="TR45" s="2"/>
      <c r="TS45" s="2"/>
      <c r="TT45" s="4"/>
      <c r="TU45" s="13"/>
      <c r="TV45" s="9"/>
      <c r="TW45" s="9"/>
      <c r="TX45" s="9"/>
      <c r="TY45" s="2"/>
      <c r="TZ45" s="9"/>
      <c r="UA45" s="9"/>
      <c r="UB45" s="2"/>
      <c r="UC45" s="2"/>
      <c r="UD45" s="2"/>
      <c r="UE45" s="2"/>
      <c r="UF45" s="4"/>
      <c r="UG45" s="13"/>
      <c r="UH45" s="9"/>
      <c r="UI45" s="9"/>
      <c r="UJ45" s="9"/>
      <c r="UK45" s="2"/>
      <c r="UL45" s="9"/>
      <c r="UM45" s="9"/>
      <c r="UN45" s="2"/>
      <c r="UO45" s="2"/>
      <c r="UP45" s="2"/>
      <c r="UQ45" s="2"/>
      <c r="UR45" s="4"/>
      <c r="US45" s="13"/>
      <c r="UT45" s="9"/>
      <c r="UU45" s="9"/>
      <c r="UV45" s="9"/>
      <c r="UW45" s="2"/>
      <c r="UX45" s="9"/>
      <c r="UY45" s="9"/>
      <c r="UZ45" s="2"/>
      <c r="VA45" s="2"/>
      <c r="VB45" s="2"/>
      <c r="VC45" s="2"/>
      <c r="VD45" s="4"/>
      <c r="VE45" s="13"/>
      <c r="VF45" s="9"/>
      <c r="VG45" s="9"/>
      <c r="VH45" s="9"/>
      <c r="VI45" s="2"/>
      <c r="VJ45" s="9"/>
      <c r="VK45" s="9"/>
      <c r="VL45" s="2"/>
      <c r="VM45" s="2"/>
      <c r="VN45" s="2"/>
      <c r="VO45" s="2"/>
      <c r="VP45" s="4"/>
      <c r="VQ45" s="13"/>
      <c r="VR45" s="9"/>
      <c r="VS45" s="9"/>
      <c r="VT45" s="9"/>
      <c r="VU45" s="2"/>
      <c r="VV45" s="9"/>
      <c r="VW45" s="9"/>
      <c r="VX45" s="2"/>
      <c r="VY45" s="2"/>
      <c r="VZ45" s="2"/>
      <c r="WA45" s="2"/>
      <c r="WB45" s="4"/>
      <c r="WC45" s="13"/>
      <c r="WD45" s="9"/>
      <c r="WE45" s="9"/>
      <c r="WF45" s="9"/>
      <c r="WG45" s="2"/>
      <c r="WH45" s="9"/>
      <c r="WI45" s="9"/>
      <c r="WJ45" s="2"/>
      <c r="WK45" s="2"/>
      <c r="WL45" s="2"/>
      <c r="WM45" s="2"/>
      <c r="WN45" s="4"/>
      <c r="WO45" s="13"/>
      <c r="WP45" s="9"/>
      <c r="WQ45" s="9"/>
      <c r="WR45" s="9"/>
      <c r="WS45" s="2"/>
      <c r="WT45" s="9"/>
      <c r="WU45" s="9"/>
      <c r="WV45" s="2"/>
      <c r="WW45" s="2"/>
      <c r="WX45" s="2"/>
      <c r="WY45" s="2"/>
      <c r="WZ45" s="4"/>
      <c r="XA45" s="13"/>
      <c r="XB45" s="9"/>
      <c r="XC45" s="9"/>
      <c r="XD45" s="9"/>
      <c r="XE45" s="2"/>
      <c r="XF45" s="9"/>
      <c r="XG45" s="9"/>
      <c r="XH45" s="2"/>
      <c r="XI45" s="2"/>
      <c r="XJ45" s="2"/>
      <c r="XK45" s="2"/>
      <c r="XL45" s="4"/>
      <c r="XM45" s="13"/>
      <c r="XN45" s="9"/>
      <c r="XO45" s="9"/>
      <c r="XP45" s="9"/>
      <c r="XQ45" s="2"/>
      <c r="XR45" s="9"/>
      <c r="XS45" s="9"/>
      <c r="XT45" s="2"/>
      <c r="XU45" s="2"/>
      <c r="XV45" s="2"/>
      <c r="XW45" s="2"/>
      <c r="XX45" s="4"/>
      <c r="XY45" s="13"/>
      <c r="XZ45" s="9"/>
      <c r="YA45" s="9"/>
      <c r="YB45" s="9"/>
      <c r="YC45" s="2"/>
      <c r="YD45" s="9"/>
      <c r="YE45" s="9"/>
      <c r="YF45" s="2"/>
      <c r="YG45" s="2"/>
      <c r="YH45" s="2"/>
      <c r="YI45" s="2"/>
      <c r="YJ45" s="4"/>
      <c r="YK45" s="13"/>
      <c r="YL45" s="9"/>
      <c r="YM45" s="9"/>
      <c r="YN45" s="9"/>
      <c r="YO45" s="2"/>
      <c r="YP45" s="9"/>
      <c r="YQ45" s="9"/>
      <c r="YR45" s="2"/>
      <c r="YS45" s="2"/>
      <c r="YT45" s="2"/>
      <c r="YU45" s="2"/>
      <c r="YV45" s="4"/>
      <c r="YW45" s="13"/>
      <c r="YX45" s="9"/>
      <c r="YY45" s="9"/>
      <c r="YZ45" s="9"/>
      <c r="ZA45" s="2"/>
      <c r="ZB45" s="9"/>
      <c r="ZC45" s="9"/>
      <c r="ZD45" s="2"/>
      <c r="ZE45" s="2"/>
      <c r="ZF45" s="2"/>
      <c r="ZG45" s="2"/>
      <c r="ZH45" s="4"/>
      <c r="ZI45" s="13"/>
      <c r="ZJ45" s="9"/>
      <c r="ZK45" s="9"/>
      <c r="ZL45" s="9"/>
      <c r="ZM45" s="2"/>
      <c r="ZN45" s="9"/>
      <c r="ZO45" s="9"/>
      <c r="ZP45" s="2"/>
      <c r="ZQ45" s="2"/>
      <c r="ZR45" s="2"/>
      <c r="ZS45" s="2"/>
      <c r="ZT45" s="4"/>
      <c r="ZU45" s="13"/>
      <c r="ZV45" s="9"/>
      <c r="ZW45" s="9"/>
      <c r="ZX45" s="9"/>
      <c r="ZY45" s="2"/>
      <c r="ZZ45" s="9"/>
      <c r="AAA45" s="9"/>
      <c r="AAB45" s="2"/>
      <c r="AAC45" s="2"/>
      <c r="AAD45" s="2"/>
      <c r="AAE45" s="2"/>
      <c r="AAF45" s="4"/>
      <c r="AAG45" s="13"/>
      <c r="AAH45" s="9"/>
      <c r="AAI45" s="9"/>
      <c r="AAJ45" s="9"/>
      <c r="AAK45" s="2"/>
      <c r="AAL45" s="9"/>
      <c r="AAM45" s="9"/>
      <c r="AAN45" s="2"/>
      <c r="AAO45" s="2"/>
      <c r="AAP45" s="2"/>
      <c r="AAQ45" s="2"/>
      <c r="AAR45" s="4"/>
      <c r="AAS45" s="13"/>
      <c r="AAT45" s="9"/>
      <c r="AAU45" s="9"/>
      <c r="AAV45" s="9"/>
      <c r="AAW45" s="2"/>
      <c r="AAX45" s="9"/>
      <c r="AAY45" s="9"/>
      <c r="AAZ45" s="2"/>
      <c r="ABA45" s="2"/>
      <c r="ABB45" s="2"/>
      <c r="ABC45" s="2"/>
      <c r="ABD45" s="4"/>
      <c r="ABE45" s="13"/>
      <c r="ABF45" s="9"/>
      <c r="ABG45" s="9"/>
      <c r="ABH45" s="9"/>
      <c r="ABI45" s="2"/>
      <c r="ABJ45" s="9"/>
      <c r="ABK45" s="9"/>
      <c r="ABL45" s="2"/>
      <c r="ABM45" s="2"/>
      <c r="ABN45" s="2"/>
      <c r="ABO45" s="2"/>
      <c r="ABP45" s="4"/>
      <c r="ABQ45" s="13"/>
      <c r="ABR45" s="9"/>
      <c r="ABS45" s="9"/>
      <c r="ABT45" s="9"/>
      <c r="ABU45" s="2"/>
      <c r="ABV45" s="9"/>
      <c r="ABW45" s="9"/>
      <c r="ABX45" s="2"/>
      <c r="ABY45" s="2"/>
      <c r="ABZ45" s="2"/>
      <c r="ACA45" s="2"/>
      <c r="ACB45" s="4"/>
      <c r="ACC45" s="13"/>
      <c r="ACD45" s="9"/>
      <c r="ACE45" s="9"/>
      <c r="ACF45" s="9"/>
      <c r="ACG45" s="2"/>
      <c r="ACH45" s="9"/>
      <c r="ACI45" s="9"/>
      <c r="ACJ45" s="2"/>
      <c r="ACK45" s="2"/>
      <c r="ACL45" s="2"/>
      <c r="ACM45" s="2"/>
      <c r="ACN45" s="4"/>
      <c r="ACO45" s="13"/>
      <c r="ACP45" s="9"/>
      <c r="ACQ45" s="9"/>
      <c r="ACR45" s="9"/>
      <c r="ACS45" s="2"/>
      <c r="ACT45" s="9"/>
      <c r="ACU45" s="9"/>
      <c r="ACV45" s="2"/>
      <c r="ACW45" s="2"/>
      <c r="ACX45" s="2"/>
      <c r="ACY45" s="2"/>
      <c r="ACZ45" s="4"/>
      <c r="ADA45" s="13"/>
      <c r="ADB45" s="9"/>
      <c r="ADC45" s="9"/>
      <c r="ADD45" s="9"/>
      <c r="ADE45" s="2"/>
      <c r="ADF45" s="9"/>
      <c r="ADG45" s="9"/>
      <c r="ADH45" s="2"/>
      <c r="ADI45" s="2"/>
      <c r="ADJ45" s="2"/>
      <c r="ADK45" s="2"/>
      <c r="ADL45" s="4"/>
      <c r="ADM45" s="13"/>
      <c r="ADN45" s="9"/>
      <c r="ADO45" s="9"/>
      <c r="ADP45" s="9"/>
      <c r="ADQ45" s="2"/>
      <c r="ADR45" s="9"/>
      <c r="ADS45" s="9"/>
      <c r="ADT45" s="2"/>
      <c r="ADU45" s="2"/>
      <c r="ADV45" s="2"/>
      <c r="ADW45" s="2"/>
      <c r="ADX45" s="4"/>
      <c r="ADY45" s="13"/>
      <c r="ADZ45" s="9"/>
      <c r="AEA45" s="9"/>
      <c r="AEB45" s="9"/>
      <c r="AEC45" s="2"/>
      <c r="AED45" s="9"/>
      <c r="AEE45" s="9"/>
      <c r="AEF45" s="2"/>
      <c r="AEG45" s="2"/>
      <c r="AEH45" s="2"/>
      <c r="AEI45" s="2"/>
      <c r="AEJ45" s="4"/>
      <c r="AEK45" s="13"/>
      <c r="AEL45" s="9"/>
      <c r="AEM45" s="9"/>
      <c r="AEN45" s="9"/>
      <c r="AEO45" s="2"/>
      <c r="AEP45" s="9"/>
      <c r="AEQ45" s="9"/>
      <c r="AER45" s="2"/>
      <c r="AES45" s="2"/>
      <c r="AET45" s="2"/>
      <c r="AEU45" s="2"/>
      <c r="AEV45" s="4"/>
      <c r="AEW45" s="13"/>
      <c r="AEX45" s="9"/>
      <c r="AEY45" s="9"/>
      <c r="AEZ45" s="9"/>
      <c r="AFA45" s="2"/>
      <c r="AFB45" s="9"/>
      <c r="AFC45" s="9"/>
      <c r="AFD45" s="2"/>
      <c r="AFE45" s="2"/>
      <c r="AFF45" s="2"/>
      <c r="AFG45" s="2"/>
      <c r="AFH45" s="4"/>
      <c r="AFI45" s="13"/>
      <c r="AFJ45" s="9"/>
      <c r="AFK45" s="9"/>
      <c r="AFL45" s="9"/>
      <c r="AFM45" s="2"/>
      <c r="AFN45" s="9"/>
      <c r="AFO45" s="9"/>
      <c r="AFP45" s="2"/>
      <c r="AFQ45" s="2"/>
      <c r="AFR45" s="2"/>
      <c r="AFS45" s="2"/>
      <c r="AFT45" s="4"/>
      <c r="AFU45" s="13"/>
      <c r="AFV45" s="9"/>
      <c r="AFW45" s="9"/>
      <c r="AFX45" s="9"/>
      <c r="AFY45" s="2"/>
      <c r="AFZ45" s="9"/>
      <c r="AGA45" s="9"/>
      <c r="AGB45" s="2"/>
      <c r="AGC45" s="2"/>
      <c r="AGD45" s="2"/>
      <c r="AGE45" s="2"/>
      <c r="AGF45" s="4"/>
      <c r="AGG45" s="13"/>
      <c r="AGH45" s="9"/>
      <c r="AGI45" s="9"/>
      <c r="AGJ45" s="9"/>
      <c r="AGK45" s="2"/>
      <c r="AGL45" s="9"/>
      <c r="AGM45" s="9"/>
      <c r="AGN45" s="2"/>
      <c r="AGO45" s="2"/>
      <c r="AGP45" s="2"/>
      <c r="AGQ45" s="2"/>
      <c r="AGR45" s="4"/>
      <c r="AGS45" s="13"/>
      <c r="AGT45" s="9"/>
      <c r="AGU45" s="9"/>
      <c r="AGV45" s="9"/>
      <c r="AGW45" s="2"/>
      <c r="AGX45" s="9"/>
      <c r="AGY45" s="9"/>
      <c r="AGZ45" s="2"/>
      <c r="AHA45" s="2"/>
      <c r="AHB45" s="2"/>
      <c r="AHC45" s="2"/>
      <c r="AHD45" s="4"/>
      <c r="AHE45" s="13"/>
      <c r="AHF45" s="9"/>
      <c r="AHG45" s="9"/>
      <c r="AHH45" s="9"/>
      <c r="AHI45" s="2"/>
      <c r="AHJ45" s="9"/>
      <c r="AHK45" s="9"/>
      <c r="AHL45" s="2"/>
      <c r="AHM45" s="2"/>
      <c r="AHN45" s="2"/>
      <c r="AHO45" s="2"/>
      <c r="AHP45" s="4"/>
      <c r="AHQ45" s="13"/>
      <c r="AHR45" s="9"/>
      <c r="AHS45" s="9"/>
      <c r="AHT45" s="9"/>
      <c r="AHU45" s="2"/>
      <c r="AHV45" s="9"/>
      <c r="AHW45" s="9"/>
      <c r="AHX45" s="2"/>
      <c r="AHY45" s="2"/>
      <c r="AHZ45" s="2"/>
      <c r="AIA45" s="2"/>
      <c r="AIB45" s="4"/>
      <c r="AIC45" s="13"/>
      <c r="AID45" s="9"/>
      <c r="AIE45" s="9"/>
      <c r="AIF45" s="9"/>
      <c r="AIG45" s="2"/>
      <c r="AIH45" s="9"/>
      <c r="AII45" s="9"/>
      <c r="AIJ45" s="2"/>
      <c r="AIK45" s="2"/>
      <c r="AIL45" s="2"/>
      <c r="AIM45" s="2"/>
      <c r="AIN45" s="4"/>
      <c r="AIO45" s="13"/>
      <c r="AIP45" s="9"/>
      <c r="AIQ45" s="9"/>
      <c r="AIR45" s="9"/>
      <c r="AIS45" s="2"/>
      <c r="AIT45" s="9"/>
      <c r="AIU45" s="9"/>
      <c r="AIV45" s="2"/>
      <c r="AIW45" s="2"/>
      <c r="AIX45" s="2"/>
      <c r="AIY45" s="2"/>
      <c r="AIZ45" s="4"/>
      <c r="AJA45" s="13"/>
      <c r="AJB45" s="9"/>
      <c r="AJC45" s="9"/>
      <c r="AJD45" s="9"/>
      <c r="AJE45" s="2"/>
      <c r="AJF45" s="9"/>
      <c r="AJG45" s="9"/>
      <c r="AJH45" s="2"/>
      <c r="AJI45" s="2"/>
      <c r="AJJ45" s="2"/>
      <c r="AJK45" s="2"/>
      <c r="AJL45" s="4"/>
      <c r="AJM45" s="13"/>
      <c r="AJN45" s="9"/>
      <c r="AJO45" s="9"/>
      <c r="AJP45" s="9"/>
      <c r="AJQ45" s="2"/>
      <c r="AJR45" s="9"/>
      <c r="AJS45" s="9"/>
      <c r="AJT45" s="2"/>
      <c r="AJU45" s="2"/>
      <c r="AJV45" s="2"/>
      <c r="AJW45" s="2"/>
      <c r="AJX45" s="4"/>
      <c r="AJY45" s="13"/>
      <c r="AJZ45" s="9"/>
      <c r="AKA45" s="9"/>
      <c r="AKB45" s="9"/>
      <c r="AKC45" s="2"/>
      <c r="AKD45" s="9"/>
      <c r="AKE45" s="9"/>
      <c r="AKF45" s="2"/>
      <c r="AKG45" s="2"/>
      <c r="AKH45" s="2"/>
      <c r="AKI45" s="2"/>
      <c r="AKJ45" s="4"/>
      <c r="AKK45" s="13"/>
      <c r="AKL45" s="9"/>
      <c r="AKM45" s="9"/>
      <c r="AKN45" s="9"/>
      <c r="AKO45" s="2"/>
      <c r="AKP45" s="9"/>
      <c r="AKQ45" s="9"/>
      <c r="AKR45" s="2"/>
      <c r="AKS45" s="2"/>
      <c r="AKT45" s="2"/>
      <c r="AKU45" s="2"/>
      <c r="AKV45" s="4"/>
      <c r="AKW45" s="13"/>
      <c r="AKX45" s="9"/>
      <c r="AKY45" s="9"/>
      <c r="AKZ45" s="9"/>
      <c r="ALA45" s="2"/>
      <c r="ALB45" s="9"/>
      <c r="ALC45" s="9"/>
      <c r="ALD45" s="2"/>
      <c r="ALE45" s="2"/>
      <c r="ALF45" s="2"/>
      <c r="ALG45" s="2"/>
      <c r="ALH45" s="4"/>
      <c r="ALI45" s="13"/>
      <c r="ALJ45" s="9"/>
      <c r="ALK45" s="9"/>
      <c r="ALL45" s="9"/>
      <c r="ALM45" s="2"/>
      <c r="ALN45" s="9"/>
      <c r="ALO45" s="9"/>
      <c r="ALP45" s="2"/>
      <c r="ALQ45" s="2"/>
      <c r="ALR45" s="2"/>
      <c r="ALS45" s="2"/>
      <c r="ALT45" s="4"/>
      <c r="ALU45" s="13"/>
      <c r="ALV45" s="9"/>
      <c r="ALW45" s="9"/>
      <c r="ALX45" s="9"/>
      <c r="ALY45" s="2"/>
      <c r="ALZ45" s="9"/>
      <c r="AMA45" s="9"/>
      <c r="AMB45" s="2"/>
      <c r="AMC45" s="2"/>
      <c r="AMD45" s="2"/>
      <c r="AME45" s="2"/>
      <c r="AMF45" s="4"/>
      <c r="AMG45" s="13"/>
      <c r="AMH45" s="9"/>
      <c r="AMI45" s="9"/>
      <c r="AMJ45" s="9"/>
      <c r="AMK45" s="2"/>
      <c r="AML45" s="9"/>
      <c r="AMM45" s="9"/>
      <c r="AMN45" s="2"/>
      <c r="AMO45" s="2"/>
      <c r="AMP45" s="2"/>
      <c r="AMQ45" s="2"/>
      <c r="AMR45" s="4"/>
      <c r="AMS45" s="13"/>
      <c r="AMT45" s="9"/>
      <c r="AMU45" s="9"/>
      <c r="AMV45" s="9"/>
      <c r="AMW45" s="2"/>
      <c r="AMX45" s="9"/>
      <c r="AMY45" s="9"/>
      <c r="AMZ45" s="2"/>
      <c r="ANA45" s="2"/>
      <c r="ANB45" s="2"/>
      <c r="ANC45" s="2"/>
      <c r="AND45" s="4"/>
      <c r="ANE45" s="13"/>
      <c r="ANF45" s="9"/>
      <c r="ANG45" s="9"/>
      <c r="ANH45" s="9"/>
      <c r="ANI45" s="2"/>
      <c r="ANJ45" s="9"/>
      <c r="ANK45" s="9"/>
      <c r="ANL45" s="2"/>
      <c r="ANM45" s="2"/>
      <c r="ANN45" s="2"/>
      <c r="ANO45" s="2"/>
      <c r="ANP45" s="4"/>
      <c r="ANQ45" s="13"/>
      <c r="ANR45" s="9"/>
      <c r="ANS45" s="9"/>
      <c r="ANT45" s="9"/>
      <c r="ANU45" s="2"/>
      <c r="ANV45" s="9"/>
      <c r="ANW45" s="9"/>
      <c r="ANX45" s="2"/>
      <c r="ANY45" s="2"/>
      <c r="ANZ45" s="2"/>
      <c r="AOA45" s="2"/>
      <c r="AOB45" s="4"/>
      <c r="AOC45" s="13"/>
      <c r="AOD45" s="9"/>
      <c r="AOE45" s="9"/>
      <c r="AOF45" s="9"/>
      <c r="AOG45" s="2"/>
      <c r="AOH45" s="9"/>
      <c r="AOI45" s="9"/>
      <c r="AOJ45" s="2"/>
      <c r="AOK45" s="2"/>
      <c r="AOL45" s="2"/>
      <c r="AOM45" s="2"/>
      <c r="AON45" s="4"/>
      <c r="AOO45" s="13"/>
      <c r="AOP45" s="9"/>
      <c r="AOQ45" s="9"/>
      <c r="AOR45" s="9"/>
      <c r="AOS45" s="2"/>
      <c r="AOT45" s="9"/>
      <c r="AOU45" s="9"/>
      <c r="AOV45" s="2"/>
      <c r="AOW45" s="2"/>
      <c r="AOX45" s="2"/>
      <c r="AOY45" s="2"/>
      <c r="AOZ45" s="4"/>
      <c r="APA45" s="13"/>
      <c r="APB45" s="9"/>
      <c r="APC45" s="9"/>
      <c r="APD45" s="9"/>
      <c r="APE45" s="2"/>
      <c r="APF45" s="9"/>
      <c r="APG45" s="9"/>
      <c r="APH45" s="2"/>
      <c r="API45" s="2"/>
      <c r="APJ45" s="2"/>
      <c r="APK45" s="2"/>
      <c r="APL45" s="4"/>
      <c r="APM45" s="13"/>
      <c r="APN45" s="9"/>
      <c r="APO45" s="9"/>
      <c r="APP45" s="9"/>
      <c r="APQ45" s="2"/>
      <c r="APR45" s="9"/>
      <c r="APS45" s="9"/>
      <c r="APT45" s="2"/>
      <c r="APU45" s="2"/>
      <c r="APV45" s="2"/>
      <c r="APW45" s="2"/>
      <c r="APX45" s="4"/>
      <c r="APY45" s="13"/>
      <c r="APZ45" s="9"/>
      <c r="AQA45" s="9"/>
      <c r="AQB45" s="9"/>
      <c r="AQC45" s="2"/>
      <c r="AQD45" s="9"/>
      <c r="AQE45" s="9"/>
      <c r="AQF45" s="2"/>
      <c r="AQG45" s="2"/>
      <c r="AQH45" s="2"/>
      <c r="AQI45" s="2"/>
      <c r="AQJ45" s="4"/>
      <c r="AQK45" s="13"/>
      <c r="AQL45" s="9"/>
      <c r="AQM45" s="9"/>
      <c r="AQN45" s="9"/>
      <c r="AQO45" s="2"/>
      <c r="AQP45" s="9"/>
      <c r="AQQ45" s="9"/>
      <c r="AQR45" s="2"/>
      <c r="AQS45" s="2"/>
      <c r="AQT45" s="2"/>
      <c r="AQU45" s="2"/>
      <c r="AQV45" s="4"/>
      <c r="AQW45" s="13"/>
      <c r="AQX45" s="9"/>
      <c r="AQY45" s="9"/>
      <c r="AQZ45" s="9"/>
      <c r="ARA45" s="2"/>
      <c r="ARB45" s="9"/>
      <c r="ARC45" s="9"/>
      <c r="ARD45" s="2"/>
      <c r="ARE45" s="2"/>
      <c r="ARF45" s="2"/>
      <c r="ARG45" s="2"/>
      <c r="ARH45" s="4"/>
      <c r="ARI45" s="13"/>
      <c r="ARJ45" s="9"/>
      <c r="ARK45" s="9"/>
      <c r="ARL45" s="9"/>
      <c r="ARM45" s="2"/>
      <c r="ARN45" s="9"/>
      <c r="ARO45" s="9"/>
      <c r="ARP45" s="2"/>
      <c r="ARQ45" s="2"/>
      <c r="ARR45" s="2"/>
      <c r="ARS45" s="2"/>
      <c r="ART45" s="4"/>
      <c r="ARU45" s="13"/>
      <c r="ARV45" s="9"/>
      <c r="ARW45" s="9"/>
      <c r="ARX45" s="9"/>
      <c r="ARY45" s="2"/>
      <c r="ARZ45" s="9"/>
      <c r="ASA45" s="9"/>
      <c r="ASB45" s="2"/>
      <c r="ASC45" s="2"/>
      <c r="ASD45" s="2"/>
      <c r="ASE45" s="2"/>
      <c r="ASF45" s="4"/>
      <c r="ASG45" s="13"/>
      <c r="ASH45" s="9"/>
      <c r="ASI45" s="9"/>
      <c r="ASJ45" s="9"/>
      <c r="ASK45" s="2"/>
      <c r="ASL45" s="9"/>
      <c r="ASM45" s="9"/>
      <c r="ASN45" s="2"/>
      <c r="ASO45" s="2"/>
      <c r="ASP45" s="2"/>
      <c r="ASQ45" s="2"/>
      <c r="ASR45" s="4"/>
      <c r="ASS45" s="13"/>
      <c r="AST45" s="9"/>
      <c r="ASU45" s="9"/>
      <c r="ASV45" s="9"/>
      <c r="ASW45" s="2"/>
      <c r="ASX45" s="9"/>
      <c r="ASY45" s="9"/>
      <c r="ASZ45" s="2"/>
      <c r="ATA45" s="2"/>
      <c r="ATB45" s="2"/>
      <c r="ATC45" s="2"/>
      <c r="ATD45" s="4"/>
      <c r="ATE45" s="13"/>
      <c r="ATF45" s="9"/>
      <c r="ATG45" s="9"/>
      <c r="ATH45" s="9"/>
      <c r="ATI45" s="2"/>
      <c r="ATJ45" s="9"/>
      <c r="ATK45" s="9"/>
      <c r="ATL45" s="2"/>
      <c r="ATM45" s="2"/>
      <c r="ATN45" s="2"/>
      <c r="ATO45" s="2"/>
      <c r="ATP45" s="4"/>
      <c r="ATQ45" s="13"/>
      <c r="ATR45" s="9"/>
      <c r="ATS45" s="9"/>
      <c r="ATT45" s="9"/>
      <c r="ATU45" s="2"/>
      <c r="ATV45" s="9"/>
      <c r="ATW45" s="9"/>
      <c r="ATX45" s="2"/>
      <c r="ATY45" s="2"/>
      <c r="ATZ45" s="2"/>
      <c r="AUA45" s="2"/>
      <c r="AUB45" s="4"/>
      <c r="AUC45" s="13"/>
      <c r="AUD45" s="9"/>
      <c r="AUE45" s="9"/>
      <c r="AUF45" s="9"/>
      <c r="AUG45" s="2"/>
      <c r="AUH45" s="9"/>
      <c r="AUI45" s="9"/>
      <c r="AUJ45" s="2"/>
      <c r="AUK45" s="2"/>
      <c r="AUL45" s="2"/>
      <c r="AUM45" s="2"/>
      <c r="AUN45" s="4"/>
      <c r="AUO45" s="13"/>
      <c r="AUP45" s="9"/>
      <c r="AUQ45" s="9"/>
      <c r="AUR45" s="9"/>
      <c r="AUS45" s="2"/>
      <c r="AUT45" s="9"/>
      <c r="AUU45" s="9"/>
      <c r="AUV45" s="2"/>
      <c r="AUW45" s="2"/>
      <c r="AUX45" s="2"/>
      <c r="AUY45" s="2"/>
      <c r="AUZ45" s="4"/>
      <c r="AVA45" s="13"/>
      <c r="AVB45" s="9"/>
      <c r="AVC45" s="9"/>
      <c r="AVD45" s="9"/>
      <c r="AVE45" s="2"/>
      <c r="AVF45" s="9"/>
      <c r="AVG45" s="9"/>
      <c r="AVH45" s="2"/>
      <c r="AVI45" s="2"/>
      <c r="AVJ45" s="2"/>
      <c r="AVK45" s="2"/>
      <c r="AVL45" s="4"/>
      <c r="AVM45" s="13"/>
      <c r="AVN45" s="9"/>
      <c r="AVO45" s="9"/>
      <c r="AVP45" s="9"/>
      <c r="AVQ45" s="2"/>
      <c r="AVR45" s="9"/>
      <c r="AVS45" s="9"/>
      <c r="AVT45" s="2"/>
      <c r="AVU45" s="2"/>
      <c r="AVV45" s="2"/>
      <c r="AVW45" s="2"/>
      <c r="AVX45" s="4"/>
      <c r="AVY45" s="13"/>
      <c r="AVZ45" s="9"/>
      <c r="AWA45" s="9"/>
      <c r="AWB45" s="9"/>
      <c r="AWC45" s="2"/>
      <c r="AWD45" s="9"/>
      <c r="AWE45" s="9"/>
      <c r="AWF45" s="2"/>
      <c r="AWG45" s="2"/>
      <c r="AWH45" s="2"/>
      <c r="AWI45" s="2"/>
      <c r="AWJ45" s="4"/>
      <c r="AWK45" s="13"/>
      <c r="AWL45" s="9"/>
      <c r="AWM45" s="9"/>
      <c r="AWN45" s="9"/>
      <c r="AWO45" s="2"/>
      <c r="AWP45" s="9"/>
      <c r="AWQ45" s="9"/>
      <c r="AWR45" s="2"/>
      <c r="AWS45" s="2"/>
      <c r="AWT45" s="2"/>
      <c r="AWU45" s="2"/>
      <c r="AWV45" s="4"/>
      <c r="AWW45" s="13"/>
      <c r="AWX45" s="9"/>
      <c r="AWY45" s="9"/>
      <c r="AWZ45" s="9"/>
      <c r="AXA45" s="2"/>
      <c r="AXB45" s="9"/>
      <c r="AXC45" s="9"/>
      <c r="AXD45" s="2"/>
      <c r="AXE45" s="2"/>
      <c r="AXF45" s="2"/>
      <c r="AXG45" s="2"/>
      <c r="AXH45" s="4"/>
      <c r="AXI45" s="13"/>
      <c r="AXJ45" s="9"/>
      <c r="AXK45" s="9"/>
      <c r="AXL45" s="9"/>
      <c r="AXM45" s="2"/>
      <c r="AXN45" s="9"/>
      <c r="AXO45" s="9"/>
      <c r="AXP45" s="2"/>
      <c r="AXQ45" s="2"/>
      <c r="AXR45" s="2"/>
      <c r="AXS45" s="2"/>
      <c r="AXT45" s="4"/>
      <c r="AXU45" s="13"/>
      <c r="AXV45" s="9"/>
      <c r="AXW45" s="9"/>
      <c r="AXX45" s="9"/>
      <c r="AXY45" s="2"/>
      <c r="AXZ45" s="9"/>
      <c r="AYA45" s="9"/>
      <c r="AYB45" s="2"/>
      <c r="AYC45" s="2"/>
      <c r="AYD45" s="2"/>
      <c r="AYE45" s="2"/>
      <c r="AYF45" s="4"/>
      <c r="AYG45" s="13"/>
      <c r="AYH45" s="9"/>
      <c r="AYI45" s="9"/>
      <c r="AYJ45" s="9"/>
      <c r="AYK45" s="2"/>
      <c r="AYL45" s="9"/>
      <c r="AYM45" s="9"/>
      <c r="AYN45" s="2"/>
      <c r="AYO45" s="2"/>
      <c r="AYP45" s="2"/>
      <c r="AYQ45" s="2"/>
      <c r="AYR45" s="4"/>
      <c r="AYS45" s="13"/>
      <c r="AYT45" s="9"/>
      <c r="AYU45" s="9"/>
      <c r="AYV45" s="9"/>
      <c r="AYW45" s="2"/>
      <c r="AYX45" s="9"/>
      <c r="AYY45" s="9"/>
      <c r="AYZ45" s="2"/>
      <c r="AZA45" s="2"/>
      <c r="AZB45" s="2"/>
      <c r="AZC45" s="2"/>
      <c r="AZD45" s="4"/>
      <c r="AZE45" s="13"/>
      <c r="AZF45" s="9"/>
      <c r="AZG45" s="9"/>
      <c r="AZH45" s="9"/>
      <c r="AZI45" s="2"/>
      <c r="AZJ45" s="9"/>
      <c r="AZK45" s="9"/>
      <c r="AZL45" s="2"/>
      <c r="AZM45" s="2"/>
      <c r="AZN45" s="2"/>
      <c r="AZO45" s="2"/>
      <c r="AZP45" s="4"/>
      <c r="AZQ45" s="13"/>
      <c r="AZR45" s="9"/>
      <c r="AZS45" s="9"/>
      <c r="AZT45" s="9"/>
      <c r="AZU45" s="2"/>
      <c r="AZV45" s="9"/>
      <c r="AZW45" s="9"/>
      <c r="AZX45" s="2"/>
      <c r="AZY45" s="2"/>
      <c r="AZZ45" s="2"/>
      <c r="BAA45" s="2"/>
      <c r="BAB45" s="4"/>
      <c r="BAC45" s="13"/>
      <c r="BAD45" s="9"/>
      <c r="BAE45" s="9"/>
      <c r="BAF45" s="9"/>
      <c r="BAG45" s="2"/>
      <c r="BAH45" s="9"/>
      <c r="BAI45" s="9"/>
      <c r="BAJ45" s="2"/>
      <c r="BAK45" s="2"/>
      <c r="BAL45" s="2"/>
      <c r="BAM45" s="2"/>
      <c r="BAN45" s="4"/>
      <c r="BAO45" s="13"/>
      <c r="BAP45" s="9"/>
      <c r="BAQ45" s="9"/>
      <c r="BAR45" s="9"/>
      <c r="BAS45" s="2"/>
      <c r="BAT45" s="9"/>
      <c r="BAU45" s="9"/>
      <c r="BAV45" s="2"/>
      <c r="BAW45" s="2"/>
      <c r="BAX45" s="2"/>
      <c r="BAY45" s="2"/>
      <c r="BAZ45" s="4"/>
      <c r="BBA45" s="13"/>
      <c r="BBB45" s="9"/>
      <c r="BBC45" s="9"/>
      <c r="BBD45" s="9"/>
      <c r="BBE45" s="2"/>
      <c r="BBF45" s="9"/>
      <c r="BBG45" s="9"/>
      <c r="BBH45" s="2"/>
      <c r="BBI45" s="2"/>
      <c r="BBJ45" s="2"/>
      <c r="BBK45" s="2"/>
      <c r="BBL45" s="4"/>
      <c r="BBM45" s="13"/>
      <c r="BBN45" s="9"/>
      <c r="BBO45" s="9"/>
      <c r="BBP45" s="9"/>
      <c r="BBQ45" s="2"/>
      <c r="BBR45" s="9"/>
      <c r="BBS45" s="9"/>
      <c r="BBT45" s="2"/>
      <c r="BBU45" s="2"/>
      <c r="BBV45" s="2"/>
      <c r="BBW45" s="2"/>
      <c r="BBX45" s="4"/>
      <c r="BBY45" s="13"/>
      <c r="BBZ45" s="9"/>
      <c r="BCA45" s="9"/>
      <c r="BCB45" s="9"/>
      <c r="BCC45" s="2"/>
      <c r="BCD45" s="9"/>
      <c r="BCE45" s="9"/>
      <c r="BCF45" s="2"/>
      <c r="BCG45" s="2"/>
      <c r="BCH45" s="2"/>
      <c r="BCI45" s="2"/>
      <c r="BCJ45" s="4"/>
      <c r="BCK45" s="13"/>
      <c r="BCL45" s="9"/>
      <c r="BCM45" s="9"/>
      <c r="BCN45" s="9"/>
      <c r="BCO45" s="2"/>
      <c r="BCP45" s="9"/>
      <c r="BCQ45" s="9"/>
      <c r="BCR45" s="2"/>
      <c r="BCS45" s="2"/>
      <c r="BCT45" s="2"/>
      <c r="BCU45" s="2"/>
      <c r="BCV45" s="4"/>
      <c r="BCW45" s="13"/>
      <c r="BCX45" s="9"/>
      <c r="BCY45" s="9"/>
      <c r="BCZ45" s="9"/>
      <c r="BDA45" s="2"/>
      <c r="BDB45" s="9"/>
      <c r="BDC45" s="9"/>
      <c r="BDD45" s="2"/>
      <c r="BDE45" s="2"/>
      <c r="BDF45" s="2"/>
      <c r="BDG45" s="2"/>
      <c r="BDH45" s="4"/>
      <c r="BDI45" s="13"/>
      <c r="BDJ45" s="9"/>
      <c r="BDK45" s="9"/>
      <c r="BDL45" s="9"/>
      <c r="BDM45" s="2"/>
      <c r="BDN45" s="9"/>
      <c r="BDO45" s="9"/>
      <c r="BDP45" s="2"/>
      <c r="BDQ45" s="2"/>
      <c r="BDR45" s="2"/>
      <c r="BDS45" s="2"/>
      <c r="BDT45" s="4"/>
      <c r="BDU45" s="13"/>
      <c r="BDV45" s="9"/>
      <c r="BDW45" s="9"/>
      <c r="BDX45" s="9"/>
      <c r="BDY45" s="2"/>
      <c r="BDZ45" s="9"/>
      <c r="BEA45" s="9"/>
      <c r="BEB45" s="2"/>
      <c r="BEC45" s="2"/>
      <c r="BED45" s="2"/>
      <c r="BEE45" s="2"/>
      <c r="BEF45" s="4"/>
      <c r="BEG45" s="13"/>
      <c r="BEH45" s="9"/>
      <c r="BEI45" s="9"/>
      <c r="BEJ45" s="9"/>
      <c r="BEK45" s="2"/>
      <c r="BEL45" s="9"/>
      <c r="BEM45" s="9"/>
      <c r="BEN45" s="2"/>
      <c r="BEO45" s="2"/>
      <c r="BEP45" s="2"/>
      <c r="BEQ45" s="2"/>
      <c r="BER45" s="4"/>
      <c r="BES45" s="13"/>
      <c r="BET45" s="9"/>
      <c r="BEU45" s="9"/>
      <c r="BEV45" s="9"/>
      <c r="BEW45" s="2"/>
      <c r="BEX45" s="9"/>
      <c r="BEY45" s="9"/>
      <c r="BEZ45" s="2"/>
      <c r="BFA45" s="2"/>
      <c r="BFB45" s="2"/>
      <c r="BFC45" s="2"/>
      <c r="BFD45" s="4"/>
      <c r="BFE45" s="13"/>
      <c r="BFF45" s="9"/>
      <c r="BFG45" s="9"/>
      <c r="BFH45" s="9"/>
      <c r="BFI45" s="2"/>
      <c r="BFJ45" s="9"/>
      <c r="BFK45" s="9"/>
      <c r="BFL45" s="2"/>
      <c r="BFM45" s="2"/>
      <c r="BFN45" s="2"/>
      <c r="BFO45" s="2"/>
      <c r="BFP45" s="4"/>
      <c r="BFQ45" s="13"/>
      <c r="BFR45" s="9"/>
      <c r="BFS45" s="9"/>
      <c r="BFT45" s="9"/>
      <c r="BFU45" s="2"/>
      <c r="BFV45" s="9"/>
      <c r="BFW45" s="9"/>
      <c r="BFX45" s="2"/>
      <c r="BFY45" s="2"/>
      <c r="BFZ45" s="2"/>
      <c r="BGA45" s="2"/>
      <c r="BGB45" s="4"/>
      <c r="BGC45" s="13"/>
      <c r="BGD45" s="9"/>
      <c r="BGE45" s="9"/>
      <c r="BGF45" s="9"/>
      <c r="BGG45" s="2"/>
      <c r="BGH45" s="9"/>
      <c r="BGI45" s="9"/>
      <c r="BGJ45" s="2"/>
      <c r="BGK45" s="2"/>
      <c r="BGL45" s="2"/>
      <c r="BGM45" s="2"/>
      <c r="BGN45" s="4"/>
      <c r="BGO45" s="13"/>
      <c r="BGP45" s="9"/>
      <c r="BGQ45" s="9"/>
      <c r="BGR45" s="9"/>
      <c r="BGS45" s="2"/>
      <c r="BGT45" s="9"/>
      <c r="BGU45" s="9"/>
      <c r="BGV45" s="2"/>
      <c r="BGW45" s="2"/>
      <c r="BGX45" s="2"/>
      <c r="BGY45" s="2"/>
      <c r="BGZ45" s="4"/>
      <c r="BHA45" s="13"/>
      <c r="BHB45" s="9"/>
      <c r="BHC45" s="9"/>
      <c r="BHD45" s="9"/>
      <c r="BHE45" s="2"/>
      <c r="BHF45" s="9"/>
      <c r="BHG45" s="9"/>
      <c r="BHH45" s="2"/>
      <c r="BHI45" s="2"/>
      <c r="BHJ45" s="2"/>
      <c r="BHK45" s="2"/>
      <c r="BHL45" s="4"/>
      <c r="BHM45" s="13"/>
      <c r="BHN45" s="9"/>
      <c r="BHO45" s="9"/>
      <c r="BHP45" s="9"/>
      <c r="BHQ45" s="2"/>
      <c r="BHR45" s="9"/>
      <c r="BHS45" s="9"/>
      <c r="BHT45" s="2"/>
      <c r="BHU45" s="2"/>
      <c r="BHV45" s="2"/>
      <c r="BHW45" s="2"/>
      <c r="BHX45" s="4"/>
      <c r="BHY45" s="13"/>
      <c r="BHZ45" s="9"/>
      <c r="BIA45" s="9"/>
      <c r="BIB45" s="9"/>
      <c r="BIC45" s="2"/>
      <c r="BID45" s="9"/>
      <c r="BIE45" s="9"/>
      <c r="BIF45" s="2"/>
      <c r="BIG45" s="2"/>
      <c r="BIH45" s="2"/>
      <c r="BII45" s="2"/>
      <c r="BIJ45" s="4"/>
      <c r="BIK45" s="13"/>
      <c r="BIL45" s="9"/>
      <c r="BIM45" s="9"/>
      <c r="BIN45" s="9"/>
      <c r="BIO45" s="2"/>
      <c r="BIP45" s="9"/>
      <c r="BIQ45" s="9"/>
      <c r="BIR45" s="2"/>
      <c r="BIS45" s="2"/>
      <c r="BIT45" s="2"/>
      <c r="BIU45" s="2"/>
      <c r="BIV45" s="4"/>
      <c r="BIW45" s="13"/>
      <c r="BIX45" s="9"/>
      <c r="BIY45" s="9"/>
      <c r="BIZ45" s="9"/>
      <c r="BJA45" s="2"/>
      <c r="BJB45" s="9"/>
      <c r="BJC45" s="9"/>
      <c r="BJD45" s="2"/>
      <c r="BJE45" s="2"/>
      <c r="BJF45" s="2"/>
      <c r="BJG45" s="2"/>
      <c r="BJH45" s="4"/>
      <c r="BJI45" s="13"/>
      <c r="BJJ45" s="9"/>
      <c r="BJK45" s="9"/>
      <c r="BJL45" s="9"/>
      <c r="BJM45" s="2"/>
      <c r="BJN45" s="9"/>
      <c r="BJO45" s="9"/>
      <c r="BJP45" s="2"/>
      <c r="BJQ45" s="2"/>
      <c r="BJR45" s="2"/>
      <c r="BJS45" s="2"/>
      <c r="BJT45" s="4"/>
      <c r="BJU45" s="13"/>
      <c r="BJV45" s="9"/>
      <c r="BJW45" s="9"/>
      <c r="BJX45" s="9"/>
      <c r="BJY45" s="2"/>
      <c r="BJZ45" s="9"/>
      <c r="BKA45" s="9"/>
      <c r="BKB45" s="2"/>
      <c r="BKC45" s="2"/>
      <c r="BKD45" s="2"/>
      <c r="BKE45" s="2"/>
      <c r="BKF45" s="4"/>
      <c r="BKG45" s="13"/>
      <c r="BKH45" s="9"/>
      <c r="BKI45" s="9"/>
      <c r="BKJ45" s="9"/>
      <c r="BKK45" s="2"/>
      <c r="BKL45" s="9"/>
      <c r="BKM45" s="9"/>
      <c r="BKN45" s="2"/>
      <c r="BKO45" s="2"/>
      <c r="BKP45" s="2"/>
      <c r="BKQ45" s="2"/>
      <c r="BKR45" s="4"/>
      <c r="BKS45" s="13"/>
      <c r="BKT45" s="9"/>
      <c r="BKU45" s="9"/>
      <c r="BKV45" s="9"/>
      <c r="BKW45" s="2"/>
      <c r="BKX45" s="9"/>
      <c r="BKY45" s="9"/>
      <c r="BKZ45" s="2"/>
      <c r="BLA45" s="2"/>
      <c r="BLB45" s="2"/>
      <c r="BLC45" s="2"/>
      <c r="BLD45" s="4"/>
      <c r="BLE45" s="13"/>
      <c r="BLF45" s="9"/>
      <c r="BLG45" s="9"/>
      <c r="BLH45" s="9"/>
      <c r="BLI45" s="2"/>
      <c r="BLJ45" s="9"/>
      <c r="BLK45" s="9"/>
      <c r="BLL45" s="2"/>
      <c r="BLM45" s="2"/>
      <c r="BLN45" s="2"/>
      <c r="BLO45" s="2"/>
      <c r="BLP45" s="4"/>
      <c r="BLQ45" s="13"/>
      <c r="BLR45" s="9"/>
      <c r="BLS45" s="9"/>
      <c r="BLT45" s="9"/>
      <c r="BLU45" s="2"/>
      <c r="BLV45" s="9"/>
      <c r="BLW45" s="9"/>
      <c r="BLX45" s="2"/>
      <c r="BLY45" s="2"/>
      <c r="BLZ45" s="2"/>
      <c r="BMA45" s="2"/>
      <c r="BMB45" s="4"/>
      <c r="BMC45" s="13"/>
      <c r="BMD45" s="9"/>
      <c r="BME45" s="9"/>
      <c r="BMF45" s="9"/>
      <c r="BMG45" s="2"/>
      <c r="BMH45" s="9"/>
      <c r="BMI45" s="9"/>
      <c r="BMJ45" s="2"/>
      <c r="BMK45" s="2"/>
      <c r="BML45" s="2"/>
      <c r="BMM45" s="2"/>
      <c r="BMN45" s="4"/>
      <c r="BMO45" s="13"/>
      <c r="BMP45" s="9"/>
      <c r="BMQ45" s="9"/>
      <c r="BMR45" s="9"/>
      <c r="BMS45" s="2"/>
      <c r="BMT45" s="9"/>
      <c r="BMU45" s="9"/>
      <c r="BMV45" s="2"/>
      <c r="BMW45" s="2"/>
      <c r="BMX45" s="2"/>
      <c r="BMY45" s="2"/>
      <c r="BMZ45" s="4"/>
      <c r="BNA45" s="13"/>
      <c r="BNB45" s="9"/>
      <c r="BNC45" s="9"/>
      <c r="BND45" s="9"/>
      <c r="BNE45" s="2"/>
      <c r="BNF45" s="9"/>
      <c r="BNG45" s="9"/>
      <c r="BNH45" s="2"/>
      <c r="BNI45" s="2"/>
      <c r="BNJ45" s="2"/>
      <c r="BNK45" s="2"/>
      <c r="BNL45" s="4"/>
      <c r="BNM45" s="13"/>
      <c r="BNN45" s="9"/>
      <c r="BNO45" s="9"/>
      <c r="BNP45" s="9"/>
      <c r="BNQ45" s="2"/>
      <c r="BNR45" s="9"/>
      <c r="BNS45" s="9"/>
      <c r="BNT45" s="2"/>
      <c r="BNU45" s="2"/>
      <c r="BNV45" s="2"/>
      <c r="BNW45" s="2"/>
      <c r="BNX45" s="4"/>
      <c r="BNY45" s="13"/>
      <c r="BNZ45" s="9"/>
      <c r="BOA45" s="9"/>
      <c r="BOB45" s="9"/>
      <c r="BOC45" s="2"/>
      <c r="BOD45" s="9"/>
      <c r="BOE45" s="9"/>
      <c r="BOF45" s="2"/>
      <c r="BOG45" s="2"/>
      <c r="BOH45" s="2"/>
      <c r="BOI45" s="2"/>
      <c r="BOJ45" s="4"/>
      <c r="BOK45" s="13"/>
      <c r="BOL45" s="9"/>
      <c r="BOM45" s="9"/>
      <c r="BON45" s="9"/>
      <c r="BOO45" s="2"/>
      <c r="BOP45" s="9"/>
      <c r="BOQ45" s="9"/>
      <c r="BOR45" s="2"/>
      <c r="BOS45" s="2"/>
      <c r="BOT45" s="2"/>
      <c r="BOU45" s="2"/>
      <c r="BOV45" s="4"/>
      <c r="BOW45" s="13"/>
      <c r="BOX45" s="9"/>
      <c r="BOY45" s="9"/>
      <c r="BOZ45" s="9"/>
      <c r="BPA45" s="2"/>
      <c r="BPB45" s="9"/>
      <c r="BPC45" s="9"/>
      <c r="BPD45" s="2"/>
      <c r="BPE45" s="2"/>
      <c r="BPF45" s="2"/>
      <c r="BPG45" s="2"/>
      <c r="BPH45" s="4"/>
      <c r="BPI45" s="13"/>
      <c r="BPJ45" s="9"/>
      <c r="BPK45" s="9"/>
      <c r="BPL45" s="9"/>
      <c r="BPM45" s="2"/>
      <c r="BPN45" s="9"/>
      <c r="BPO45" s="9"/>
      <c r="BPP45" s="2"/>
      <c r="BPQ45" s="2"/>
      <c r="BPR45" s="2"/>
      <c r="BPS45" s="2"/>
      <c r="BPT45" s="4"/>
      <c r="BPU45" s="13"/>
      <c r="BPV45" s="9"/>
      <c r="BPW45" s="9"/>
      <c r="BPX45" s="9"/>
      <c r="BPY45" s="2"/>
      <c r="BPZ45" s="9"/>
      <c r="BQA45" s="9"/>
      <c r="BQB45" s="2"/>
      <c r="BQC45" s="2"/>
      <c r="BQD45" s="2"/>
      <c r="BQE45" s="2"/>
      <c r="BQF45" s="4"/>
      <c r="BQG45" s="13"/>
      <c r="BQH45" s="9"/>
      <c r="BQI45" s="9"/>
      <c r="BQJ45" s="9"/>
      <c r="BQK45" s="2"/>
      <c r="BQL45" s="9"/>
      <c r="BQM45" s="9"/>
      <c r="BQN45" s="2"/>
      <c r="BQO45" s="2"/>
      <c r="BQP45" s="2"/>
      <c r="BQQ45" s="2"/>
      <c r="BQR45" s="4"/>
      <c r="BQS45" s="13"/>
      <c r="BQT45" s="9"/>
      <c r="BQU45" s="9"/>
      <c r="BQV45" s="9"/>
      <c r="BQW45" s="2"/>
      <c r="BQX45" s="9"/>
      <c r="BQY45" s="9"/>
      <c r="BQZ45" s="2"/>
      <c r="BRA45" s="2"/>
      <c r="BRB45" s="2"/>
      <c r="BRC45" s="2"/>
      <c r="BRD45" s="4"/>
      <c r="BRE45" s="13"/>
      <c r="BRF45" s="9"/>
      <c r="BRG45" s="9"/>
      <c r="BRH45" s="9"/>
      <c r="BRI45" s="2"/>
      <c r="BRJ45" s="9"/>
      <c r="BRK45" s="9"/>
      <c r="BRL45" s="2"/>
      <c r="BRM45" s="2"/>
      <c r="BRN45" s="2"/>
      <c r="BRO45" s="2"/>
      <c r="BRP45" s="4"/>
      <c r="BRQ45" s="13"/>
      <c r="BRR45" s="9"/>
      <c r="BRS45" s="9"/>
      <c r="BRT45" s="9"/>
      <c r="BRU45" s="2"/>
      <c r="BRV45" s="9"/>
      <c r="BRW45" s="9"/>
      <c r="BRX45" s="2"/>
      <c r="BRY45" s="2"/>
      <c r="BRZ45" s="2"/>
      <c r="BSA45" s="2"/>
      <c r="BSB45" s="4"/>
      <c r="BSC45" s="13"/>
      <c r="BSD45" s="9"/>
      <c r="BSE45" s="9"/>
      <c r="BSF45" s="9"/>
      <c r="BSG45" s="2"/>
      <c r="BSH45" s="9"/>
      <c r="BSI45" s="9"/>
      <c r="BSJ45" s="2"/>
      <c r="BSK45" s="2"/>
      <c r="BSL45" s="2"/>
      <c r="BSM45" s="2"/>
      <c r="BSN45" s="4"/>
      <c r="BSO45" s="13"/>
      <c r="BSP45" s="9"/>
      <c r="BSQ45" s="9"/>
      <c r="BSR45" s="9"/>
      <c r="BSS45" s="2"/>
      <c r="BST45" s="9"/>
      <c r="BSU45" s="9"/>
      <c r="BSV45" s="2"/>
      <c r="BSW45" s="2"/>
      <c r="BSX45" s="2"/>
      <c r="BSY45" s="2"/>
      <c r="BSZ45" s="4"/>
      <c r="BTA45" s="13"/>
      <c r="BTB45" s="9"/>
      <c r="BTC45" s="9"/>
      <c r="BTD45" s="9"/>
      <c r="BTE45" s="2"/>
      <c r="BTF45" s="9"/>
      <c r="BTG45" s="9"/>
      <c r="BTH45" s="2"/>
      <c r="BTI45" s="2"/>
      <c r="BTJ45" s="2"/>
      <c r="BTK45" s="2"/>
      <c r="BTL45" s="4"/>
      <c r="BTM45" s="13"/>
      <c r="BTN45" s="9"/>
      <c r="BTO45" s="9"/>
      <c r="BTP45" s="9"/>
      <c r="BTQ45" s="2"/>
      <c r="BTR45" s="9"/>
      <c r="BTS45" s="9"/>
      <c r="BTT45" s="2"/>
      <c r="BTU45" s="2"/>
      <c r="BTV45" s="2"/>
      <c r="BTW45" s="2"/>
      <c r="BTX45" s="4"/>
      <c r="BTY45" s="13"/>
      <c r="BTZ45" s="9"/>
      <c r="BUA45" s="9"/>
      <c r="BUB45" s="9"/>
      <c r="BUC45" s="2"/>
      <c r="BUD45" s="9"/>
      <c r="BUE45" s="9"/>
      <c r="BUF45" s="2"/>
      <c r="BUG45" s="2"/>
      <c r="BUH45" s="2"/>
      <c r="BUI45" s="2"/>
      <c r="BUJ45" s="4"/>
      <c r="BUK45" s="13"/>
      <c r="BUL45" s="9"/>
      <c r="BUM45" s="9"/>
      <c r="BUN45" s="9"/>
      <c r="BUO45" s="2"/>
      <c r="BUP45" s="9"/>
      <c r="BUQ45" s="9"/>
      <c r="BUR45" s="2"/>
      <c r="BUS45" s="2"/>
      <c r="BUT45" s="2"/>
      <c r="BUU45" s="2"/>
      <c r="BUV45" s="4"/>
      <c r="BUW45" s="13"/>
      <c r="BUX45" s="9"/>
      <c r="BUY45" s="9"/>
      <c r="BUZ45" s="9"/>
      <c r="BVA45" s="2"/>
      <c r="BVB45" s="9"/>
      <c r="BVC45" s="9"/>
      <c r="BVD45" s="2"/>
      <c r="BVE45" s="2"/>
      <c r="BVF45" s="2"/>
      <c r="BVG45" s="2"/>
      <c r="BVH45" s="4"/>
      <c r="BVI45" s="13"/>
      <c r="BVJ45" s="9"/>
      <c r="BVK45" s="9"/>
      <c r="BVL45" s="9"/>
      <c r="BVM45" s="2"/>
      <c r="BVN45" s="9"/>
      <c r="BVO45" s="9"/>
      <c r="BVP45" s="2"/>
      <c r="BVQ45" s="2"/>
      <c r="BVR45" s="2"/>
      <c r="BVS45" s="2"/>
      <c r="BVT45" s="4"/>
      <c r="BVU45" s="13"/>
      <c r="BVV45" s="9"/>
      <c r="BVW45" s="9"/>
      <c r="BVX45" s="9"/>
      <c r="BVY45" s="2"/>
      <c r="BVZ45" s="9"/>
      <c r="BWA45" s="9"/>
      <c r="BWB45" s="2"/>
      <c r="BWC45" s="2"/>
      <c r="BWD45" s="2"/>
      <c r="BWE45" s="2"/>
      <c r="BWF45" s="4"/>
      <c r="BWG45" s="13"/>
      <c r="BWH45" s="9"/>
      <c r="BWI45" s="9"/>
      <c r="BWJ45" s="9"/>
      <c r="BWK45" s="2"/>
      <c r="BWL45" s="9"/>
      <c r="BWM45" s="9"/>
      <c r="BWN45" s="2"/>
      <c r="BWO45" s="2"/>
      <c r="BWP45" s="2"/>
      <c r="BWQ45" s="2"/>
      <c r="BWR45" s="4"/>
      <c r="BWS45" s="13"/>
      <c r="BWT45" s="9"/>
      <c r="BWU45" s="9"/>
      <c r="BWV45" s="9"/>
      <c r="BWW45" s="2"/>
      <c r="BWX45" s="9"/>
      <c r="BWY45" s="9"/>
      <c r="BWZ45" s="2"/>
      <c r="BXA45" s="2"/>
      <c r="BXB45" s="2"/>
      <c r="BXC45" s="2"/>
      <c r="BXD45" s="4"/>
      <c r="BXE45" s="13"/>
      <c r="BXF45" s="9"/>
      <c r="BXG45" s="9"/>
      <c r="BXH45" s="9"/>
      <c r="BXI45" s="2"/>
      <c r="BXJ45" s="9"/>
      <c r="BXK45" s="9"/>
      <c r="BXL45" s="2"/>
      <c r="BXM45" s="2"/>
      <c r="BXN45" s="2"/>
      <c r="BXO45" s="2"/>
      <c r="BXP45" s="4"/>
      <c r="BXQ45" s="13"/>
      <c r="BXR45" s="9"/>
      <c r="BXS45" s="9"/>
      <c r="BXT45" s="9"/>
      <c r="BXU45" s="2"/>
      <c r="BXV45" s="9"/>
      <c r="BXW45" s="9"/>
      <c r="BXX45" s="2"/>
      <c r="BXY45" s="2"/>
      <c r="BXZ45" s="2"/>
      <c r="BYA45" s="2"/>
      <c r="BYB45" s="4"/>
      <c r="BYC45" s="13"/>
      <c r="BYD45" s="9"/>
      <c r="BYE45" s="9"/>
      <c r="BYF45" s="9"/>
      <c r="BYG45" s="2"/>
      <c r="BYH45" s="9"/>
      <c r="BYI45" s="9"/>
      <c r="BYJ45" s="2"/>
      <c r="BYK45" s="2"/>
      <c r="BYL45" s="2"/>
      <c r="BYM45" s="2"/>
      <c r="BYN45" s="4"/>
      <c r="BYO45" s="13"/>
      <c r="BYP45" s="9"/>
      <c r="BYQ45" s="9"/>
      <c r="BYR45" s="9"/>
      <c r="BYS45" s="2"/>
      <c r="BYT45" s="9"/>
      <c r="BYU45" s="9"/>
      <c r="BYV45" s="2"/>
      <c r="BYW45" s="2"/>
      <c r="BYX45" s="2"/>
      <c r="BYY45" s="2"/>
      <c r="BYZ45" s="4"/>
      <c r="BZA45" s="13"/>
      <c r="BZB45" s="9"/>
      <c r="BZC45" s="9"/>
      <c r="BZD45" s="9"/>
      <c r="BZE45" s="2"/>
      <c r="BZF45" s="9"/>
      <c r="BZG45" s="9"/>
      <c r="BZH45" s="2"/>
      <c r="BZI45" s="2"/>
      <c r="BZJ45" s="2"/>
      <c r="BZK45" s="2"/>
      <c r="BZL45" s="4"/>
      <c r="BZM45" s="13"/>
      <c r="BZN45" s="9"/>
      <c r="BZO45" s="9"/>
      <c r="BZP45" s="9"/>
      <c r="BZQ45" s="2"/>
      <c r="BZR45" s="9"/>
      <c r="BZS45" s="9"/>
      <c r="BZT45" s="2"/>
      <c r="BZU45" s="2"/>
      <c r="BZV45" s="2"/>
      <c r="BZW45" s="2"/>
      <c r="BZX45" s="4"/>
      <c r="BZY45" s="13"/>
      <c r="BZZ45" s="9"/>
      <c r="CAA45" s="9"/>
      <c r="CAB45" s="9"/>
      <c r="CAC45" s="2"/>
      <c r="CAD45" s="9"/>
      <c r="CAE45" s="9"/>
      <c r="CAF45" s="2"/>
      <c r="CAG45" s="2"/>
      <c r="CAH45" s="2"/>
      <c r="CAI45" s="2"/>
      <c r="CAJ45" s="4"/>
      <c r="CAK45" s="13"/>
      <c r="CAL45" s="9"/>
      <c r="CAM45" s="9"/>
      <c r="CAN45" s="9"/>
      <c r="CAO45" s="2"/>
      <c r="CAP45" s="9"/>
      <c r="CAQ45" s="9"/>
      <c r="CAR45" s="2"/>
      <c r="CAS45" s="2"/>
      <c r="CAT45" s="2"/>
      <c r="CAU45" s="2"/>
      <c r="CAV45" s="4"/>
      <c r="CAW45" s="13"/>
      <c r="CAX45" s="9"/>
      <c r="CAY45" s="9"/>
      <c r="CAZ45" s="9"/>
      <c r="CBA45" s="2"/>
      <c r="CBB45" s="9"/>
      <c r="CBC45" s="9"/>
      <c r="CBD45" s="2"/>
      <c r="CBE45" s="2"/>
      <c r="CBF45" s="2"/>
      <c r="CBG45" s="2"/>
      <c r="CBH45" s="4"/>
      <c r="CBI45" s="13"/>
      <c r="CBJ45" s="9"/>
      <c r="CBK45" s="9"/>
      <c r="CBL45" s="9"/>
      <c r="CBM45" s="2"/>
      <c r="CBN45" s="9"/>
      <c r="CBO45" s="9"/>
      <c r="CBP45" s="2"/>
      <c r="CBQ45" s="2"/>
      <c r="CBR45" s="2"/>
      <c r="CBS45" s="2"/>
      <c r="CBT45" s="4"/>
      <c r="CBU45" s="13"/>
      <c r="CBV45" s="9"/>
      <c r="CBW45" s="9"/>
      <c r="CBX45" s="9"/>
      <c r="CBY45" s="2"/>
      <c r="CBZ45" s="9"/>
      <c r="CCA45" s="9"/>
      <c r="CCB45" s="2"/>
      <c r="CCC45" s="2"/>
      <c r="CCD45" s="2"/>
      <c r="CCE45" s="2"/>
      <c r="CCF45" s="4"/>
      <c r="CCG45" s="13"/>
      <c r="CCH45" s="9"/>
      <c r="CCI45" s="9"/>
      <c r="CCJ45" s="9"/>
      <c r="CCK45" s="2"/>
      <c r="CCL45" s="9"/>
      <c r="CCM45" s="9"/>
      <c r="CCN45" s="2"/>
      <c r="CCO45" s="2"/>
      <c r="CCP45" s="2"/>
      <c r="CCQ45" s="2"/>
      <c r="CCR45" s="4"/>
      <c r="CCS45" s="13"/>
      <c r="CCT45" s="9"/>
      <c r="CCU45" s="9"/>
      <c r="CCV45" s="9"/>
      <c r="CCW45" s="2"/>
      <c r="CCX45" s="9"/>
      <c r="CCY45" s="9"/>
      <c r="CCZ45" s="2"/>
      <c r="CDA45" s="2"/>
      <c r="CDB45" s="2"/>
      <c r="CDC45" s="2"/>
      <c r="CDD45" s="4"/>
      <c r="CDE45" s="13"/>
      <c r="CDF45" s="9"/>
      <c r="CDG45" s="9"/>
      <c r="CDH45" s="9"/>
      <c r="CDI45" s="2"/>
      <c r="CDJ45" s="9"/>
      <c r="CDK45" s="9"/>
      <c r="CDL45" s="2"/>
      <c r="CDM45" s="2"/>
      <c r="CDN45" s="2"/>
      <c r="CDO45" s="2"/>
      <c r="CDP45" s="4"/>
      <c r="CDQ45" s="13"/>
      <c r="CDR45" s="9"/>
      <c r="CDS45" s="9"/>
      <c r="CDT45" s="9"/>
      <c r="CDU45" s="2"/>
      <c r="CDV45" s="9"/>
      <c r="CDW45" s="9"/>
      <c r="CDX45" s="2"/>
      <c r="CDY45" s="2"/>
      <c r="CDZ45" s="2"/>
      <c r="CEA45" s="2"/>
      <c r="CEB45" s="4"/>
      <c r="CEC45" s="13"/>
      <c r="CED45" s="9"/>
      <c r="CEE45" s="9"/>
      <c r="CEF45" s="9"/>
      <c r="CEG45" s="2"/>
      <c r="CEH45" s="9"/>
      <c r="CEI45" s="9"/>
      <c r="CEJ45" s="2"/>
      <c r="CEK45" s="2"/>
      <c r="CEL45" s="2"/>
      <c r="CEM45" s="2"/>
      <c r="CEN45" s="4"/>
      <c r="CEO45" s="13"/>
      <c r="CEP45" s="9"/>
      <c r="CEQ45" s="9"/>
      <c r="CER45" s="9"/>
      <c r="CES45" s="2"/>
      <c r="CET45" s="9"/>
      <c r="CEU45" s="9"/>
      <c r="CEV45" s="2"/>
      <c r="CEW45" s="2"/>
      <c r="CEX45" s="2"/>
      <c r="CEY45" s="2"/>
      <c r="CEZ45" s="4"/>
      <c r="CFA45" s="13"/>
      <c r="CFB45" s="9"/>
      <c r="CFC45" s="9"/>
      <c r="CFD45" s="9"/>
      <c r="CFE45" s="2"/>
      <c r="CFF45" s="9"/>
      <c r="CFG45" s="9"/>
      <c r="CFH45" s="2"/>
      <c r="CFI45" s="2"/>
      <c r="CFJ45" s="2"/>
      <c r="CFK45" s="2"/>
      <c r="CFL45" s="4"/>
      <c r="CFM45" s="13"/>
      <c r="CFN45" s="9"/>
      <c r="CFO45" s="9"/>
      <c r="CFP45" s="9"/>
      <c r="CFQ45" s="2"/>
      <c r="CFR45" s="9"/>
      <c r="CFS45" s="9"/>
      <c r="CFT45" s="2"/>
      <c r="CFU45" s="2"/>
      <c r="CFV45" s="2"/>
      <c r="CFW45" s="2"/>
      <c r="CFX45" s="4"/>
      <c r="CFY45" s="13"/>
      <c r="CFZ45" s="9"/>
      <c r="CGA45" s="9"/>
      <c r="CGB45" s="9"/>
      <c r="CGC45" s="2"/>
      <c r="CGD45" s="9"/>
      <c r="CGE45" s="9"/>
      <c r="CGF45" s="2"/>
      <c r="CGG45" s="2"/>
      <c r="CGH45" s="2"/>
      <c r="CGI45" s="2"/>
      <c r="CGJ45" s="4"/>
      <c r="CGK45" s="13"/>
      <c r="CGL45" s="9"/>
      <c r="CGM45" s="9"/>
      <c r="CGN45" s="9"/>
      <c r="CGO45" s="2"/>
      <c r="CGP45" s="9"/>
      <c r="CGQ45" s="9"/>
      <c r="CGR45" s="2"/>
      <c r="CGS45" s="2"/>
      <c r="CGT45" s="2"/>
      <c r="CGU45" s="2"/>
      <c r="CGV45" s="4"/>
      <c r="CGW45" s="13"/>
      <c r="CGX45" s="9"/>
      <c r="CGY45" s="9"/>
      <c r="CGZ45" s="9"/>
      <c r="CHA45" s="2"/>
      <c r="CHB45" s="9"/>
      <c r="CHC45" s="9"/>
      <c r="CHD45" s="2"/>
      <c r="CHE45" s="2"/>
      <c r="CHF45" s="2"/>
      <c r="CHG45" s="2"/>
      <c r="CHH45" s="4"/>
      <c r="CHI45" s="13"/>
      <c r="CHJ45" s="9"/>
      <c r="CHK45" s="9"/>
      <c r="CHL45" s="9"/>
      <c r="CHM45" s="2"/>
      <c r="CHN45" s="9"/>
      <c r="CHO45" s="9"/>
      <c r="CHP45" s="2"/>
      <c r="CHQ45" s="2"/>
      <c r="CHR45" s="2"/>
      <c r="CHS45" s="2"/>
      <c r="CHT45" s="4"/>
      <c r="CHU45" s="13"/>
      <c r="CHV45" s="9"/>
      <c r="CHW45" s="9"/>
      <c r="CHX45" s="9"/>
      <c r="CHY45" s="2"/>
      <c r="CHZ45" s="9"/>
      <c r="CIA45" s="9"/>
      <c r="CIB45" s="2"/>
      <c r="CIC45" s="2"/>
      <c r="CID45" s="2"/>
      <c r="CIE45" s="2"/>
      <c r="CIF45" s="4"/>
      <c r="CIG45" s="13"/>
      <c r="CIH45" s="9"/>
      <c r="CII45" s="9"/>
      <c r="CIJ45" s="9"/>
      <c r="CIK45" s="2"/>
      <c r="CIL45" s="9"/>
      <c r="CIM45" s="9"/>
      <c r="CIN45" s="2"/>
      <c r="CIO45" s="2"/>
      <c r="CIP45" s="2"/>
      <c r="CIQ45" s="2"/>
      <c r="CIR45" s="4"/>
      <c r="CIS45" s="13"/>
      <c r="CIT45" s="9"/>
      <c r="CIU45" s="9"/>
      <c r="CIV45" s="9"/>
      <c r="CIW45" s="2"/>
      <c r="CIX45" s="9"/>
      <c r="CIY45" s="9"/>
      <c r="CIZ45" s="2"/>
      <c r="CJA45" s="2"/>
      <c r="CJB45" s="2"/>
      <c r="CJC45" s="2"/>
      <c r="CJD45" s="4"/>
      <c r="CJE45" s="13"/>
      <c r="CJF45" s="9"/>
      <c r="CJG45" s="9"/>
      <c r="CJH45" s="9"/>
      <c r="CJI45" s="2"/>
      <c r="CJJ45" s="9"/>
      <c r="CJK45" s="9"/>
      <c r="CJL45" s="2"/>
      <c r="CJM45" s="2"/>
      <c r="CJN45" s="2"/>
      <c r="CJO45" s="2"/>
      <c r="CJP45" s="4"/>
      <c r="CJQ45" s="13"/>
      <c r="CJR45" s="9"/>
      <c r="CJS45" s="9"/>
      <c r="CJT45" s="9"/>
      <c r="CJU45" s="2"/>
      <c r="CJV45" s="9"/>
      <c r="CJW45" s="9"/>
      <c r="CJX45" s="2"/>
      <c r="CJY45" s="2"/>
      <c r="CJZ45" s="2"/>
      <c r="CKA45" s="2"/>
      <c r="CKB45" s="4"/>
      <c r="CKC45" s="13"/>
      <c r="CKD45" s="9"/>
      <c r="CKE45" s="9"/>
      <c r="CKF45" s="9"/>
      <c r="CKG45" s="2"/>
      <c r="CKH45" s="9"/>
      <c r="CKI45" s="9"/>
      <c r="CKJ45" s="2"/>
      <c r="CKK45" s="2"/>
      <c r="CKL45" s="2"/>
      <c r="CKM45" s="2"/>
      <c r="CKN45" s="4"/>
      <c r="CKO45" s="13"/>
      <c r="CKP45" s="9"/>
      <c r="CKQ45" s="9"/>
      <c r="CKR45" s="9"/>
      <c r="CKS45" s="2"/>
      <c r="CKT45" s="9"/>
      <c r="CKU45" s="9"/>
      <c r="CKV45" s="2"/>
      <c r="CKW45" s="2"/>
      <c r="CKX45" s="2"/>
      <c r="CKY45" s="2"/>
      <c r="CKZ45" s="4"/>
      <c r="CLA45" s="13"/>
      <c r="CLB45" s="9"/>
      <c r="CLC45" s="9"/>
      <c r="CLD45" s="9"/>
      <c r="CLE45" s="2"/>
      <c r="CLF45" s="9"/>
      <c r="CLG45" s="9"/>
      <c r="CLH45" s="2"/>
      <c r="CLI45" s="2"/>
      <c r="CLJ45" s="2"/>
      <c r="CLK45" s="2"/>
      <c r="CLL45" s="4"/>
      <c r="CLM45" s="13"/>
      <c r="CLN45" s="9"/>
      <c r="CLO45" s="9"/>
      <c r="CLP45" s="9"/>
      <c r="CLQ45" s="2"/>
      <c r="CLR45" s="9"/>
      <c r="CLS45" s="9"/>
      <c r="CLT45" s="2"/>
      <c r="CLU45" s="2"/>
      <c r="CLV45" s="2"/>
      <c r="CLW45" s="2"/>
      <c r="CLX45" s="4"/>
      <c r="CLY45" s="13"/>
      <c r="CLZ45" s="9"/>
      <c r="CMA45" s="9"/>
      <c r="CMB45" s="9"/>
      <c r="CMC45" s="2"/>
      <c r="CMD45" s="9"/>
      <c r="CME45" s="9"/>
      <c r="CMF45" s="2"/>
      <c r="CMG45" s="2"/>
      <c r="CMH45" s="2"/>
      <c r="CMI45" s="2"/>
      <c r="CMJ45" s="4"/>
      <c r="CMK45" s="13"/>
      <c r="CML45" s="9"/>
      <c r="CMM45" s="9"/>
      <c r="CMN45" s="9"/>
      <c r="CMO45" s="2"/>
      <c r="CMP45" s="9"/>
      <c r="CMQ45" s="9"/>
      <c r="CMR45" s="2"/>
      <c r="CMS45" s="2"/>
      <c r="CMT45" s="2"/>
      <c r="CMU45" s="2"/>
      <c r="CMV45" s="4"/>
      <c r="CMW45" s="13"/>
      <c r="CMX45" s="9"/>
      <c r="CMY45" s="9"/>
      <c r="CMZ45" s="9"/>
      <c r="CNA45" s="2"/>
      <c r="CNB45" s="9"/>
      <c r="CNC45" s="9"/>
      <c r="CND45" s="2"/>
      <c r="CNE45" s="2"/>
      <c r="CNF45" s="2"/>
      <c r="CNG45" s="2"/>
      <c r="CNH45" s="4"/>
      <c r="CNI45" s="13"/>
      <c r="CNJ45" s="9"/>
      <c r="CNK45" s="9"/>
      <c r="CNL45" s="9"/>
      <c r="CNM45" s="2"/>
      <c r="CNN45" s="9"/>
      <c r="CNO45" s="9"/>
      <c r="CNP45" s="2"/>
      <c r="CNQ45" s="2"/>
      <c r="CNR45" s="2"/>
      <c r="CNS45" s="2"/>
      <c r="CNT45" s="4"/>
      <c r="CNU45" s="13"/>
      <c r="CNV45" s="9"/>
      <c r="CNW45" s="9"/>
      <c r="CNX45" s="9"/>
      <c r="CNY45" s="2"/>
      <c r="CNZ45" s="9"/>
      <c r="COA45" s="9"/>
      <c r="COB45" s="2"/>
      <c r="COC45" s="2"/>
      <c r="COD45" s="2"/>
      <c r="COE45" s="2"/>
      <c r="COF45" s="4"/>
      <c r="COG45" s="13"/>
      <c r="COH45" s="9"/>
      <c r="COI45" s="9"/>
      <c r="COJ45" s="9"/>
      <c r="COK45" s="2"/>
      <c r="COL45" s="9"/>
      <c r="COM45" s="9"/>
      <c r="CON45" s="2"/>
      <c r="COO45" s="2"/>
      <c r="COP45" s="2"/>
      <c r="COQ45" s="2"/>
      <c r="COR45" s="4"/>
      <c r="COS45" s="13"/>
      <c r="COT45" s="9"/>
      <c r="COU45" s="9"/>
      <c r="COV45" s="9"/>
      <c r="COW45" s="2"/>
      <c r="COX45" s="9"/>
      <c r="COY45" s="9"/>
      <c r="COZ45" s="2"/>
      <c r="CPA45" s="2"/>
      <c r="CPB45" s="2"/>
      <c r="CPC45" s="2"/>
      <c r="CPD45" s="4"/>
      <c r="CPE45" s="13"/>
      <c r="CPF45" s="9"/>
      <c r="CPG45" s="9"/>
      <c r="CPH45" s="9"/>
      <c r="CPI45" s="2"/>
      <c r="CPJ45" s="9"/>
      <c r="CPK45" s="9"/>
      <c r="CPL45" s="2"/>
      <c r="CPM45" s="2"/>
      <c r="CPN45" s="2"/>
      <c r="CPO45" s="2"/>
      <c r="CPP45" s="4"/>
      <c r="CPQ45" s="13"/>
      <c r="CPR45" s="9"/>
      <c r="CPS45" s="9"/>
      <c r="CPT45" s="9"/>
      <c r="CPU45" s="2"/>
      <c r="CPV45" s="9"/>
      <c r="CPW45" s="9"/>
      <c r="CPX45" s="2"/>
      <c r="CPY45" s="2"/>
      <c r="CPZ45" s="2"/>
      <c r="CQA45" s="2"/>
      <c r="CQB45" s="4"/>
      <c r="CQC45" s="13"/>
      <c r="CQD45" s="9"/>
      <c r="CQE45" s="9"/>
      <c r="CQF45" s="9"/>
      <c r="CQG45" s="2"/>
      <c r="CQH45" s="9"/>
      <c r="CQI45" s="9"/>
      <c r="CQJ45" s="2"/>
      <c r="CQK45" s="2"/>
      <c r="CQL45" s="2"/>
      <c r="CQM45" s="2"/>
      <c r="CQN45" s="4"/>
      <c r="CQO45" s="13"/>
      <c r="CQP45" s="9"/>
      <c r="CQQ45" s="9"/>
      <c r="CQR45" s="9"/>
      <c r="CQS45" s="2"/>
      <c r="CQT45" s="9"/>
      <c r="CQU45" s="9"/>
      <c r="CQV45" s="2"/>
      <c r="CQW45" s="2"/>
      <c r="CQX45" s="2"/>
      <c r="CQY45" s="2"/>
      <c r="CQZ45" s="4"/>
      <c r="CRA45" s="13"/>
      <c r="CRB45" s="9"/>
      <c r="CRC45" s="9"/>
      <c r="CRD45" s="9"/>
      <c r="CRE45" s="2"/>
      <c r="CRF45" s="9"/>
      <c r="CRG45" s="9"/>
      <c r="CRH45" s="2"/>
      <c r="CRI45" s="2"/>
      <c r="CRJ45" s="2"/>
      <c r="CRK45" s="2"/>
      <c r="CRL45" s="4"/>
      <c r="CRM45" s="13"/>
      <c r="CRN45" s="9"/>
      <c r="CRO45" s="9"/>
      <c r="CRP45" s="9"/>
      <c r="CRQ45" s="2"/>
      <c r="CRR45" s="9"/>
      <c r="CRS45" s="9"/>
      <c r="CRT45" s="2"/>
      <c r="CRU45" s="2"/>
      <c r="CRV45" s="2"/>
      <c r="CRW45" s="2"/>
      <c r="CRX45" s="4"/>
      <c r="CRY45" s="13"/>
      <c r="CRZ45" s="9"/>
      <c r="CSA45" s="9"/>
      <c r="CSB45" s="9"/>
      <c r="CSC45" s="2"/>
      <c r="CSD45" s="9"/>
      <c r="CSE45" s="9"/>
      <c r="CSF45" s="2"/>
      <c r="CSG45" s="2"/>
      <c r="CSH45" s="2"/>
      <c r="CSI45" s="2"/>
      <c r="CSJ45" s="4"/>
      <c r="CSK45" s="13"/>
      <c r="CSL45" s="9"/>
      <c r="CSM45" s="9"/>
      <c r="CSN45" s="9"/>
      <c r="CSO45" s="2"/>
      <c r="CSP45" s="9"/>
      <c r="CSQ45" s="9"/>
      <c r="CSR45" s="2"/>
      <c r="CSS45" s="2"/>
      <c r="CST45" s="2"/>
      <c r="CSU45" s="2"/>
      <c r="CSV45" s="4"/>
      <c r="CSW45" s="13"/>
      <c r="CSX45" s="9"/>
      <c r="CSY45" s="9"/>
      <c r="CSZ45" s="9"/>
      <c r="CTA45" s="2"/>
      <c r="CTB45" s="9"/>
      <c r="CTC45" s="9"/>
      <c r="CTD45" s="2"/>
      <c r="CTE45" s="2"/>
      <c r="CTF45" s="2"/>
      <c r="CTG45" s="2"/>
      <c r="CTH45" s="4"/>
      <c r="CTI45" s="13"/>
      <c r="CTJ45" s="9"/>
      <c r="CTK45" s="9"/>
      <c r="CTL45" s="9"/>
      <c r="CTM45" s="2"/>
      <c r="CTN45" s="9"/>
      <c r="CTO45" s="9"/>
      <c r="CTP45" s="2"/>
      <c r="CTQ45" s="2"/>
      <c r="CTR45" s="2"/>
      <c r="CTS45" s="2"/>
      <c r="CTT45" s="4"/>
      <c r="CTU45" s="13"/>
      <c r="CTV45" s="9"/>
      <c r="CTW45" s="9"/>
      <c r="CTX45" s="9"/>
      <c r="CTY45" s="2"/>
      <c r="CTZ45" s="9"/>
      <c r="CUA45" s="9"/>
      <c r="CUB45" s="2"/>
      <c r="CUC45" s="2"/>
      <c r="CUD45" s="2"/>
      <c r="CUE45" s="2"/>
      <c r="CUF45" s="4"/>
      <c r="CUG45" s="13"/>
      <c r="CUH45" s="9"/>
      <c r="CUI45" s="9"/>
      <c r="CUJ45" s="9"/>
      <c r="CUK45" s="2"/>
      <c r="CUL45" s="9"/>
      <c r="CUM45" s="9"/>
      <c r="CUN45" s="2"/>
      <c r="CUO45" s="2"/>
      <c r="CUP45" s="2"/>
      <c r="CUQ45" s="2"/>
      <c r="CUR45" s="4"/>
      <c r="CUS45" s="13"/>
      <c r="CUT45" s="9"/>
      <c r="CUU45" s="9"/>
      <c r="CUV45" s="9"/>
      <c r="CUW45" s="2"/>
      <c r="CUX45" s="9"/>
      <c r="CUY45" s="9"/>
      <c r="CUZ45" s="2"/>
      <c r="CVA45" s="2"/>
      <c r="CVB45" s="2"/>
      <c r="CVC45" s="2"/>
      <c r="CVD45" s="4"/>
      <c r="CVE45" s="13"/>
      <c r="CVF45" s="9"/>
      <c r="CVG45" s="9"/>
      <c r="CVH45" s="9"/>
      <c r="CVI45" s="2"/>
      <c r="CVJ45" s="9"/>
      <c r="CVK45" s="9"/>
      <c r="CVL45" s="2"/>
      <c r="CVM45" s="2"/>
      <c r="CVN45" s="2"/>
      <c r="CVO45" s="2"/>
      <c r="CVP45" s="4"/>
      <c r="CVQ45" s="13"/>
      <c r="CVR45" s="9"/>
      <c r="CVS45" s="9"/>
      <c r="CVT45" s="9"/>
      <c r="CVU45" s="2"/>
      <c r="CVV45" s="9"/>
      <c r="CVW45" s="9"/>
      <c r="CVX45" s="2"/>
      <c r="CVY45" s="2"/>
      <c r="CVZ45" s="2"/>
      <c r="CWA45" s="2"/>
      <c r="CWB45" s="4"/>
      <c r="CWC45" s="13"/>
      <c r="CWD45" s="9"/>
      <c r="CWE45" s="9"/>
      <c r="CWF45" s="9"/>
      <c r="CWG45" s="2"/>
      <c r="CWH45" s="9"/>
      <c r="CWI45" s="9"/>
      <c r="CWJ45" s="2"/>
      <c r="CWK45" s="2"/>
      <c r="CWL45" s="2"/>
      <c r="CWM45" s="2"/>
      <c r="CWN45" s="4"/>
      <c r="CWO45" s="13"/>
      <c r="CWP45" s="9"/>
      <c r="CWQ45" s="9"/>
      <c r="CWR45" s="9"/>
      <c r="CWS45" s="2"/>
      <c r="CWT45" s="9"/>
      <c r="CWU45" s="9"/>
      <c r="CWV45" s="2"/>
      <c r="CWW45" s="2"/>
      <c r="CWX45" s="2"/>
      <c r="CWY45" s="2"/>
      <c r="CWZ45" s="4"/>
      <c r="CXA45" s="13"/>
      <c r="CXB45" s="9"/>
      <c r="CXC45" s="9"/>
      <c r="CXD45" s="9"/>
      <c r="CXE45" s="2"/>
      <c r="CXF45" s="9"/>
      <c r="CXG45" s="9"/>
      <c r="CXH45" s="2"/>
      <c r="CXI45" s="2"/>
      <c r="CXJ45" s="2"/>
      <c r="CXK45" s="2"/>
      <c r="CXL45" s="4"/>
      <c r="CXM45" s="13"/>
      <c r="CXN45" s="9"/>
      <c r="CXO45" s="9"/>
      <c r="CXP45" s="9"/>
      <c r="CXQ45" s="2"/>
      <c r="CXR45" s="9"/>
      <c r="CXS45" s="9"/>
      <c r="CXT45" s="2"/>
      <c r="CXU45" s="2"/>
      <c r="CXV45" s="2"/>
      <c r="CXW45" s="2"/>
      <c r="CXX45" s="4"/>
      <c r="CXY45" s="13"/>
      <c r="CXZ45" s="9"/>
      <c r="CYA45" s="9"/>
      <c r="CYB45" s="9"/>
      <c r="CYC45" s="2"/>
      <c r="CYD45" s="9"/>
      <c r="CYE45" s="9"/>
      <c r="CYF45" s="2"/>
      <c r="CYG45" s="2"/>
      <c r="CYH45" s="2"/>
      <c r="CYI45" s="2"/>
      <c r="CYJ45" s="4"/>
      <c r="CYK45" s="13"/>
      <c r="CYL45" s="9"/>
      <c r="CYM45" s="9"/>
      <c r="CYN45" s="9"/>
      <c r="CYO45" s="2"/>
      <c r="CYP45" s="9"/>
      <c r="CYQ45" s="9"/>
      <c r="CYR45" s="2"/>
      <c r="CYS45" s="2"/>
      <c r="CYT45" s="2"/>
      <c r="CYU45" s="2"/>
      <c r="CYV45" s="4"/>
      <c r="CYW45" s="13"/>
      <c r="CYX45" s="9"/>
      <c r="CYY45" s="9"/>
      <c r="CYZ45" s="9"/>
      <c r="CZA45" s="2"/>
      <c r="CZB45" s="9"/>
      <c r="CZC45" s="9"/>
      <c r="CZD45" s="2"/>
      <c r="CZE45" s="2"/>
      <c r="CZF45" s="2"/>
      <c r="CZG45" s="2"/>
      <c r="CZH45" s="4"/>
      <c r="CZI45" s="13"/>
      <c r="CZJ45" s="9"/>
      <c r="CZK45" s="9"/>
      <c r="CZL45" s="9"/>
      <c r="CZM45" s="2"/>
      <c r="CZN45" s="9"/>
      <c r="CZO45" s="9"/>
      <c r="CZP45" s="2"/>
      <c r="CZQ45" s="2"/>
      <c r="CZR45" s="2"/>
      <c r="CZS45" s="2"/>
      <c r="CZT45" s="4"/>
      <c r="CZU45" s="13"/>
      <c r="CZV45" s="9"/>
      <c r="CZW45" s="9"/>
      <c r="CZX45" s="9"/>
      <c r="CZY45" s="2"/>
      <c r="CZZ45" s="9"/>
      <c r="DAA45" s="9"/>
      <c r="DAB45" s="2"/>
      <c r="DAC45" s="2"/>
      <c r="DAD45" s="2"/>
      <c r="DAE45" s="2"/>
      <c r="DAF45" s="4"/>
      <c r="DAG45" s="13"/>
      <c r="DAH45" s="9"/>
      <c r="DAI45" s="9"/>
      <c r="DAJ45" s="9"/>
      <c r="DAK45" s="2"/>
      <c r="DAL45" s="9"/>
      <c r="DAM45" s="9"/>
      <c r="DAN45" s="2"/>
      <c r="DAO45" s="2"/>
      <c r="DAP45" s="2"/>
      <c r="DAQ45" s="2"/>
      <c r="DAR45" s="4"/>
      <c r="DAS45" s="13"/>
      <c r="DAT45" s="9"/>
      <c r="DAU45" s="9"/>
      <c r="DAV45" s="9"/>
      <c r="DAW45" s="2"/>
      <c r="DAX45" s="9"/>
      <c r="DAY45" s="9"/>
      <c r="DAZ45" s="2"/>
      <c r="DBA45" s="2"/>
      <c r="DBB45" s="2"/>
      <c r="DBC45" s="2"/>
      <c r="DBD45" s="4"/>
      <c r="DBE45" s="13"/>
      <c r="DBF45" s="9"/>
      <c r="DBG45" s="9"/>
      <c r="DBH45" s="9"/>
      <c r="DBI45" s="2"/>
      <c r="DBJ45" s="9"/>
      <c r="DBK45" s="9"/>
      <c r="DBL45" s="2"/>
      <c r="DBM45" s="2"/>
      <c r="DBN45" s="2"/>
      <c r="DBO45" s="2"/>
      <c r="DBP45" s="4"/>
      <c r="DBQ45" s="13"/>
      <c r="DBR45" s="9"/>
      <c r="DBS45" s="9"/>
      <c r="DBT45" s="9"/>
      <c r="DBU45" s="2"/>
      <c r="DBV45" s="9"/>
      <c r="DBW45" s="9"/>
      <c r="DBX45" s="2"/>
      <c r="DBY45" s="2"/>
      <c r="DBZ45" s="2"/>
      <c r="DCA45" s="2"/>
      <c r="DCB45" s="4"/>
      <c r="DCC45" s="13"/>
      <c r="DCD45" s="9"/>
      <c r="DCE45" s="9"/>
      <c r="DCF45" s="9"/>
      <c r="DCG45" s="2"/>
      <c r="DCH45" s="9"/>
      <c r="DCI45" s="9"/>
      <c r="DCJ45" s="2"/>
      <c r="DCK45" s="2"/>
      <c r="DCL45" s="2"/>
      <c r="DCM45" s="2"/>
      <c r="DCN45" s="4"/>
      <c r="DCO45" s="13"/>
      <c r="DCP45" s="9"/>
      <c r="DCQ45" s="9"/>
      <c r="DCR45" s="9"/>
      <c r="DCS45" s="2"/>
      <c r="DCT45" s="9"/>
      <c r="DCU45" s="9"/>
      <c r="DCV45" s="2"/>
      <c r="DCW45" s="2"/>
      <c r="DCX45" s="2"/>
      <c r="DCY45" s="2"/>
      <c r="DCZ45" s="4"/>
      <c r="DDA45" s="13"/>
      <c r="DDB45" s="9"/>
      <c r="DDC45" s="9"/>
      <c r="DDD45" s="9"/>
      <c r="DDE45" s="2"/>
      <c r="DDF45" s="9"/>
      <c r="DDG45" s="9"/>
      <c r="DDH45" s="2"/>
      <c r="DDI45" s="2"/>
      <c r="DDJ45" s="2"/>
      <c r="DDK45" s="2"/>
      <c r="DDL45" s="4"/>
      <c r="DDM45" s="13"/>
      <c r="DDN45" s="9"/>
      <c r="DDO45" s="9"/>
      <c r="DDP45" s="9"/>
      <c r="DDQ45" s="2"/>
      <c r="DDR45" s="9"/>
      <c r="DDS45" s="9"/>
      <c r="DDT45" s="2"/>
      <c r="DDU45" s="2"/>
      <c r="DDV45" s="2"/>
      <c r="DDW45" s="2"/>
      <c r="DDX45" s="4"/>
      <c r="DDY45" s="13"/>
      <c r="DDZ45" s="9"/>
      <c r="DEA45" s="9"/>
      <c r="DEB45" s="9"/>
      <c r="DEC45" s="2"/>
      <c r="DED45" s="9"/>
      <c r="DEE45" s="9"/>
      <c r="DEF45" s="2"/>
      <c r="DEG45" s="2"/>
      <c r="DEH45" s="2"/>
      <c r="DEI45" s="2"/>
      <c r="DEJ45" s="4"/>
      <c r="DEK45" s="13"/>
      <c r="DEL45" s="9"/>
      <c r="DEM45" s="9"/>
      <c r="DEN45" s="9"/>
      <c r="DEO45" s="2"/>
      <c r="DEP45" s="9"/>
      <c r="DEQ45" s="9"/>
      <c r="DER45" s="2"/>
      <c r="DES45" s="2"/>
      <c r="DET45" s="2"/>
      <c r="DEU45" s="2"/>
      <c r="DEV45" s="4"/>
      <c r="DEW45" s="13"/>
      <c r="DEX45" s="9"/>
      <c r="DEY45" s="9"/>
      <c r="DEZ45" s="9"/>
      <c r="DFA45" s="2"/>
      <c r="DFB45" s="9"/>
      <c r="DFC45" s="9"/>
      <c r="DFD45" s="2"/>
      <c r="DFE45" s="2"/>
      <c r="DFF45" s="2"/>
      <c r="DFG45" s="2"/>
      <c r="DFH45" s="4"/>
      <c r="DFI45" s="13"/>
      <c r="DFJ45" s="9"/>
      <c r="DFK45" s="9"/>
      <c r="DFL45" s="9"/>
      <c r="DFM45" s="2"/>
      <c r="DFN45" s="9"/>
      <c r="DFO45" s="9"/>
      <c r="DFP45" s="2"/>
      <c r="DFQ45" s="2"/>
      <c r="DFR45" s="2"/>
      <c r="DFS45" s="2"/>
      <c r="DFT45" s="4"/>
      <c r="DFU45" s="13"/>
      <c r="DFV45" s="9"/>
      <c r="DFW45" s="9"/>
      <c r="DFX45" s="9"/>
      <c r="DFY45" s="2"/>
      <c r="DFZ45" s="9"/>
      <c r="DGA45" s="9"/>
      <c r="DGB45" s="2"/>
      <c r="DGC45" s="2"/>
      <c r="DGD45" s="2"/>
      <c r="DGE45" s="2"/>
      <c r="DGF45" s="4"/>
      <c r="DGG45" s="13"/>
      <c r="DGH45" s="9"/>
      <c r="DGI45" s="9"/>
      <c r="DGJ45" s="9"/>
      <c r="DGK45" s="2"/>
      <c r="DGL45" s="9"/>
      <c r="DGM45" s="9"/>
      <c r="DGN45" s="2"/>
      <c r="DGO45" s="2"/>
      <c r="DGP45" s="2"/>
      <c r="DGQ45" s="2"/>
      <c r="DGR45" s="4"/>
      <c r="DGS45" s="13"/>
      <c r="DGT45" s="9"/>
      <c r="DGU45" s="9"/>
      <c r="DGV45" s="9"/>
      <c r="DGW45" s="2"/>
      <c r="DGX45" s="9"/>
      <c r="DGY45" s="9"/>
      <c r="DGZ45" s="2"/>
      <c r="DHA45" s="2"/>
      <c r="DHB45" s="2"/>
      <c r="DHC45" s="2"/>
      <c r="DHD45" s="4"/>
      <c r="DHE45" s="13"/>
      <c r="DHF45" s="9"/>
      <c r="DHG45" s="9"/>
      <c r="DHH45" s="9"/>
      <c r="DHI45" s="2"/>
      <c r="DHJ45" s="9"/>
      <c r="DHK45" s="9"/>
      <c r="DHL45" s="2"/>
      <c r="DHM45" s="2"/>
      <c r="DHN45" s="2"/>
      <c r="DHO45" s="2"/>
      <c r="DHP45" s="4"/>
      <c r="DHQ45" s="13"/>
      <c r="DHR45" s="9"/>
      <c r="DHS45" s="9"/>
      <c r="DHT45" s="9"/>
      <c r="DHU45" s="2"/>
      <c r="DHV45" s="9"/>
      <c r="DHW45" s="9"/>
      <c r="DHX45" s="2"/>
      <c r="DHY45" s="2"/>
      <c r="DHZ45" s="2"/>
      <c r="DIA45" s="2"/>
      <c r="DIB45" s="4"/>
      <c r="DIC45" s="13"/>
      <c r="DID45" s="9"/>
      <c r="DIE45" s="9"/>
      <c r="DIF45" s="9"/>
      <c r="DIG45" s="2"/>
      <c r="DIH45" s="9"/>
      <c r="DII45" s="9"/>
      <c r="DIJ45" s="2"/>
      <c r="DIK45" s="2"/>
      <c r="DIL45" s="2"/>
      <c r="DIM45" s="2"/>
      <c r="DIN45" s="4"/>
      <c r="DIO45" s="13"/>
      <c r="DIP45" s="9"/>
      <c r="DIQ45" s="9"/>
      <c r="DIR45" s="9"/>
      <c r="DIS45" s="2"/>
      <c r="DIT45" s="9"/>
      <c r="DIU45" s="9"/>
      <c r="DIV45" s="2"/>
      <c r="DIW45" s="2"/>
      <c r="DIX45" s="2"/>
      <c r="DIY45" s="2"/>
      <c r="DIZ45" s="4"/>
      <c r="DJA45" s="13"/>
      <c r="DJB45" s="9"/>
      <c r="DJC45" s="9"/>
      <c r="DJD45" s="9"/>
      <c r="DJE45" s="2"/>
      <c r="DJF45" s="9"/>
      <c r="DJG45" s="9"/>
      <c r="DJH45" s="2"/>
      <c r="DJI45" s="2"/>
      <c r="DJJ45" s="2"/>
      <c r="DJK45" s="2"/>
      <c r="DJL45" s="4"/>
      <c r="DJM45" s="13"/>
      <c r="DJN45" s="9"/>
      <c r="DJO45" s="9"/>
      <c r="DJP45" s="9"/>
      <c r="DJQ45" s="2"/>
      <c r="DJR45" s="9"/>
      <c r="DJS45" s="9"/>
      <c r="DJT45" s="2"/>
      <c r="DJU45" s="2"/>
      <c r="DJV45" s="2"/>
      <c r="DJW45" s="2"/>
      <c r="DJX45" s="4"/>
      <c r="DJY45" s="13"/>
      <c r="DJZ45" s="9"/>
      <c r="DKA45" s="9"/>
      <c r="DKB45" s="9"/>
      <c r="DKC45" s="2"/>
      <c r="DKD45" s="9"/>
      <c r="DKE45" s="9"/>
      <c r="DKF45" s="2"/>
      <c r="DKG45" s="2"/>
      <c r="DKH45" s="2"/>
      <c r="DKI45" s="2"/>
      <c r="DKJ45" s="4"/>
      <c r="DKK45" s="13"/>
      <c r="DKL45" s="9"/>
      <c r="DKM45" s="9"/>
      <c r="DKN45" s="9"/>
      <c r="DKO45" s="2"/>
      <c r="DKP45" s="9"/>
      <c r="DKQ45" s="9"/>
      <c r="DKR45" s="2"/>
      <c r="DKS45" s="2"/>
      <c r="DKT45" s="2"/>
      <c r="DKU45" s="2"/>
      <c r="DKV45" s="4"/>
      <c r="DKW45" s="13"/>
      <c r="DKX45" s="9"/>
      <c r="DKY45" s="9"/>
      <c r="DKZ45" s="9"/>
      <c r="DLA45" s="2"/>
      <c r="DLB45" s="9"/>
      <c r="DLC45" s="9"/>
      <c r="DLD45" s="2"/>
      <c r="DLE45" s="2"/>
      <c r="DLF45" s="2"/>
      <c r="DLG45" s="2"/>
      <c r="DLH45" s="4"/>
      <c r="DLI45" s="13"/>
      <c r="DLJ45" s="9"/>
      <c r="DLK45" s="9"/>
      <c r="DLL45" s="9"/>
      <c r="DLM45" s="2"/>
      <c r="DLN45" s="9"/>
      <c r="DLO45" s="9"/>
      <c r="DLP45" s="2"/>
      <c r="DLQ45" s="2"/>
      <c r="DLR45" s="2"/>
      <c r="DLS45" s="2"/>
      <c r="DLT45" s="4"/>
      <c r="DLU45" s="13"/>
      <c r="DLV45" s="9"/>
      <c r="DLW45" s="9"/>
      <c r="DLX45" s="9"/>
      <c r="DLY45" s="2"/>
      <c r="DLZ45" s="9"/>
      <c r="DMA45" s="9"/>
      <c r="DMB45" s="2"/>
      <c r="DMC45" s="2"/>
      <c r="DMD45" s="2"/>
      <c r="DME45" s="2"/>
      <c r="DMF45" s="4"/>
      <c r="DMG45" s="13"/>
      <c r="DMH45" s="9"/>
      <c r="DMI45" s="9"/>
      <c r="DMJ45" s="9"/>
      <c r="DMK45" s="2"/>
      <c r="DML45" s="9"/>
      <c r="DMM45" s="9"/>
      <c r="DMN45" s="2"/>
      <c r="DMO45" s="2"/>
      <c r="DMP45" s="2"/>
      <c r="DMQ45" s="2"/>
      <c r="DMR45" s="4"/>
      <c r="DMS45" s="13"/>
      <c r="DMT45" s="9"/>
      <c r="DMU45" s="9"/>
      <c r="DMV45" s="9"/>
      <c r="DMW45" s="2"/>
      <c r="DMX45" s="9"/>
      <c r="DMY45" s="9"/>
      <c r="DMZ45" s="2"/>
      <c r="DNA45" s="2"/>
      <c r="DNB45" s="2"/>
      <c r="DNC45" s="2"/>
      <c r="DND45" s="4"/>
      <c r="DNE45" s="13"/>
      <c r="DNF45" s="9"/>
      <c r="DNG45" s="9"/>
      <c r="DNH45" s="9"/>
      <c r="DNI45" s="2"/>
      <c r="DNJ45" s="9"/>
      <c r="DNK45" s="9"/>
      <c r="DNL45" s="2"/>
      <c r="DNM45" s="2"/>
      <c r="DNN45" s="2"/>
      <c r="DNO45" s="2"/>
      <c r="DNP45" s="4"/>
      <c r="DNQ45" s="13"/>
      <c r="DNR45" s="9"/>
      <c r="DNS45" s="9"/>
      <c r="DNT45" s="9"/>
      <c r="DNU45" s="2"/>
      <c r="DNV45" s="9"/>
      <c r="DNW45" s="9"/>
      <c r="DNX45" s="2"/>
      <c r="DNY45" s="2"/>
      <c r="DNZ45" s="2"/>
      <c r="DOA45" s="2"/>
      <c r="DOB45" s="4"/>
      <c r="DOC45" s="13"/>
      <c r="DOD45" s="9"/>
      <c r="DOE45" s="9"/>
      <c r="DOF45" s="9"/>
      <c r="DOG45" s="2"/>
      <c r="DOH45" s="9"/>
      <c r="DOI45" s="9"/>
      <c r="DOJ45" s="2"/>
      <c r="DOK45" s="2"/>
      <c r="DOL45" s="2"/>
      <c r="DOM45" s="2"/>
      <c r="DON45" s="4"/>
      <c r="DOO45" s="13"/>
      <c r="DOP45" s="9"/>
      <c r="DOQ45" s="9"/>
      <c r="DOR45" s="9"/>
      <c r="DOS45" s="2"/>
      <c r="DOT45" s="9"/>
      <c r="DOU45" s="9"/>
      <c r="DOV45" s="2"/>
      <c r="DOW45" s="2"/>
      <c r="DOX45" s="2"/>
      <c r="DOY45" s="2"/>
      <c r="DOZ45" s="4"/>
      <c r="DPA45" s="13"/>
      <c r="DPB45" s="9"/>
      <c r="DPC45" s="9"/>
      <c r="DPD45" s="9"/>
      <c r="DPE45" s="2"/>
      <c r="DPF45" s="9"/>
      <c r="DPG45" s="9"/>
      <c r="DPH45" s="2"/>
      <c r="DPI45" s="2"/>
      <c r="DPJ45" s="2"/>
      <c r="DPK45" s="2"/>
      <c r="DPL45" s="4"/>
      <c r="DPM45" s="13"/>
      <c r="DPN45" s="9"/>
      <c r="DPO45" s="9"/>
      <c r="DPP45" s="9"/>
      <c r="DPQ45" s="2"/>
      <c r="DPR45" s="9"/>
      <c r="DPS45" s="9"/>
      <c r="DPT45" s="2"/>
      <c r="DPU45" s="2"/>
      <c r="DPV45" s="2"/>
      <c r="DPW45" s="2"/>
      <c r="DPX45" s="4"/>
      <c r="DPY45" s="13"/>
      <c r="DPZ45" s="9"/>
      <c r="DQA45" s="9"/>
      <c r="DQB45" s="9"/>
      <c r="DQC45" s="2"/>
      <c r="DQD45" s="9"/>
      <c r="DQE45" s="9"/>
      <c r="DQF45" s="2"/>
      <c r="DQG45" s="2"/>
      <c r="DQH45" s="2"/>
      <c r="DQI45" s="2"/>
      <c r="DQJ45" s="4"/>
      <c r="DQK45" s="13"/>
      <c r="DQL45" s="9"/>
      <c r="DQM45" s="9"/>
      <c r="DQN45" s="9"/>
      <c r="DQO45" s="2"/>
      <c r="DQP45" s="9"/>
      <c r="DQQ45" s="9"/>
      <c r="DQR45" s="2"/>
      <c r="DQS45" s="2"/>
      <c r="DQT45" s="2"/>
      <c r="DQU45" s="2"/>
      <c r="DQV45" s="4"/>
      <c r="DQW45" s="13"/>
      <c r="DQX45" s="9"/>
      <c r="DQY45" s="9"/>
      <c r="DQZ45" s="9"/>
      <c r="DRA45" s="2"/>
      <c r="DRB45" s="9"/>
      <c r="DRC45" s="9"/>
      <c r="DRD45" s="2"/>
      <c r="DRE45" s="2"/>
      <c r="DRF45" s="2"/>
      <c r="DRG45" s="2"/>
      <c r="DRH45" s="4"/>
      <c r="DRI45" s="13"/>
      <c r="DRJ45" s="9"/>
      <c r="DRK45" s="9"/>
      <c r="DRL45" s="9"/>
      <c r="DRM45" s="2"/>
      <c r="DRN45" s="9"/>
      <c r="DRO45" s="9"/>
      <c r="DRP45" s="2"/>
      <c r="DRQ45" s="2"/>
      <c r="DRR45" s="2"/>
      <c r="DRS45" s="2"/>
      <c r="DRT45" s="4"/>
      <c r="DRU45" s="13"/>
      <c r="DRV45" s="9"/>
      <c r="DRW45" s="9"/>
      <c r="DRX45" s="9"/>
      <c r="DRY45" s="2"/>
      <c r="DRZ45" s="9"/>
      <c r="DSA45" s="9"/>
      <c r="DSB45" s="2"/>
      <c r="DSC45" s="2"/>
      <c r="DSD45" s="2"/>
      <c r="DSE45" s="2"/>
      <c r="DSF45" s="4"/>
      <c r="DSG45" s="13"/>
      <c r="DSH45" s="9"/>
      <c r="DSI45" s="9"/>
      <c r="DSJ45" s="9"/>
      <c r="DSK45" s="2"/>
      <c r="DSL45" s="9"/>
      <c r="DSM45" s="9"/>
      <c r="DSN45" s="2"/>
      <c r="DSO45" s="2"/>
      <c r="DSP45" s="2"/>
      <c r="DSQ45" s="2"/>
      <c r="DSR45" s="4"/>
      <c r="DSS45" s="13"/>
      <c r="DST45" s="9"/>
      <c r="DSU45" s="9"/>
      <c r="DSV45" s="9"/>
      <c r="DSW45" s="2"/>
      <c r="DSX45" s="9"/>
      <c r="DSY45" s="9"/>
      <c r="DSZ45" s="2"/>
      <c r="DTA45" s="2"/>
      <c r="DTB45" s="2"/>
      <c r="DTC45" s="2"/>
      <c r="DTD45" s="4"/>
      <c r="DTE45" s="13"/>
      <c r="DTF45" s="9"/>
      <c r="DTG45" s="9"/>
      <c r="DTH45" s="9"/>
      <c r="DTI45" s="2"/>
      <c r="DTJ45" s="9"/>
      <c r="DTK45" s="9"/>
      <c r="DTL45" s="2"/>
      <c r="DTM45" s="2"/>
      <c r="DTN45" s="2"/>
      <c r="DTO45" s="2"/>
      <c r="DTP45" s="4"/>
      <c r="DTQ45" s="13"/>
      <c r="DTR45" s="9"/>
      <c r="DTS45" s="9"/>
      <c r="DTT45" s="9"/>
      <c r="DTU45" s="2"/>
      <c r="DTV45" s="9"/>
      <c r="DTW45" s="9"/>
      <c r="DTX45" s="2"/>
      <c r="DTY45" s="2"/>
      <c r="DTZ45" s="2"/>
      <c r="DUA45" s="2"/>
      <c r="DUB45" s="4"/>
      <c r="DUC45" s="13"/>
      <c r="DUD45" s="9"/>
      <c r="DUE45" s="9"/>
      <c r="DUF45" s="9"/>
      <c r="DUG45" s="2"/>
      <c r="DUH45" s="9"/>
      <c r="DUI45" s="9"/>
      <c r="DUJ45" s="2"/>
      <c r="DUK45" s="2"/>
      <c r="DUL45" s="2"/>
      <c r="DUM45" s="2"/>
      <c r="DUN45" s="4"/>
      <c r="DUO45" s="13"/>
      <c r="DUP45" s="9"/>
      <c r="DUQ45" s="9"/>
      <c r="DUR45" s="9"/>
      <c r="DUS45" s="2"/>
      <c r="DUT45" s="9"/>
      <c r="DUU45" s="9"/>
      <c r="DUV45" s="2"/>
      <c r="DUW45" s="2"/>
      <c r="DUX45" s="2"/>
      <c r="DUY45" s="2"/>
      <c r="DUZ45" s="4"/>
      <c r="DVA45" s="13"/>
      <c r="DVB45" s="9"/>
      <c r="DVC45" s="9"/>
      <c r="DVD45" s="9"/>
      <c r="DVE45" s="2"/>
      <c r="DVF45" s="9"/>
      <c r="DVG45" s="9"/>
      <c r="DVH45" s="2"/>
      <c r="DVI45" s="2"/>
      <c r="DVJ45" s="2"/>
      <c r="DVK45" s="2"/>
      <c r="DVL45" s="4"/>
      <c r="DVM45" s="13"/>
      <c r="DVN45" s="9"/>
      <c r="DVO45" s="9"/>
      <c r="DVP45" s="9"/>
      <c r="DVQ45" s="2"/>
      <c r="DVR45" s="9"/>
      <c r="DVS45" s="9"/>
      <c r="DVT45" s="2"/>
      <c r="DVU45" s="2"/>
      <c r="DVV45" s="2"/>
      <c r="DVW45" s="2"/>
      <c r="DVX45" s="4"/>
      <c r="DVY45" s="13"/>
      <c r="DVZ45" s="9"/>
      <c r="DWA45" s="9"/>
      <c r="DWB45" s="9"/>
      <c r="DWC45" s="2"/>
      <c r="DWD45" s="9"/>
      <c r="DWE45" s="9"/>
      <c r="DWF45" s="2"/>
      <c r="DWG45" s="2"/>
      <c r="DWH45" s="2"/>
      <c r="DWI45" s="2"/>
      <c r="DWJ45" s="4"/>
      <c r="DWK45" s="13"/>
      <c r="DWL45" s="9"/>
      <c r="DWM45" s="9"/>
      <c r="DWN45" s="9"/>
      <c r="DWO45" s="2"/>
      <c r="DWP45" s="9"/>
      <c r="DWQ45" s="9"/>
      <c r="DWR45" s="2"/>
      <c r="DWS45" s="2"/>
      <c r="DWT45" s="2"/>
      <c r="DWU45" s="2"/>
      <c r="DWV45" s="4"/>
      <c r="DWW45" s="13"/>
      <c r="DWX45" s="9"/>
      <c r="DWY45" s="9"/>
      <c r="DWZ45" s="9"/>
      <c r="DXA45" s="2"/>
      <c r="DXB45" s="9"/>
      <c r="DXC45" s="9"/>
      <c r="DXD45" s="2"/>
      <c r="DXE45" s="2"/>
      <c r="DXF45" s="2"/>
      <c r="DXG45" s="2"/>
      <c r="DXH45" s="4"/>
      <c r="DXI45" s="13"/>
      <c r="DXJ45" s="9"/>
      <c r="DXK45" s="9"/>
      <c r="DXL45" s="9"/>
      <c r="DXM45" s="2"/>
      <c r="DXN45" s="9"/>
      <c r="DXO45" s="9"/>
      <c r="DXP45" s="2"/>
      <c r="DXQ45" s="2"/>
      <c r="DXR45" s="2"/>
      <c r="DXS45" s="2"/>
      <c r="DXT45" s="4"/>
      <c r="DXU45" s="13"/>
      <c r="DXV45" s="9"/>
      <c r="DXW45" s="9"/>
      <c r="DXX45" s="9"/>
      <c r="DXY45" s="2"/>
      <c r="DXZ45" s="9"/>
      <c r="DYA45" s="9"/>
      <c r="DYB45" s="2"/>
      <c r="DYC45" s="2"/>
      <c r="DYD45" s="2"/>
      <c r="DYE45" s="2"/>
      <c r="DYF45" s="4"/>
      <c r="DYG45" s="13"/>
      <c r="DYH45" s="9"/>
      <c r="DYI45" s="9"/>
      <c r="DYJ45" s="9"/>
      <c r="DYK45" s="2"/>
      <c r="DYL45" s="9"/>
      <c r="DYM45" s="9"/>
      <c r="DYN45" s="2"/>
      <c r="DYO45" s="2"/>
      <c r="DYP45" s="2"/>
      <c r="DYQ45" s="2"/>
      <c r="DYR45" s="4"/>
      <c r="DYS45" s="13"/>
      <c r="DYT45" s="9"/>
      <c r="DYU45" s="9"/>
      <c r="DYV45" s="9"/>
      <c r="DYW45" s="2"/>
      <c r="DYX45" s="9"/>
      <c r="DYY45" s="9"/>
      <c r="DYZ45" s="2"/>
      <c r="DZA45" s="2"/>
      <c r="DZB45" s="2"/>
      <c r="DZC45" s="2"/>
      <c r="DZD45" s="4"/>
      <c r="DZE45" s="13"/>
      <c r="DZF45" s="9"/>
      <c r="DZG45" s="9"/>
      <c r="DZH45" s="9"/>
      <c r="DZI45" s="2"/>
      <c r="DZJ45" s="9"/>
      <c r="DZK45" s="9"/>
      <c r="DZL45" s="2"/>
      <c r="DZM45" s="2"/>
      <c r="DZN45" s="2"/>
      <c r="DZO45" s="2"/>
      <c r="DZP45" s="4"/>
      <c r="DZQ45" s="13"/>
      <c r="DZR45" s="9"/>
      <c r="DZS45" s="9"/>
      <c r="DZT45" s="9"/>
      <c r="DZU45" s="2"/>
      <c r="DZV45" s="9"/>
      <c r="DZW45" s="9"/>
      <c r="DZX45" s="2"/>
      <c r="DZY45" s="2"/>
      <c r="DZZ45" s="2"/>
      <c r="EAA45" s="2"/>
      <c r="EAB45" s="4"/>
      <c r="EAC45" s="13"/>
      <c r="EAD45" s="9"/>
      <c r="EAE45" s="9"/>
      <c r="EAF45" s="9"/>
      <c r="EAG45" s="2"/>
      <c r="EAH45" s="9"/>
      <c r="EAI45" s="9"/>
      <c r="EAJ45" s="2"/>
      <c r="EAK45" s="2"/>
      <c r="EAL45" s="2"/>
      <c r="EAM45" s="2"/>
      <c r="EAN45" s="4"/>
      <c r="EAO45" s="13"/>
      <c r="EAP45" s="9"/>
      <c r="EAQ45" s="9"/>
      <c r="EAR45" s="9"/>
      <c r="EAS45" s="2"/>
      <c r="EAT45" s="9"/>
      <c r="EAU45" s="9"/>
      <c r="EAV45" s="2"/>
      <c r="EAW45" s="2"/>
      <c r="EAX45" s="2"/>
      <c r="EAY45" s="2"/>
      <c r="EAZ45" s="4"/>
      <c r="EBA45" s="13"/>
      <c r="EBB45" s="9"/>
      <c r="EBC45" s="9"/>
      <c r="EBD45" s="9"/>
      <c r="EBE45" s="2"/>
      <c r="EBF45" s="9"/>
      <c r="EBG45" s="9"/>
      <c r="EBH45" s="2"/>
      <c r="EBI45" s="2"/>
      <c r="EBJ45" s="2"/>
      <c r="EBK45" s="2"/>
      <c r="EBL45" s="4"/>
      <c r="EBM45" s="13"/>
      <c r="EBN45" s="9"/>
      <c r="EBO45" s="9"/>
      <c r="EBP45" s="9"/>
      <c r="EBQ45" s="2"/>
      <c r="EBR45" s="9"/>
      <c r="EBS45" s="9"/>
      <c r="EBT45" s="2"/>
      <c r="EBU45" s="2"/>
      <c r="EBV45" s="2"/>
      <c r="EBW45" s="2"/>
      <c r="EBX45" s="4"/>
      <c r="EBY45" s="13"/>
      <c r="EBZ45" s="9"/>
      <c r="ECA45" s="9"/>
      <c r="ECB45" s="9"/>
      <c r="ECC45" s="2"/>
      <c r="ECD45" s="9"/>
      <c r="ECE45" s="9"/>
      <c r="ECF45" s="2"/>
      <c r="ECG45" s="2"/>
      <c r="ECH45" s="2"/>
      <c r="ECI45" s="2"/>
      <c r="ECJ45" s="4"/>
      <c r="ECK45" s="13"/>
      <c r="ECL45" s="9"/>
      <c r="ECM45" s="9"/>
      <c r="ECN45" s="9"/>
      <c r="ECO45" s="2"/>
      <c r="ECP45" s="9"/>
      <c r="ECQ45" s="9"/>
      <c r="ECR45" s="2"/>
      <c r="ECS45" s="2"/>
      <c r="ECT45" s="2"/>
      <c r="ECU45" s="2"/>
      <c r="ECV45" s="4"/>
      <c r="ECW45" s="13"/>
      <c r="ECX45" s="9"/>
      <c r="ECY45" s="9"/>
      <c r="ECZ45" s="9"/>
      <c r="EDA45" s="2"/>
      <c r="EDB45" s="9"/>
      <c r="EDC45" s="9"/>
      <c r="EDD45" s="2"/>
      <c r="EDE45" s="2"/>
      <c r="EDF45" s="2"/>
      <c r="EDG45" s="2"/>
      <c r="EDH45" s="4"/>
      <c r="EDI45" s="13"/>
      <c r="EDJ45" s="9"/>
      <c r="EDK45" s="9"/>
      <c r="EDL45" s="9"/>
      <c r="EDM45" s="2"/>
      <c r="EDN45" s="9"/>
      <c r="EDO45" s="9"/>
      <c r="EDP45" s="2"/>
      <c r="EDQ45" s="2"/>
      <c r="EDR45" s="2"/>
      <c r="EDS45" s="2"/>
      <c r="EDT45" s="4"/>
      <c r="EDU45" s="13"/>
      <c r="EDV45" s="9"/>
      <c r="EDW45" s="9"/>
      <c r="EDX45" s="9"/>
      <c r="EDY45" s="2"/>
      <c r="EDZ45" s="9"/>
      <c r="EEA45" s="9"/>
      <c r="EEB45" s="2"/>
      <c r="EEC45" s="2"/>
      <c r="EED45" s="2"/>
      <c r="EEE45" s="2"/>
      <c r="EEF45" s="4"/>
      <c r="EEG45" s="13"/>
      <c r="EEH45" s="9"/>
      <c r="EEI45" s="9"/>
      <c r="EEJ45" s="9"/>
      <c r="EEK45" s="2"/>
      <c r="EEL45" s="9"/>
      <c r="EEM45" s="9"/>
      <c r="EEN45" s="2"/>
      <c r="EEO45" s="2"/>
      <c r="EEP45" s="2"/>
      <c r="EEQ45" s="2"/>
      <c r="EER45" s="4"/>
      <c r="EES45" s="13"/>
      <c r="EET45" s="9"/>
      <c r="EEU45" s="9"/>
      <c r="EEV45" s="9"/>
      <c r="EEW45" s="2"/>
      <c r="EEX45" s="9"/>
      <c r="EEY45" s="9"/>
      <c r="EEZ45" s="2"/>
      <c r="EFA45" s="2"/>
      <c r="EFB45" s="2"/>
      <c r="EFC45" s="2"/>
      <c r="EFD45" s="4"/>
      <c r="EFE45" s="13"/>
      <c r="EFF45" s="9"/>
      <c r="EFG45" s="9"/>
      <c r="EFH45" s="9"/>
      <c r="EFI45" s="2"/>
      <c r="EFJ45" s="9"/>
      <c r="EFK45" s="9"/>
      <c r="EFL45" s="2"/>
      <c r="EFM45" s="2"/>
      <c r="EFN45" s="2"/>
      <c r="EFO45" s="2"/>
      <c r="EFP45" s="4"/>
      <c r="EFQ45" s="13"/>
      <c r="EFR45" s="9"/>
      <c r="EFS45" s="9"/>
      <c r="EFT45" s="9"/>
      <c r="EFU45" s="2"/>
      <c r="EFV45" s="9"/>
      <c r="EFW45" s="9"/>
      <c r="EFX45" s="2"/>
      <c r="EFY45" s="2"/>
      <c r="EFZ45" s="2"/>
      <c r="EGA45" s="2"/>
      <c r="EGB45" s="4"/>
      <c r="EGC45" s="13"/>
      <c r="EGD45" s="9"/>
      <c r="EGE45" s="9"/>
      <c r="EGF45" s="9"/>
      <c r="EGG45" s="2"/>
      <c r="EGH45" s="9"/>
      <c r="EGI45" s="9"/>
      <c r="EGJ45" s="2"/>
      <c r="EGK45" s="2"/>
      <c r="EGL45" s="2"/>
      <c r="EGM45" s="2"/>
      <c r="EGN45" s="4"/>
      <c r="EGO45" s="13"/>
      <c r="EGP45" s="9"/>
      <c r="EGQ45" s="9"/>
      <c r="EGR45" s="9"/>
      <c r="EGS45" s="2"/>
      <c r="EGT45" s="9"/>
      <c r="EGU45" s="9"/>
      <c r="EGV45" s="2"/>
      <c r="EGW45" s="2"/>
      <c r="EGX45" s="2"/>
      <c r="EGY45" s="2"/>
      <c r="EGZ45" s="4"/>
      <c r="EHA45" s="13"/>
      <c r="EHB45" s="9"/>
      <c r="EHC45" s="9"/>
      <c r="EHD45" s="9"/>
      <c r="EHE45" s="2"/>
      <c r="EHF45" s="9"/>
      <c r="EHG45" s="9"/>
      <c r="EHH45" s="2"/>
      <c r="EHI45" s="2"/>
      <c r="EHJ45" s="2"/>
      <c r="EHK45" s="2"/>
      <c r="EHL45" s="4"/>
      <c r="EHM45" s="13"/>
      <c r="EHN45" s="9"/>
      <c r="EHO45" s="9"/>
      <c r="EHP45" s="9"/>
      <c r="EHQ45" s="2"/>
      <c r="EHR45" s="9"/>
      <c r="EHS45" s="9"/>
      <c r="EHT45" s="2"/>
      <c r="EHU45" s="2"/>
      <c r="EHV45" s="2"/>
      <c r="EHW45" s="2"/>
      <c r="EHX45" s="4"/>
      <c r="EHY45" s="13"/>
      <c r="EHZ45" s="9"/>
      <c r="EIA45" s="9"/>
      <c r="EIB45" s="9"/>
      <c r="EIC45" s="2"/>
      <c r="EID45" s="9"/>
      <c r="EIE45" s="9"/>
      <c r="EIF45" s="2"/>
      <c r="EIG45" s="2"/>
      <c r="EIH45" s="2"/>
      <c r="EII45" s="2"/>
      <c r="EIJ45" s="4"/>
      <c r="EIK45" s="13"/>
      <c r="EIL45" s="9"/>
      <c r="EIM45" s="9"/>
      <c r="EIN45" s="9"/>
      <c r="EIO45" s="2"/>
      <c r="EIP45" s="9"/>
      <c r="EIQ45" s="9"/>
      <c r="EIR45" s="2"/>
      <c r="EIS45" s="2"/>
      <c r="EIT45" s="2"/>
      <c r="EIU45" s="2"/>
      <c r="EIV45" s="4"/>
      <c r="EIW45" s="13"/>
      <c r="EIX45" s="9"/>
      <c r="EIY45" s="9"/>
      <c r="EIZ45" s="9"/>
      <c r="EJA45" s="2"/>
      <c r="EJB45" s="9"/>
      <c r="EJC45" s="9"/>
      <c r="EJD45" s="2"/>
      <c r="EJE45" s="2"/>
      <c r="EJF45" s="2"/>
      <c r="EJG45" s="2"/>
      <c r="EJH45" s="4"/>
      <c r="EJI45" s="13"/>
      <c r="EJJ45" s="9"/>
      <c r="EJK45" s="9"/>
      <c r="EJL45" s="9"/>
      <c r="EJM45" s="2"/>
      <c r="EJN45" s="9"/>
      <c r="EJO45" s="9"/>
      <c r="EJP45" s="2"/>
      <c r="EJQ45" s="2"/>
      <c r="EJR45" s="2"/>
      <c r="EJS45" s="2"/>
      <c r="EJT45" s="4"/>
      <c r="EJU45" s="13"/>
      <c r="EJV45" s="9"/>
      <c r="EJW45" s="9"/>
      <c r="EJX45" s="9"/>
      <c r="EJY45" s="2"/>
      <c r="EJZ45" s="9"/>
      <c r="EKA45" s="9"/>
      <c r="EKB45" s="2"/>
      <c r="EKC45" s="2"/>
      <c r="EKD45" s="2"/>
      <c r="EKE45" s="2"/>
      <c r="EKF45" s="4"/>
      <c r="EKG45" s="13"/>
      <c r="EKH45" s="9"/>
      <c r="EKI45" s="9"/>
      <c r="EKJ45" s="9"/>
      <c r="EKK45" s="2"/>
      <c r="EKL45" s="9"/>
      <c r="EKM45" s="9"/>
      <c r="EKN45" s="2"/>
      <c r="EKO45" s="2"/>
      <c r="EKP45" s="2"/>
      <c r="EKQ45" s="2"/>
      <c r="EKR45" s="4"/>
      <c r="EKS45" s="13"/>
      <c r="EKT45" s="9"/>
      <c r="EKU45" s="9"/>
      <c r="EKV45" s="9"/>
      <c r="EKW45" s="2"/>
      <c r="EKX45" s="9"/>
      <c r="EKY45" s="9"/>
      <c r="EKZ45" s="2"/>
      <c r="ELA45" s="2"/>
      <c r="ELB45" s="2"/>
      <c r="ELC45" s="2"/>
      <c r="ELD45" s="4"/>
      <c r="ELE45" s="13"/>
      <c r="ELF45" s="9"/>
      <c r="ELG45" s="9"/>
      <c r="ELH45" s="9"/>
      <c r="ELI45" s="2"/>
      <c r="ELJ45" s="9"/>
      <c r="ELK45" s="9"/>
      <c r="ELL45" s="2"/>
      <c r="ELM45" s="2"/>
      <c r="ELN45" s="2"/>
      <c r="ELO45" s="2"/>
      <c r="ELP45" s="4"/>
      <c r="ELQ45" s="13"/>
      <c r="ELR45" s="9"/>
      <c r="ELS45" s="9"/>
      <c r="ELT45" s="9"/>
      <c r="ELU45" s="2"/>
      <c r="ELV45" s="9"/>
      <c r="ELW45" s="9"/>
      <c r="ELX45" s="2"/>
      <c r="ELY45" s="2"/>
      <c r="ELZ45" s="2"/>
      <c r="EMA45" s="2"/>
      <c r="EMB45" s="4"/>
      <c r="EMC45" s="13"/>
      <c r="EMD45" s="9"/>
      <c r="EME45" s="9"/>
      <c r="EMF45" s="9"/>
      <c r="EMG45" s="2"/>
      <c r="EMH45" s="9"/>
      <c r="EMI45" s="9"/>
      <c r="EMJ45" s="2"/>
      <c r="EMK45" s="2"/>
      <c r="EML45" s="2"/>
      <c r="EMM45" s="2"/>
      <c r="EMN45" s="4"/>
      <c r="EMO45" s="13"/>
      <c r="EMP45" s="9"/>
      <c r="EMQ45" s="9"/>
      <c r="EMR45" s="9"/>
      <c r="EMS45" s="2"/>
      <c r="EMT45" s="9"/>
      <c r="EMU45" s="9"/>
      <c r="EMV45" s="2"/>
      <c r="EMW45" s="2"/>
      <c r="EMX45" s="2"/>
      <c r="EMY45" s="2"/>
      <c r="EMZ45" s="4"/>
      <c r="ENA45" s="13"/>
      <c r="ENB45" s="9"/>
      <c r="ENC45" s="9"/>
      <c r="END45" s="9"/>
      <c r="ENE45" s="2"/>
      <c r="ENF45" s="9"/>
      <c r="ENG45" s="9"/>
      <c r="ENH45" s="2"/>
      <c r="ENI45" s="2"/>
      <c r="ENJ45" s="2"/>
      <c r="ENK45" s="2"/>
      <c r="ENL45" s="4"/>
      <c r="ENM45" s="13"/>
      <c r="ENN45" s="9"/>
      <c r="ENO45" s="9"/>
      <c r="ENP45" s="9"/>
      <c r="ENQ45" s="2"/>
      <c r="ENR45" s="9"/>
      <c r="ENS45" s="9"/>
      <c r="ENT45" s="2"/>
      <c r="ENU45" s="2"/>
      <c r="ENV45" s="2"/>
      <c r="ENW45" s="2"/>
      <c r="ENX45" s="4"/>
      <c r="ENY45" s="13"/>
      <c r="ENZ45" s="9"/>
      <c r="EOA45" s="9"/>
      <c r="EOB45" s="9"/>
      <c r="EOC45" s="2"/>
      <c r="EOD45" s="9"/>
      <c r="EOE45" s="9"/>
      <c r="EOF45" s="2"/>
      <c r="EOG45" s="2"/>
      <c r="EOH45" s="2"/>
      <c r="EOI45" s="2"/>
      <c r="EOJ45" s="4"/>
      <c r="EOK45" s="13"/>
      <c r="EOL45" s="9"/>
      <c r="EOM45" s="9"/>
      <c r="EON45" s="9"/>
      <c r="EOO45" s="2"/>
      <c r="EOP45" s="9"/>
      <c r="EOQ45" s="9"/>
      <c r="EOR45" s="2"/>
      <c r="EOS45" s="2"/>
      <c r="EOT45" s="2"/>
      <c r="EOU45" s="2"/>
      <c r="EOV45" s="4"/>
      <c r="EOW45" s="13"/>
      <c r="EOX45" s="9"/>
      <c r="EOY45" s="9"/>
      <c r="EOZ45" s="9"/>
      <c r="EPA45" s="2"/>
      <c r="EPB45" s="9"/>
      <c r="EPC45" s="9"/>
      <c r="EPD45" s="2"/>
      <c r="EPE45" s="2"/>
      <c r="EPF45" s="2"/>
      <c r="EPG45" s="2"/>
      <c r="EPH45" s="4"/>
      <c r="EPI45" s="13"/>
      <c r="EPJ45" s="9"/>
      <c r="EPK45" s="9"/>
      <c r="EPL45" s="9"/>
      <c r="EPM45" s="2"/>
      <c r="EPN45" s="9"/>
      <c r="EPO45" s="9"/>
      <c r="EPP45" s="2"/>
      <c r="EPQ45" s="2"/>
      <c r="EPR45" s="2"/>
      <c r="EPS45" s="2"/>
      <c r="EPT45" s="4"/>
      <c r="EPU45" s="13"/>
      <c r="EPV45" s="9"/>
      <c r="EPW45" s="9"/>
      <c r="EPX45" s="9"/>
      <c r="EPY45" s="2"/>
      <c r="EPZ45" s="9"/>
      <c r="EQA45" s="9"/>
      <c r="EQB45" s="2"/>
      <c r="EQC45" s="2"/>
      <c r="EQD45" s="2"/>
      <c r="EQE45" s="2"/>
      <c r="EQF45" s="4"/>
      <c r="EQG45" s="13"/>
      <c r="EQH45" s="9"/>
      <c r="EQI45" s="9"/>
      <c r="EQJ45" s="9"/>
      <c r="EQK45" s="2"/>
      <c r="EQL45" s="9"/>
      <c r="EQM45" s="9"/>
      <c r="EQN45" s="2"/>
      <c r="EQO45" s="2"/>
      <c r="EQP45" s="2"/>
      <c r="EQQ45" s="2"/>
      <c r="EQR45" s="4"/>
      <c r="EQS45" s="13"/>
      <c r="EQT45" s="9"/>
      <c r="EQU45" s="9"/>
      <c r="EQV45" s="9"/>
      <c r="EQW45" s="2"/>
      <c r="EQX45" s="9"/>
      <c r="EQY45" s="9"/>
      <c r="EQZ45" s="2"/>
      <c r="ERA45" s="2"/>
      <c r="ERB45" s="2"/>
      <c r="ERC45" s="2"/>
      <c r="ERD45" s="4"/>
      <c r="ERE45" s="13"/>
      <c r="ERF45" s="9"/>
      <c r="ERG45" s="9"/>
      <c r="ERH45" s="9"/>
      <c r="ERI45" s="2"/>
      <c r="ERJ45" s="9"/>
      <c r="ERK45" s="9"/>
      <c r="ERL45" s="2"/>
      <c r="ERM45" s="2"/>
      <c r="ERN45" s="2"/>
      <c r="ERO45" s="2"/>
      <c r="ERP45" s="4"/>
      <c r="ERQ45" s="13"/>
      <c r="ERR45" s="9"/>
      <c r="ERS45" s="9"/>
      <c r="ERT45" s="9"/>
      <c r="ERU45" s="2"/>
      <c r="ERV45" s="9"/>
      <c r="ERW45" s="9"/>
      <c r="ERX45" s="2"/>
      <c r="ERY45" s="2"/>
      <c r="ERZ45" s="2"/>
      <c r="ESA45" s="2"/>
      <c r="ESB45" s="4"/>
      <c r="ESC45" s="13"/>
      <c r="ESD45" s="9"/>
      <c r="ESE45" s="9"/>
      <c r="ESF45" s="9"/>
      <c r="ESG45" s="2"/>
      <c r="ESH45" s="9"/>
      <c r="ESI45" s="9"/>
      <c r="ESJ45" s="2"/>
      <c r="ESK45" s="2"/>
      <c r="ESL45" s="2"/>
      <c r="ESM45" s="2"/>
      <c r="ESN45" s="4"/>
      <c r="ESO45" s="13"/>
      <c r="ESP45" s="9"/>
      <c r="ESQ45" s="9"/>
      <c r="ESR45" s="9"/>
      <c r="ESS45" s="2"/>
      <c r="EST45" s="9"/>
      <c r="ESU45" s="9"/>
      <c r="ESV45" s="2"/>
      <c r="ESW45" s="2"/>
      <c r="ESX45" s="2"/>
      <c r="ESY45" s="2"/>
      <c r="ESZ45" s="4"/>
      <c r="ETA45" s="13"/>
      <c r="ETB45" s="9"/>
      <c r="ETC45" s="9"/>
      <c r="ETD45" s="9"/>
      <c r="ETE45" s="2"/>
      <c r="ETF45" s="9"/>
      <c r="ETG45" s="9"/>
      <c r="ETH45" s="2"/>
      <c r="ETI45" s="2"/>
      <c r="ETJ45" s="2"/>
      <c r="ETK45" s="2"/>
      <c r="ETL45" s="4"/>
      <c r="ETM45" s="13"/>
      <c r="ETN45" s="9"/>
      <c r="ETO45" s="9"/>
      <c r="ETP45" s="9"/>
      <c r="ETQ45" s="2"/>
      <c r="ETR45" s="9"/>
      <c r="ETS45" s="9"/>
      <c r="ETT45" s="2"/>
      <c r="ETU45" s="2"/>
      <c r="ETV45" s="2"/>
      <c r="ETW45" s="2"/>
      <c r="ETX45" s="4"/>
      <c r="ETY45" s="13"/>
      <c r="ETZ45" s="9"/>
      <c r="EUA45" s="9"/>
      <c r="EUB45" s="9"/>
      <c r="EUC45" s="2"/>
      <c r="EUD45" s="9"/>
      <c r="EUE45" s="9"/>
      <c r="EUF45" s="2"/>
      <c r="EUG45" s="2"/>
      <c r="EUH45" s="2"/>
      <c r="EUI45" s="2"/>
      <c r="EUJ45" s="4"/>
      <c r="EUK45" s="13"/>
      <c r="EUL45" s="9"/>
      <c r="EUM45" s="9"/>
      <c r="EUN45" s="9"/>
      <c r="EUO45" s="2"/>
      <c r="EUP45" s="9"/>
      <c r="EUQ45" s="9"/>
      <c r="EUR45" s="2"/>
      <c r="EUS45" s="2"/>
      <c r="EUT45" s="2"/>
      <c r="EUU45" s="2"/>
      <c r="EUV45" s="4"/>
      <c r="EUW45" s="13"/>
      <c r="EUX45" s="9"/>
      <c r="EUY45" s="9"/>
      <c r="EUZ45" s="9"/>
      <c r="EVA45" s="2"/>
      <c r="EVB45" s="9"/>
      <c r="EVC45" s="9"/>
      <c r="EVD45" s="2"/>
      <c r="EVE45" s="2"/>
      <c r="EVF45" s="2"/>
      <c r="EVG45" s="2"/>
      <c r="EVH45" s="4"/>
      <c r="EVI45" s="13"/>
      <c r="EVJ45" s="9"/>
      <c r="EVK45" s="9"/>
      <c r="EVL45" s="9"/>
      <c r="EVM45" s="2"/>
      <c r="EVN45" s="9"/>
      <c r="EVO45" s="9"/>
      <c r="EVP45" s="2"/>
      <c r="EVQ45" s="2"/>
      <c r="EVR45" s="2"/>
      <c r="EVS45" s="2"/>
      <c r="EVT45" s="4"/>
      <c r="EVU45" s="13"/>
      <c r="EVV45" s="9"/>
      <c r="EVW45" s="9"/>
      <c r="EVX45" s="9"/>
      <c r="EVY45" s="2"/>
      <c r="EVZ45" s="9"/>
      <c r="EWA45" s="9"/>
      <c r="EWB45" s="2"/>
      <c r="EWC45" s="2"/>
      <c r="EWD45" s="2"/>
      <c r="EWE45" s="2"/>
      <c r="EWF45" s="4"/>
      <c r="EWG45" s="13"/>
      <c r="EWH45" s="9"/>
      <c r="EWI45" s="9"/>
      <c r="EWJ45" s="9"/>
      <c r="EWK45" s="2"/>
      <c r="EWL45" s="9"/>
      <c r="EWM45" s="9"/>
      <c r="EWN45" s="2"/>
      <c r="EWO45" s="2"/>
      <c r="EWP45" s="2"/>
      <c r="EWQ45" s="2"/>
      <c r="EWR45" s="4"/>
      <c r="EWS45" s="13"/>
      <c r="EWT45" s="9"/>
      <c r="EWU45" s="9"/>
      <c r="EWV45" s="9"/>
      <c r="EWW45" s="2"/>
      <c r="EWX45" s="9"/>
      <c r="EWY45" s="9"/>
      <c r="EWZ45" s="2"/>
      <c r="EXA45" s="2"/>
      <c r="EXB45" s="2"/>
      <c r="EXC45" s="2"/>
      <c r="EXD45" s="4"/>
      <c r="EXE45" s="13"/>
      <c r="EXF45" s="9"/>
      <c r="EXG45" s="9"/>
      <c r="EXH45" s="9"/>
      <c r="EXI45" s="2"/>
      <c r="EXJ45" s="9"/>
      <c r="EXK45" s="9"/>
      <c r="EXL45" s="2"/>
      <c r="EXM45" s="2"/>
      <c r="EXN45" s="2"/>
      <c r="EXO45" s="2"/>
      <c r="EXP45" s="4"/>
      <c r="EXQ45" s="13"/>
      <c r="EXR45" s="9"/>
      <c r="EXS45" s="9"/>
      <c r="EXT45" s="9"/>
      <c r="EXU45" s="2"/>
      <c r="EXV45" s="9"/>
      <c r="EXW45" s="9"/>
      <c r="EXX45" s="2"/>
      <c r="EXY45" s="2"/>
      <c r="EXZ45" s="2"/>
      <c r="EYA45" s="2"/>
      <c r="EYB45" s="4"/>
      <c r="EYC45" s="13"/>
      <c r="EYD45" s="9"/>
      <c r="EYE45" s="9"/>
      <c r="EYF45" s="9"/>
      <c r="EYG45" s="2"/>
      <c r="EYH45" s="9"/>
      <c r="EYI45" s="9"/>
      <c r="EYJ45" s="2"/>
      <c r="EYK45" s="2"/>
      <c r="EYL45" s="2"/>
      <c r="EYM45" s="2"/>
      <c r="EYN45" s="4"/>
      <c r="EYO45" s="13"/>
      <c r="EYP45" s="9"/>
      <c r="EYQ45" s="9"/>
      <c r="EYR45" s="9"/>
      <c r="EYS45" s="2"/>
      <c r="EYT45" s="9"/>
      <c r="EYU45" s="9"/>
      <c r="EYV45" s="2"/>
      <c r="EYW45" s="2"/>
      <c r="EYX45" s="2"/>
      <c r="EYY45" s="2"/>
      <c r="EYZ45" s="4"/>
      <c r="EZA45" s="13"/>
      <c r="EZB45" s="9"/>
      <c r="EZC45" s="9"/>
      <c r="EZD45" s="9"/>
      <c r="EZE45" s="2"/>
      <c r="EZF45" s="9"/>
      <c r="EZG45" s="9"/>
      <c r="EZH45" s="2"/>
      <c r="EZI45" s="2"/>
      <c r="EZJ45" s="2"/>
      <c r="EZK45" s="2"/>
      <c r="EZL45" s="4"/>
      <c r="EZM45" s="13"/>
      <c r="EZN45" s="9"/>
      <c r="EZO45" s="9"/>
      <c r="EZP45" s="9"/>
      <c r="EZQ45" s="2"/>
      <c r="EZR45" s="9"/>
      <c r="EZS45" s="9"/>
      <c r="EZT45" s="2"/>
      <c r="EZU45" s="2"/>
      <c r="EZV45" s="2"/>
      <c r="EZW45" s="2"/>
      <c r="EZX45" s="4"/>
      <c r="EZY45" s="13"/>
      <c r="EZZ45" s="9"/>
      <c r="FAA45" s="9"/>
      <c r="FAB45" s="9"/>
      <c r="FAC45" s="2"/>
      <c r="FAD45" s="9"/>
      <c r="FAE45" s="9"/>
      <c r="FAF45" s="2"/>
      <c r="FAG45" s="2"/>
      <c r="FAH45" s="2"/>
      <c r="FAI45" s="2"/>
      <c r="FAJ45" s="4"/>
      <c r="FAK45" s="13"/>
      <c r="FAL45" s="9"/>
      <c r="FAM45" s="9"/>
      <c r="FAN45" s="9"/>
      <c r="FAO45" s="2"/>
      <c r="FAP45" s="9"/>
      <c r="FAQ45" s="9"/>
      <c r="FAR45" s="2"/>
      <c r="FAS45" s="2"/>
      <c r="FAT45" s="2"/>
      <c r="FAU45" s="2"/>
      <c r="FAV45" s="4"/>
      <c r="FAW45" s="13"/>
      <c r="FAX45" s="9"/>
      <c r="FAY45" s="9"/>
      <c r="FAZ45" s="9"/>
      <c r="FBA45" s="2"/>
      <c r="FBB45" s="9"/>
      <c r="FBC45" s="9"/>
      <c r="FBD45" s="2"/>
      <c r="FBE45" s="2"/>
      <c r="FBF45" s="2"/>
      <c r="FBG45" s="2"/>
      <c r="FBH45" s="4"/>
      <c r="FBI45" s="13"/>
      <c r="FBJ45" s="9"/>
      <c r="FBK45" s="9"/>
      <c r="FBL45" s="9"/>
      <c r="FBM45" s="2"/>
      <c r="FBN45" s="9"/>
      <c r="FBO45" s="9"/>
      <c r="FBP45" s="2"/>
      <c r="FBQ45" s="2"/>
      <c r="FBR45" s="2"/>
      <c r="FBS45" s="2"/>
      <c r="FBT45" s="4"/>
      <c r="FBU45" s="13"/>
      <c r="FBV45" s="9"/>
      <c r="FBW45" s="9"/>
      <c r="FBX45" s="9"/>
      <c r="FBY45" s="2"/>
      <c r="FBZ45" s="9"/>
      <c r="FCA45" s="9"/>
      <c r="FCB45" s="2"/>
      <c r="FCC45" s="2"/>
      <c r="FCD45" s="2"/>
      <c r="FCE45" s="2"/>
      <c r="FCF45" s="4"/>
      <c r="FCG45" s="13"/>
      <c r="FCH45" s="9"/>
      <c r="FCI45" s="9"/>
      <c r="FCJ45" s="9"/>
      <c r="FCK45" s="2"/>
      <c r="FCL45" s="9"/>
      <c r="FCM45" s="9"/>
      <c r="FCN45" s="2"/>
      <c r="FCO45" s="2"/>
      <c r="FCP45" s="2"/>
      <c r="FCQ45" s="2"/>
      <c r="FCR45" s="4"/>
      <c r="FCS45" s="13"/>
      <c r="FCT45" s="9"/>
      <c r="FCU45" s="9"/>
      <c r="FCV45" s="9"/>
      <c r="FCW45" s="2"/>
      <c r="FCX45" s="9"/>
      <c r="FCY45" s="9"/>
      <c r="FCZ45" s="2"/>
      <c r="FDA45" s="2"/>
      <c r="FDB45" s="2"/>
      <c r="FDC45" s="2"/>
      <c r="FDD45" s="4"/>
      <c r="FDE45" s="13"/>
      <c r="FDF45" s="9"/>
      <c r="FDG45" s="9"/>
      <c r="FDH45" s="9"/>
      <c r="FDI45" s="2"/>
      <c r="FDJ45" s="9"/>
      <c r="FDK45" s="9"/>
      <c r="FDL45" s="2"/>
      <c r="FDM45" s="2"/>
      <c r="FDN45" s="2"/>
      <c r="FDO45" s="2"/>
      <c r="FDP45" s="4"/>
      <c r="FDQ45" s="13"/>
      <c r="FDR45" s="9"/>
      <c r="FDS45" s="9"/>
      <c r="FDT45" s="9"/>
      <c r="FDU45" s="2"/>
      <c r="FDV45" s="9"/>
      <c r="FDW45" s="9"/>
      <c r="FDX45" s="2"/>
      <c r="FDY45" s="2"/>
      <c r="FDZ45" s="2"/>
      <c r="FEA45" s="2"/>
      <c r="FEB45" s="4"/>
      <c r="FEC45" s="13"/>
      <c r="FED45" s="9"/>
      <c r="FEE45" s="9"/>
      <c r="FEF45" s="9"/>
      <c r="FEG45" s="2"/>
      <c r="FEH45" s="9"/>
      <c r="FEI45" s="9"/>
      <c r="FEJ45" s="2"/>
      <c r="FEK45" s="2"/>
      <c r="FEL45" s="2"/>
      <c r="FEM45" s="2"/>
      <c r="FEN45" s="4"/>
      <c r="FEO45" s="13"/>
      <c r="FEP45" s="9"/>
      <c r="FEQ45" s="9"/>
      <c r="FER45" s="9"/>
      <c r="FES45" s="2"/>
      <c r="FET45" s="9"/>
      <c r="FEU45" s="9"/>
      <c r="FEV45" s="2"/>
      <c r="FEW45" s="2"/>
      <c r="FEX45" s="2"/>
      <c r="FEY45" s="2"/>
      <c r="FEZ45" s="4"/>
      <c r="FFA45" s="13"/>
      <c r="FFB45" s="9"/>
      <c r="FFC45" s="9"/>
      <c r="FFD45" s="9"/>
      <c r="FFE45" s="2"/>
      <c r="FFF45" s="9"/>
      <c r="FFG45" s="9"/>
      <c r="FFH45" s="2"/>
      <c r="FFI45" s="2"/>
      <c r="FFJ45" s="2"/>
      <c r="FFK45" s="2"/>
      <c r="FFL45" s="4"/>
      <c r="FFM45" s="13"/>
      <c r="FFN45" s="9"/>
      <c r="FFO45" s="9"/>
      <c r="FFP45" s="9"/>
      <c r="FFQ45" s="2"/>
      <c r="FFR45" s="9"/>
      <c r="FFS45" s="9"/>
      <c r="FFT45" s="2"/>
      <c r="FFU45" s="2"/>
      <c r="FFV45" s="2"/>
      <c r="FFW45" s="2"/>
      <c r="FFX45" s="4"/>
      <c r="FFY45" s="13"/>
      <c r="FFZ45" s="9"/>
      <c r="FGA45" s="9"/>
      <c r="FGB45" s="9"/>
      <c r="FGC45" s="2"/>
      <c r="FGD45" s="9"/>
      <c r="FGE45" s="9"/>
      <c r="FGF45" s="2"/>
      <c r="FGG45" s="2"/>
      <c r="FGH45" s="2"/>
      <c r="FGI45" s="2"/>
      <c r="FGJ45" s="4"/>
      <c r="FGK45" s="13"/>
      <c r="FGL45" s="9"/>
      <c r="FGM45" s="9"/>
      <c r="FGN45" s="9"/>
      <c r="FGO45" s="2"/>
      <c r="FGP45" s="9"/>
      <c r="FGQ45" s="9"/>
      <c r="FGR45" s="2"/>
      <c r="FGS45" s="2"/>
      <c r="FGT45" s="2"/>
      <c r="FGU45" s="2"/>
      <c r="FGV45" s="4"/>
      <c r="FGW45" s="13"/>
      <c r="FGX45" s="9"/>
      <c r="FGY45" s="9"/>
      <c r="FGZ45" s="9"/>
      <c r="FHA45" s="2"/>
      <c r="FHB45" s="9"/>
      <c r="FHC45" s="9"/>
      <c r="FHD45" s="2"/>
      <c r="FHE45" s="2"/>
      <c r="FHF45" s="2"/>
      <c r="FHG45" s="2"/>
      <c r="FHH45" s="4"/>
      <c r="FHI45" s="13"/>
      <c r="FHJ45" s="9"/>
      <c r="FHK45" s="9"/>
      <c r="FHL45" s="9"/>
      <c r="FHM45" s="2"/>
      <c r="FHN45" s="9"/>
      <c r="FHO45" s="9"/>
      <c r="FHP45" s="2"/>
      <c r="FHQ45" s="2"/>
      <c r="FHR45" s="2"/>
      <c r="FHS45" s="2"/>
      <c r="FHT45" s="4"/>
      <c r="FHU45" s="13"/>
      <c r="FHV45" s="9"/>
      <c r="FHW45" s="9"/>
      <c r="FHX45" s="9"/>
      <c r="FHY45" s="2"/>
      <c r="FHZ45" s="9"/>
      <c r="FIA45" s="9"/>
      <c r="FIB45" s="2"/>
      <c r="FIC45" s="2"/>
      <c r="FID45" s="2"/>
      <c r="FIE45" s="2"/>
      <c r="FIF45" s="4"/>
      <c r="FIG45" s="13"/>
      <c r="FIH45" s="9"/>
      <c r="FII45" s="9"/>
      <c r="FIJ45" s="9"/>
      <c r="FIK45" s="2"/>
      <c r="FIL45" s="9"/>
      <c r="FIM45" s="9"/>
      <c r="FIN45" s="2"/>
      <c r="FIO45" s="2"/>
      <c r="FIP45" s="2"/>
      <c r="FIQ45" s="2"/>
      <c r="FIR45" s="4"/>
      <c r="FIS45" s="13"/>
      <c r="FIT45" s="9"/>
      <c r="FIU45" s="9"/>
      <c r="FIV45" s="9"/>
      <c r="FIW45" s="2"/>
      <c r="FIX45" s="9"/>
      <c r="FIY45" s="9"/>
      <c r="FIZ45" s="2"/>
      <c r="FJA45" s="2"/>
      <c r="FJB45" s="2"/>
      <c r="FJC45" s="2"/>
      <c r="FJD45" s="4"/>
      <c r="FJE45" s="13"/>
      <c r="FJF45" s="9"/>
      <c r="FJG45" s="9"/>
      <c r="FJH45" s="9"/>
      <c r="FJI45" s="2"/>
      <c r="FJJ45" s="9"/>
      <c r="FJK45" s="9"/>
      <c r="FJL45" s="2"/>
      <c r="FJM45" s="2"/>
      <c r="FJN45" s="2"/>
      <c r="FJO45" s="2"/>
      <c r="FJP45" s="4"/>
      <c r="FJQ45" s="13"/>
      <c r="FJR45" s="9"/>
      <c r="FJS45" s="9"/>
      <c r="FJT45" s="9"/>
      <c r="FJU45" s="2"/>
      <c r="FJV45" s="9"/>
      <c r="FJW45" s="9"/>
      <c r="FJX45" s="2"/>
      <c r="FJY45" s="2"/>
      <c r="FJZ45" s="2"/>
      <c r="FKA45" s="2"/>
      <c r="FKB45" s="4"/>
      <c r="FKC45" s="13"/>
      <c r="FKD45" s="9"/>
      <c r="FKE45" s="9"/>
      <c r="FKF45" s="9"/>
      <c r="FKG45" s="2"/>
      <c r="FKH45" s="9"/>
      <c r="FKI45" s="9"/>
      <c r="FKJ45" s="2"/>
      <c r="FKK45" s="2"/>
      <c r="FKL45" s="2"/>
      <c r="FKM45" s="2"/>
      <c r="FKN45" s="4"/>
      <c r="FKO45" s="13"/>
      <c r="FKP45" s="9"/>
      <c r="FKQ45" s="9"/>
      <c r="FKR45" s="9"/>
      <c r="FKS45" s="2"/>
      <c r="FKT45" s="9"/>
      <c r="FKU45" s="9"/>
      <c r="FKV45" s="2"/>
      <c r="FKW45" s="2"/>
      <c r="FKX45" s="2"/>
      <c r="FKY45" s="2"/>
      <c r="FKZ45" s="4"/>
      <c r="FLA45" s="13"/>
      <c r="FLB45" s="9"/>
      <c r="FLC45" s="9"/>
      <c r="FLD45" s="9"/>
      <c r="FLE45" s="2"/>
      <c r="FLF45" s="9"/>
      <c r="FLG45" s="9"/>
      <c r="FLH45" s="2"/>
      <c r="FLI45" s="2"/>
      <c r="FLJ45" s="2"/>
      <c r="FLK45" s="2"/>
      <c r="FLL45" s="4"/>
      <c r="FLM45" s="13"/>
      <c r="FLN45" s="9"/>
      <c r="FLO45" s="9"/>
      <c r="FLP45" s="9"/>
      <c r="FLQ45" s="2"/>
      <c r="FLR45" s="9"/>
      <c r="FLS45" s="9"/>
      <c r="FLT45" s="2"/>
      <c r="FLU45" s="2"/>
      <c r="FLV45" s="2"/>
      <c r="FLW45" s="2"/>
      <c r="FLX45" s="4"/>
      <c r="FLY45" s="13"/>
      <c r="FLZ45" s="9"/>
      <c r="FMA45" s="9"/>
      <c r="FMB45" s="9"/>
      <c r="FMC45" s="2"/>
      <c r="FMD45" s="9"/>
      <c r="FME45" s="9"/>
      <c r="FMF45" s="2"/>
      <c r="FMG45" s="2"/>
      <c r="FMH45" s="2"/>
      <c r="FMI45" s="2"/>
      <c r="FMJ45" s="4"/>
      <c r="FMK45" s="13"/>
      <c r="FML45" s="9"/>
      <c r="FMM45" s="9"/>
      <c r="FMN45" s="9"/>
      <c r="FMO45" s="2"/>
      <c r="FMP45" s="9"/>
      <c r="FMQ45" s="9"/>
      <c r="FMR45" s="2"/>
      <c r="FMS45" s="2"/>
      <c r="FMT45" s="2"/>
      <c r="FMU45" s="2"/>
      <c r="FMV45" s="4"/>
      <c r="FMW45" s="13"/>
      <c r="FMX45" s="9"/>
      <c r="FMY45" s="9"/>
      <c r="FMZ45" s="9"/>
      <c r="FNA45" s="2"/>
      <c r="FNB45" s="9"/>
      <c r="FNC45" s="9"/>
      <c r="FND45" s="2"/>
      <c r="FNE45" s="2"/>
      <c r="FNF45" s="2"/>
      <c r="FNG45" s="2"/>
      <c r="FNH45" s="4"/>
      <c r="FNI45" s="13"/>
      <c r="FNJ45" s="9"/>
      <c r="FNK45" s="9"/>
      <c r="FNL45" s="9"/>
      <c r="FNM45" s="2"/>
      <c r="FNN45" s="9"/>
      <c r="FNO45" s="9"/>
      <c r="FNP45" s="2"/>
      <c r="FNQ45" s="2"/>
      <c r="FNR45" s="2"/>
      <c r="FNS45" s="2"/>
      <c r="FNT45" s="4"/>
      <c r="FNU45" s="13"/>
      <c r="FNV45" s="9"/>
      <c r="FNW45" s="9"/>
      <c r="FNX45" s="9"/>
      <c r="FNY45" s="2"/>
      <c r="FNZ45" s="9"/>
      <c r="FOA45" s="9"/>
      <c r="FOB45" s="2"/>
      <c r="FOC45" s="2"/>
      <c r="FOD45" s="2"/>
      <c r="FOE45" s="2"/>
      <c r="FOF45" s="4"/>
      <c r="FOG45" s="13"/>
      <c r="FOH45" s="9"/>
      <c r="FOI45" s="9"/>
      <c r="FOJ45" s="9"/>
      <c r="FOK45" s="2"/>
      <c r="FOL45" s="9"/>
      <c r="FOM45" s="9"/>
      <c r="FON45" s="2"/>
      <c r="FOO45" s="2"/>
      <c r="FOP45" s="2"/>
      <c r="FOQ45" s="2"/>
      <c r="FOR45" s="4"/>
      <c r="FOS45" s="13"/>
      <c r="FOT45" s="9"/>
      <c r="FOU45" s="9"/>
      <c r="FOV45" s="9"/>
      <c r="FOW45" s="2"/>
      <c r="FOX45" s="9"/>
      <c r="FOY45" s="9"/>
      <c r="FOZ45" s="2"/>
      <c r="FPA45" s="2"/>
      <c r="FPB45" s="2"/>
      <c r="FPC45" s="2"/>
      <c r="FPD45" s="4"/>
      <c r="FPE45" s="13"/>
      <c r="FPF45" s="9"/>
      <c r="FPG45" s="9"/>
      <c r="FPH45" s="9"/>
      <c r="FPI45" s="2"/>
      <c r="FPJ45" s="9"/>
      <c r="FPK45" s="9"/>
      <c r="FPL45" s="2"/>
      <c r="FPM45" s="2"/>
      <c r="FPN45" s="2"/>
      <c r="FPO45" s="2"/>
      <c r="FPP45" s="4"/>
      <c r="FPQ45" s="13"/>
      <c r="FPR45" s="9"/>
      <c r="FPS45" s="9"/>
      <c r="FPT45" s="9"/>
      <c r="FPU45" s="2"/>
      <c r="FPV45" s="9"/>
      <c r="FPW45" s="9"/>
      <c r="FPX45" s="2"/>
      <c r="FPY45" s="2"/>
      <c r="FPZ45" s="2"/>
      <c r="FQA45" s="2"/>
      <c r="FQB45" s="4"/>
      <c r="FQC45" s="13"/>
      <c r="FQD45" s="9"/>
      <c r="FQE45" s="9"/>
      <c r="FQF45" s="9"/>
      <c r="FQG45" s="2"/>
      <c r="FQH45" s="9"/>
      <c r="FQI45" s="9"/>
      <c r="FQJ45" s="2"/>
      <c r="FQK45" s="2"/>
      <c r="FQL45" s="2"/>
      <c r="FQM45" s="2"/>
      <c r="FQN45" s="4"/>
      <c r="FQO45" s="13"/>
      <c r="FQP45" s="9"/>
      <c r="FQQ45" s="9"/>
      <c r="FQR45" s="9"/>
      <c r="FQS45" s="2"/>
      <c r="FQT45" s="9"/>
      <c r="FQU45" s="9"/>
      <c r="FQV45" s="2"/>
      <c r="FQW45" s="2"/>
      <c r="FQX45" s="2"/>
      <c r="FQY45" s="2"/>
      <c r="FQZ45" s="4"/>
      <c r="FRA45" s="13"/>
      <c r="FRB45" s="9"/>
      <c r="FRC45" s="9"/>
      <c r="FRD45" s="9"/>
      <c r="FRE45" s="2"/>
      <c r="FRF45" s="9"/>
      <c r="FRG45" s="9"/>
      <c r="FRH45" s="2"/>
      <c r="FRI45" s="2"/>
      <c r="FRJ45" s="2"/>
      <c r="FRK45" s="2"/>
      <c r="FRL45" s="4"/>
      <c r="FRM45" s="13"/>
      <c r="FRN45" s="9"/>
      <c r="FRO45" s="9"/>
      <c r="FRP45" s="9"/>
      <c r="FRQ45" s="2"/>
      <c r="FRR45" s="9"/>
      <c r="FRS45" s="9"/>
      <c r="FRT45" s="2"/>
      <c r="FRU45" s="2"/>
      <c r="FRV45" s="2"/>
      <c r="FRW45" s="2"/>
      <c r="FRX45" s="4"/>
      <c r="FRY45" s="13"/>
      <c r="FRZ45" s="9"/>
      <c r="FSA45" s="9"/>
      <c r="FSB45" s="9"/>
      <c r="FSC45" s="2"/>
      <c r="FSD45" s="9"/>
      <c r="FSE45" s="9"/>
      <c r="FSF45" s="2"/>
      <c r="FSG45" s="2"/>
      <c r="FSH45" s="2"/>
      <c r="FSI45" s="2"/>
      <c r="FSJ45" s="4"/>
      <c r="FSK45" s="13"/>
      <c r="FSL45" s="9"/>
      <c r="FSM45" s="9"/>
      <c r="FSN45" s="9"/>
      <c r="FSO45" s="2"/>
      <c r="FSP45" s="9"/>
      <c r="FSQ45" s="9"/>
      <c r="FSR45" s="2"/>
      <c r="FSS45" s="2"/>
      <c r="FST45" s="2"/>
      <c r="FSU45" s="2"/>
      <c r="FSV45" s="4"/>
      <c r="FSW45" s="13"/>
      <c r="FSX45" s="9"/>
      <c r="FSY45" s="9"/>
      <c r="FSZ45" s="9"/>
      <c r="FTA45" s="2"/>
      <c r="FTB45" s="9"/>
      <c r="FTC45" s="9"/>
      <c r="FTD45" s="2"/>
      <c r="FTE45" s="2"/>
      <c r="FTF45" s="2"/>
      <c r="FTG45" s="2"/>
      <c r="FTH45" s="4"/>
      <c r="FTI45" s="13"/>
      <c r="FTJ45" s="9"/>
      <c r="FTK45" s="9"/>
      <c r="FTL45" s="9"/>
      <c r="FTM45" s="2"/>
      <c r="FTN45" s="9"/>
      <c r="FTO45" s="9"/>
      <c r="FTP45" s="2"/>
      <c r="FTQ45" s="2"/>
      <c r="FTR45" s="2"/>
      <c r="FTS45" s="2"/>
      <c r="FTT45" s="4"/>
      <c r="FTU45" s="13"/>
      <c r="FTV45" s="9"/>
      <c r="FTW45" s="9"/>
      <c r="FTX45" s="9"/>
      <c r="FTY45" s="2"/>
      <c r="FTZ45" s="9"/>
      <c r="FUA45" s="9"/>
      <c r="FUB45" s="2"/>
      <c r="FUC45" s="2"/>
      <c r="FUD45" s="2"/>
      <c r="FUE45" s="2"/>
      <c r="FUF45" s="4"/>
      <c r="FUG45" s="13"/>
      <c r="FUH45" s="9"/>
      <c r="FUI45" s="9"/>
      <c r="FUJ45" s="9"/>
      <c r="FUK45" s="2"/>
      <c r="FUL45" s="9"/>
      <c r="FUM45" s="9"/>
      <c r="FUN45" s="2"/>
      <c r="FUO45" s="2"/>
      <c r="FUP45" s="2"/>
      <c r="FUQ45" s="2"/>
      <c r="FUR45" s="4"/>
      <c r="FUS45" s="13"/>
      <c r="FUT45" s="9"/>
      <c r="FUU45" s="9"/>
      <c r="FUV45" s="9"/>
      <c r="FUW45" s="2"/>
      <c r="FUX45" s="9"/>
      <c r="FUY45" s="9"/>
      <c r="FUZ45" s="2"/>
      <c r="FVA45" s="2"/>
      <c r="FVB45" s="2"/>
      <c r="FVC45" s="2"/>
      <c r="FVD45" s="4"/>
      <c r="FVE45" s="13"/>
      <c r="FVF45" s="9"/>
      <c r="FVG45" s="9"/>
      <c r="FVH45" s="9"/>
      <c r="FVI45" s="2"/>
      <c r="FVJ45" s="9"/>
      <c r="FVK45" s="9"/>
      <c r="FVL45" s="2"/>
      <c r="FVM45" s="2"/>
      <c r="FVN45" s="2"/>
      <c r="FVO45" s="2"/>
      <c r="FVP45" s="4"/>
      <c r="FVQ45" s="13"/>
      <c r="FVR45" s="9"/>
      <c r="FVS45" s="9"/>
      <c r="FVT45" s="9"/>
      <c r="FVU45" s="2"/>
      <c r="FVV45" s="9"/>
      <c r="FVW45" s="9"/>
      <c r="FVX45" s="2"/>
      <c r="FVY45" s="2"/>
      <c r="FVZ45" s="2"/>
      <c r="FWA45" s="2"/>
      <c r="FWB45" s="4"/>
      <c r="FWC45" s="13"/>
      <c r="FWD45" s="9"/>
      <c r="FWE45" s="9"/>
      <c r="FWF45" s="9"/>
      <c r="FWG45" s="2"/>
      <c r="FWH45" s="9"/>
      <c r="FWI45" s="9"/>
      <c r="FWJ45" s="2"/>
      <c r="FWK45" s="2"/>
      <c r="FWL45" s="2"/>
      <c r="FWM45" s="2"/>
      <c r="FWN45" s="4"/>
      <c r="FWO45" s="13"/>
      <c r="FWP45" s="9"/>
      <c r="FWQ45" s="9"/>
      <c r="FWR45" s="9"/>
      <c r="FWS45" s="2"/>
      <c r="FWT45" s="9"/>
      <c r="FWU45" s="9"/>
      <c r="FWV45" s="2"/>
      <c r="FWW45" s="2"/>
      <c r="FWX45" s="2"/>
      <c r="FWY45" s="2"/>
      <c r="FWZ45" s="4"/>
      <c r="FXA45" s="13"/>
      <c r="FXB45" s="9"/>
      <c r="FXC45" s="9"/>
      <c r="FXD45" s="9"/>
      <c r="FXE45" s="2"/>
      <c r="FXF45" s="9"/>
      <c r="FXG45" s="9"/>
      <c r="FXH45" s="2"/>
      <c r="FXI45" s="2"/>
      <c r="FXJ45" s="2"/>
      <c r="FXK45" s="2"/>
      <c r="FXL45" s="4"/>
      <c r="FXM45" s="13"/>
      <c r="FXN45" s="9"/>
      <c r="FXO45" s="9"/>
      <c r="FXP45" s="9"/>
      <c r="FXQ45" s="2"/>
      <c r="FXR45" s="9"/>
      <c r="FXS45" s="9"/>
      <c r="FXT45" s="2"/>
      <c r="FXU45" s="2"/>
      <c r="FXV45" s="2"/>
      <c r="FXW45" s="2"/>
      <c r="FXX45" s="4"/>
      <c r="FXY45" s="13"/>
      <c r="FXZ45" s="9"/>
      <c r="FYA45" s="9"/>
      <c r="FYB45" s="9"/>
      <c r="FYC45" s="2"/>
      <c r="FYD45" s="9"/>
      <c r="FYE45" s="9"/>
      <c r="FYF45" s="2"/>
      <c r="FYG45" s="2"/>
      <c r="FYH45" s="2"/>
      <c r="FYI45" s="2"/>
      <c r="FYJ45" s="4"/>
      <c r="FYK45" s="13"/>
      <c r="FYL45" s="9"/>
      <c r="FYM45" s="9"/>
      <c r="FYN45" s="9"/>
      <c r="FYO45" s="2"/>
      <c r="FYP45" s="9"/>
      <c r="FYQ45" s="9"/>
      <c r="FYR45" s="2"/>
      <c r="FYS45" s="2"/>
      <c r="FYT45" s="2"/>
      <c r="FYU45" s="2"/>
      <c r="FYV45" s="4"/>
      <c r="FYW45" s="13"/>
      <c r="FYX45" s="9"/>
      <c r="FYY45" s="9"/>
      <c r="FYZ45" s="9"/>
      <c r="FZA45" s="2"/>
      <c r="FZB45" s="9"/>
      <c r="FZC45" s="9"/>
      <c r="FZD45" s="2"/>
      <c r="FZE45" s="2"/>
      <c r="FZF45" s="2"/>
      <c r="FZG45" s="2"/>
      <c r="FZH45" s="4"/>
      <c r="FZI45" s="13"/>
      <c r="FZJ45" s="9"/>
      <c r="FZK45" s="9"/>
      <c r="FZL45" s="9"/>
      <c r="FZM45" s="2"/>
      <c r="FZN45" s="9"/>
      <c r="FZO45" s="9"/>
      <c r="FZP45" s="2"/>
      <c r="FZQ45" s="2"/>
      <c r="FZR45" s="2"/>
      <c r="FZS45" s="2"/>
      <c r="FZT45" s="4"/>
      <c r="FZU45" s="13"/>
      <c r="FZV45" s="9"/>
      <c r="FZW45" s="9"/>
      <c r="FZX45" s="9"/>
      <c r="FZY45" s="2"/>
      <c r="FZZ45" s="9"/>
      <c r="GAA45" s="9"/>
      <c r="GAB45" s="2"/>
      <c r="GAC45" s="2"/>
      <c r="GAD45" s="2"/>
      <c r="GAE45" s="2"/>
      <c r="GAF45" s="4"/>
      <c r="GAG45" s="13"/>
      <c r="GAH45" s="9"/>
      <c r="GAI45" s="9"/>
      <c r="GAJ45" s="9"/>
      <c r="GAK45" s="2"/>
      <c r="GAL45" s="9"/>
      <c r="GAM45" s="9"/>
      <c r="GAN45" s="2"/>
      <c r="GAO45" s="2"/>
      <c r="GAP45" s="2"/>
      <c r="GAQ45" s="2"/>
      <c r="GAR45" s="4"/>
      <c r="GAS45" s="13"/>
      <c r="GAT45" s="9"/>
      <c r="GAU45" s="9"/>
      <c r="GAV45" s="9"/>
      <c r="GAW45" s="2"/>
      <c r="GAX45" s="9"/>
      <c r="GAY45" s="9"/>
      <c r="GAZ45" s="2"/>
      <c r="GBA45" s="2"/>
      <c r="GBB45" s="2"/>
      <c r="GBC45" s="2"/>
      <c r="GBD45" s="4"/>
      <c r="GBE45" s="13"/>
      <c r="GBF45" s="9"/>
      <c r="GBG45" s="9"/>
      <c r="GBH45" s="9"/>
      <c r="GBI45" s="2"/>
      <c r="GBJ45" s="9"/>
      <c r="GBK45" s="9"/>
      <c r="GBL45" s="2"/>
      <c r="GBM45" s="2"/>
      <c r="GBN45" s="2"/>
      <c r="GBO45" s="2"/>
      <c r="GBP45" s="4"/>
      <c r="GBQ45" s="13"/>
      <c r="GBR45" s="9"/>
      <c r="GBS45" s="9"/>
      <c r="GBT45" s="9"/>
      <c r="GBU45" s="2"/>
      <c r="GBV45" s="9"/>
      <c r="GBW45" s="9"/>
      <c r="GBX45" s="2"/>
      <c r="GBY45" s="2"/>
      <c r="GBZ45" s="2"/>
      <c r="GCA45" s="2"/>
      <c r="GCB45" s="4"/>
      <c r="GCC45" s="13"/>
      <c r="GCD45" s="9"/>
      <c r="GCE45" s="9"/>
      <c r="GCF45" s="9"/>
      <c r="GCG45" s="2"/>
      <c r="GCH45" s="9"/>
      <c r="GCI45" s="9"/>
      <c r="GCJ45" s="2"/>
      <c r="GCK45" s="2"/>
      <c r="GCL45" s="2"/>
      <c r="GCM45" s="2"/>
      <c r="GCN45" s="4"/>
      <c r="GCO45" s="13"/>
      <c r="GCP45" s="9"/>
      <c r="GCQ45" s="9"/>
      <c r="GCR45" s="9"/>
      <c r="GCS45" s="2"/>
      <c r="GCT45" s="9"/>
      <c r="GCU45" s="9"/>
      <c r="GCV45" s="2"/>
      <c r="GCW45" s="2"/>
      <c r="GCX45" s="2"/>
      <c r="GCY45" s="2"/>
      <c r="GCZ45" s="4"/>
      <c r="GDA45" s="13"/>
      <c r="GDB45" s="9"/>
      <c r="GDC45" s="9"/>
      <c r="GDD45" s="9"/>
      <c r="GDE45" s="2"/>
      <c r="GDF45" s="9"/>
      <c r="GDG45" s="9"/>
      <c r="GDH45" s="2"/>
      <c r="GDI45" s="2"/>
      <c r="GDJ45" s="2"/>
      <c r="GDK45" s="2"/>
      <c r="GDL45" s="4"/>
      <c r="GDM45" s="13"/>
      <c r="GDN45" s="9"/>
      <c r="GDO45" s="9"/>
      <c r="GDP45" s="9"/>
      <c r="GDQ45" s="2"/>
      <c r="GDR45" s="9"/>
      <c r="GDS45" s="9"/>
      <c r="GDT45" s="2"/>
      <c r="GDU45" s="2"/>
      <c r="GDV45" s="2"/>
      <c r="GDW45" s="2"/>
      <c r="GDX45" s="4"/>
      <c r="GDY45" s="13"/>
      <c r="GDZ45" s="9"/>
      <c r="GEA45" s="9"/>
      <c r="GEB45" s="9"/>
      <c r="GEC45" s="2"/>
      <c r="GED45" s="9"/>
      <c r="GEE45" s="9"/>
      <c r="GEF45" s="2"/>
      <c r="GEG45" s="2"/>
      <c r="GEH45" s="2"/>
      <c r="GEI45" s="2"/>
      <c r="GEJ45" s="4"/>
      <c r="GEK45" s="13"/>
      <c r="GEL45" s="9"/>
      <c r="GEM45" s="9"/>
      <c r="GEN45" s="9"/>
      <c r="GEO45" s="2"/>
      <c r="GEP45" s="9"/>
      <c r="GEQ45" s="9"/>
      <c r="GER45" s="2"/>
      <c r="GES45" s="2"/>
      <c r="GET45" s="2"/>
      <c r="GEU45" s="2"/>
      <c r="GEV45" s="4"/>
      <c r="GEW45" s="13"/>
      <c r="GEX45" s="9"/>
      <c r="GEY45" s="9"/>
      <c r="GEZ45" s="9"/>
      <c r="GFA45" s="2"/>
      <c r="GFB45" s="9"/>
      <c r="GFC45" s="9"/>
      <c r="GFD45" s="2"/>
      <c r="GFE45" s="2"/>
      <c r="GFF45" s="2"/>
      <c r="GFG45" s="2"/>
      <c r="GFH45" s="4"/>
      <c r="GFI45" s="13"/>
      <c r="GFJ45" s="9"/>
      <c r="GFK45" s="9"/>
      <c r="GFL45" s="9"/>
      <c r="GFM45" s="2"/>
      <c r="GFN45" s="9"/>
      <c r="GFO45" s="9"/>
      <c r="GFP45" s="2"/>
      <c r="GFQ45" s="2"/>
      <c r="GFR45" s="2"/>
      <c r="GFS45" s="2"/>
      <c r="GFT45" s="4"/>
      <c r="GFU45" s="13"/>
      <c r="GFV45" s="9"/>
      <c r="GFW45" s="9"/>
      <c r="GFX45" s="9"/>
      <c r="GFY45" s="2"/>
      <c r="GFZ45" s="9"/>
      <c r="GGA45" s="9"/>
      <c r="GGB45" s="2"/>
      <c r="GGC45" s="2"/>
      <c r="GGD45" s="2"/>
      <c r="GGE45" s="2"/>
      <c r="GGF45" s="4"/>
      <c r="GGG45" s="13"/>
      <c r="GGH45" s="9"/>
      <c r="GGI45" s="9"/>
      <c r="GGJ45" s="9"/>
      <c r="GGK45" s="2"/>
      <c r="GGL45" s="9"/>
      <c r="GGM45" s="9"/>
      <c r="GGN45" s="2"/>
      <c r="GGO45" s="2"/>
      <c r="GGP45" s="2"/>
      <c r="GGQ45" s="2"/>
      <c r="GGR45" s="4"/>
      <c r="GGS45" s="13"/>
      <c r="GGT45" s="9"/>
      <c r="GGU45" s="9"/>
      <c r="GGV45" s="9"/>
      <c r="GGW45" s="2"/>
      <c r="GGX45" s="9"/>
      <c r="GGY45" s="9"/>
      <c r="GGZ45" s="2"/>
      <c r="GHA45" s="2"/>
      <c r="GHB45" s="2"/>
      <c r="GHC45" s="2"/>
      <c r="GHD45" s="4"/>
      <c r="GHE45" s="13"/>
      <c r="GHF45" s="9"/>
      <c r="GHG45" s="9"/>
      <c r="GHH45" s="9"/>
      <c r="GHI45" s="2"/>
      <c r="GHJ45" s="9"/>
      <c r="GHK45" s="9"/>
      <c r="GHL45" s="2"/>
      <c r="GHM45" s="2"/>
      <c r="GHN45" s="2"/>
      <c r="GHO45" s="2"/>
      <c r="GHP45" s="4"/>
      <c r="GHQ45" s="13"/>
      <c r="GHR45" s="9"/>
      <c r="GHS45" s="9"/>
      <c r="GHT45" s="9"/>
      <c r="GHU45" s="2"/>
      <c r="GHV45" s="9"/>
      <c r="GHW45" s="9"/>
      <c r="GHX45" s="2"/>
      <c r="GHY45" s="2"/>
      <c r="GHZ45" s="2"/>
      <c r="GIA45" s="2"/>
      <c r="GIB45" s="4"/>
      <c r="GIC45" s="13"/>
      <c r="GID45" s="9"/>
      <c r="GIE45" s="9"/>
      <c r="GIF45" s="9"/>
      <c r="GIG45" s="2"/>
      <c r="GIH45" s="9"/>
      <c r="GII45" s="9"/>
      <c r="GIJ45" s="2"/>
      <c r="GIK45" s="2"/>
      <c r="GIL45" s="2"/>
      <c r="GIM45" s="2"/>
      <c r="GIN45" s="4"/>
      <c r="GIO45" s="13"/>
      <c r="GIP45" s="9"/>
      <c r="GIQ45" s="9"/>
      <c r="GIR45" s="9"/>
      <c r="GIS45" s="2"/>
      <c r="GIT45" s="9"/>
      <c r="GIU45" s="9"/>
      <c r="GIV45" s="2"/>
      <c r="GIW45" s="2"/>
      <c r="GIX45" s="2"/>
      <c r="GIY45" s="2"/>
      <c r="GIZ45" s="4"/>
      <c r="GJA45" s="13"/>
      <c r="GJB45" s="9"/>
      <c r="GJC45" s="9"/>
      <c r="GJD45" s="9"/>
      <c r="GJE45" s="2"/>
      <c r="GJF45" s="9"/>
      <c r="GJG45" s="9"/>
      <c r="GJH45" s="2"/>
      <c r="GJI45" s="2"/>
      <c r="GJJ45" s="2"/>
      <c r="GJK45" s="2"/>
      <c r="GJL45" s="4"/>
      <c r="GJM45" s="13"/>
      <c r="GJN45" s="9"/>
      <c r="GJO45" s="9"/>
      <c r="GJP45" s="9"/>
      <c r="GJQ45" s="2"/>
      <c r="GJR45" s="9"/>
      <c r="GJS45" s="9"/>
      <c r="GJT45" s="2"/>
      <c r="GJU45" s="2"/>
      <c r="GJV45" s="2"/>
      <c r="GJW45" s="2"/>
      <c r="GJX45" s="4"/>
      <c r="GJY45" s="13"/>
      <c r="GJZ45" s="9"/>
      <c r="GKA45" s="9"/>
      <c r="GKB45" s="9"/>
      <c r="GKC45" s="2"/>
      <c r="GKD45" s="9"/>
      <c r="GKE45" s="9"/>
      <c r="GKF45" s="2"/>
      <c r="GKG45" s="2"/>
      <c r="GKH45" s="2"/>
      <c r="GKI45" s="2"/>
      <c r="GKJ45" s="4"/>
      <c r="GKK45" s="13"/>
      <c r="GKL45" s="9"/>
      <c r="GKM45" s="9"/>
      <c r="GKN45" s="9"/>
      <c r="GKO45" s="2"/>
      <c r="GKP45" s="9"/>
      <c r="GKQ45" s="9"/>
      <c r="GKR45" s="2"/>
      <c r="GKS45" s="2"/>
      <c r="GKT45" s="2"/>
      <c r="GKU45" s="2"/>
      <c r="GKV45" s="4"/>
      <c r="GKW45" s="13"/>
      <c r="GKX45" s="9"/>
      <c r="GKY45" s="9"/>
      <c r="GKZ45" s="9"/>
      <c r="GLA45" s="2"/>
      <c r="GLB45" s="9"/>
      <c r="GLC45" s="9"/>
      <c r="GLD45" s="2"/>
      <c r="GLE45" s="2"/>
      <c r="GLF45" s="2"/>
      <c r="GLG45" s="2"/>
      <c r="GLH45" s="4"/>
      <c r="GLI45" s="13"/>
      <c r="GLJ45" s="9"/>
      <c r="GLK45" s="9"/>
      <c r="GLL45" s="9"/>
      <c r="GLM45" s="2"/>
      <c r="GLN45" s="9"/>
      <c r="GLO45" s="9"/>
      <c r="GLP45" s="2"/>
      <c r="GLQ45" s="2"/>
      <c r="GLR45" s="2"/>
      <c r="GLS45" s="2"/>
      <c r="GLT45" s="4"/>
      <c r="GLU45" s="13"/>
      <c r="GLV45" s="9"/>
      <c r="GLW45" s="9"/>
      <c r="GLX45" s="9"/>
      <c r="GLY45" s="2"/>
      <c r="GLZ45" s="9"/>
      <c r="GMA45" s="9"/>
      <c r="GMB45" s="2"/>
      <c r="GMC45" s="2"/>
      <c r="GMD45" s="2"/>
      <c r="GME45" s="2"/>
      <c r="GMF45" s="4"/>
      <c r="GMG45" s="13"/>
      <c r="GMH45" s="9"/>
      <c r="GMI45" s="9"/>
      <c r="GMJ45" s="9"/>
      <c r="GMK45" s="2"/>
      <c r="GML45" s="9"/>
      <c r="GMM45" s="9"/>
      <c r="GMN45" s="2"/>
      <c r="GMO45" s="2"/>
      <c r="GMP45" s="2"/>
      <c r="GMQ45" s="2"/>
      <c r="GMR45" s="4"/>
      <c r="GMS45" s="13"/>
      <c r="GMT45" s="9"/>
      <c r="GMU45" s="9"/>
      <c r="GMV45" s="9"/>
      <c r="GMW45" s="2"/>
      <c r="GMX45" s="9"/>
      <c r="GMY45" s="9"/>
      <c r="GMZ45" s="2"/>
      <c r="GNA45" s="2"/>
      <c r="GNB45" s="2"/>
      <c r="GNC45" s="2"/>
      <c r="GND45" s="4"/>
      <c r="GNE45" s="13"/>
      <c r="GNF45" s="9"/>
      <c r="GNG45" s="9"/>
      <c r="GNH45" s="9"/>
      <c r="GNI45" s="2"/>
      <c r="GNJ45" s="9"/>
      <c r="GNK45" s="9"/>
      <c r="GNL45" s="2"/>
      <c r="GNM45" s="2"/>
      <c r="GNN45" s="2"/>
      <c r="GNO45" s="2"/>
      <c r="GNP45" s="4"/>
      <c r="GNQ45" s="13"/>
      <c r="GNR45" s="9"/>
      <c r="GNS45" s="9"/>
      <c r="GNT45" s="9"/>
      <c r="GNU45" s="2"/>
      <c r="GNV45" s="9"/>
      <c r="GNW45" s="9"/>
      <c r="GNX45" s="2"/>
      <c r="GNY45" s="2"/>
      <c r="GNZ45" s="2"/>
      <c r="GOA45" s="2"/>
      <c r="GOB45" s="4"/>
      <c r="GOC45" s="13"/>
      <c r="GOD45" s="9"/>
      <c r="GOE45" s="9"/>
      <c r="GOF45" s="9"/>
      <c r="GOG45" s="2"/>
      <c r="GOH45" s="9"/>
      <c r="GOI45" s="9"/>
      <c r="GOJ45" s="2"/>
      <c r="GOK45" s="2"/>
      <c r="GOL45" s="2"/>
      <c r="GOM45" s="2"/>
      <c r="GON45" s="4"/>
      <c r="GOO45" s="13"/>
      <c r="GOP45" s="9"/>
      <c r="GOQ45" s="9"/>
      <c r="GOR45" s="9"/>
      <c r="GOS45" s="2"/>
      <c r="GOT45" s="9"/>
      <c r="GOU45" s="9"/>
      <c r="GOV45" s="2"/>
      <c r="GOW45" s="2"/>
      <c r="GOX45" s="2"/>
      <c r="GOY45" s="2"/>
      <c r="GOZ45" s="4"/>
      <c r="GPA45" s="13"/>
      <c r="GPB45" s="9"/>
      <c r="GPC45" s="9"/>
      <c r="GPD45" s="9"/>
      <c r="GPE45" s="2"/>
      <c r="GPF45" s="9"/>
      <c r="GPG45" s="9"/>
      <c r="GPH45" s="2"/>
      <c r="GPI45" s="2"/>
      <c r="GPJ45" s="2"/>
      <c r="GPK45" s="2"/>
      <c r="GPL45" s="4"/>
      <c r="GPM45" s="13"/>
      <c r="GPN45" s="9"/>
      <c r="GPO45" s="9"/>
      <c r="GPP45" s="9"/>
      <c r="GPQ45" s="2"/>
      <c r="GPR45" s="9"/>
      <c r="GPS45" s="9"/>
      <c r="GPT45" s="2"/>
      <c r="GPU45" s="2"/>
      <c r="GPV45" s="2"/>
      <c r="GPW45" s="2"/>
      <c r="GPX45" s="4"/>
      <c r="GPY45" s="13"/>
      <c r="GPZ45" s="9"/>
      <c r="GQA45" s="9"/>
      <c r="GQB45" s="9"/>
      <c r="GQC45" s="2"/>
      <c r="GQD45" s="9"/>
      <c r="GQE45" s="9"/>
      <c r="GQF45" s="2"/>
      <c r="GQG45" s="2"/>
      <c r="GQH45" s="2"/>
      <c r="GQI45" s="2"/>
      <c r="GQJ45" s="4"/>
      <c r="GQK45" s="13"/>
      <c r="GQL45" s="9"/>
      <c r="GQM45" s="9"/>
      <c r="GQN45" s="9"/>
      <c r="GQO45" s="2"/>
      <c r="GQP45" s="9"/>
      <c r="GQQ45" s="9"/>
      <c r="GQR45" s="2"/>
      <c r="GQS45" s="2"/>
      <c r="GQT45" s="2"/>
      <c r="GQU45" s="2"/>
      <c r="GQV45" s="4"/>
      <c r="GQW45" s="13"/>
      <c r="GQX45" s="9"/>
      <c r="GQY45" s="9"/>
      <c r="GQZ45" s="9"/>
      <c r="GRA45" s="2"/>
      <c r="GRB45" s="9"/>
      <c r="GRC45" s="9"/>
      <c r="GRD45" s="2"/>
      <c r="GRE45" s="2"/>
      <c r="GRF45" s="2"/>
      <c r="GRG45" s="2"/>
      <c r="GRH45" s="4"/>
      <c r="GRI45" s="13"/>
      <c r="GRJ45" s="9"/>
      <c r="GRK45" s="9"/>
      <c r="GRL45" s="9"/>
      <c r="GRM45" s="2"/>
      <c r="GRN45" s="9"/>
      <c r="GRO45" s="9"/>
      <c r="GRP45" s="2"/>
      <c r="GRQ45" s="2"/>
      <c r="GRR45" s="2"/>
      <c r="GRS45" s="2"/>
      <c r="GRT45" s="4"/>
      <c r="GRU45" s="13"/>
      <c r="GRV45" s="9"/>
      <c r="GRW45" s="9"/>
      <c r="GRX45" s="9"/>
      <c r="GRY45" s="2"/>
      <c r="GRZ45" s="9"/>
      <c r="GSA45" s="9"/>
      <c r="GSB45" s="2"/>
      <c r="GSC45" s="2"/>
      <c r="GSD45" s="2"/>
      <c r="GSE45" s="2"/>
      <c r="GSF45" s="4"/>
      <c r="GSG45" s="13"/>
      <c r="GSH45" s="9"/>
      <c r="GSI45" s="9"/>
      <c r="GSJ45" s="9"/>
      <c r="GSK45" s="2"/>
      <c r="GSL45" s="9"/>
      <c r="GSM45" s="9"/>
      <c r="GSN45" s="2"/>
      <c r="GSO45" s="2"/>
      <c r="GSP45" s="2"/>
      <c r="GSQ45" s="2"/>
      <c r="GSR45" s="4"/>
      <c r="GSS45" s="13"/>
      <c r="GST45" s="9"/>
      <c r="GSU45" s="9"/>
      <c r="GSV45" s="9"/>
      <c r="GSW45" s="2"/>
      <c r="GSX45" s="9"/>
      <c r="GSY45" s="9"/>
      <c r="GSZ45" s="2"/>
      <c r="GTA45" s="2"/>
      <c r="GTB45" s="2"/>
      <c r="GTC45" s="2"/>
      <c r="GTD45" s="4"/>
      <c r="GTE45" s="13"/>
      <c r="GTF45" s="9"/>
      <c r="GTG45" s="9"/>
      <c r="GTH45" s="9"/>
      <c r="GTI45" s="2"/>
      <c r="GTJ45" s="9"/>
      <c r="GTK45" s="9"/>
      <c r="GTL45" s="2"/>
      <c r="GTM45" s="2"/>
      <c r="GTN45" s="2"/>
      <c r="GTO45" s="2"/>
      <c r="GTP45" s="4"/>
      <c r="GTQ45" s="13"/>
      <c r="GTR45" s="9"/>
      <c r="GTS45" s="9"/>
      <c r="GTT45" s="9"/>
      <c r="GTU45" s="2"/>
      <c r="GTV45" s="9"/>
      <c r="GTW45" s="9"/>
      <c r="GTX45" s="2"/>
      <c r="GTY45" s="2"/>
      <c r="GTZ45" s="2"/>
      <c r="GUA45" s="2"/>
      <c r="GUB45" s="4"/>
      <c r="GUC45" s="13"/>
      <c r="GUD45" s="9"/>
      <c r="GUE45" s="9"/>
      <c r="GUF45" s="9"/>
      <c r="GUG45" s="2"/>
      <c r="GUH45" s="9"/>
      <c r="GUI45" s="9"/>
      <c r="GUJ45" s="2"/>
      <c r="GUK45" s="2"/>
      <c r="GUL45" s="2"/>
      <c r="GUM45" s="2"/>
      <c r="GUN45" s="4"/>
      <c r="GUO45" s="13"/>
      <c r="GUP45" s="9"/>
      <c r="GUQ45" s="9"/>
      <c r="GUR45" s="9"/>
      <c r="GUS45" s="2"/>
      <c r="GUT45" s="9"/>
      <c r="GUU45" s="9"/>
      <c r="GUV45" s="2"/>
      <c r="GUW45" s="2"/>
      <c r="GUX45" s="2"/>
      <c r="GUY45" s="2"/>
      <c r="GUZ45" s="4"/>
      <c r="GVA45" s="13"/>
      <c r="GVB45" s="9"/>
      <c r="GVC45" s="9"/>
      <c r="GVD45" s="9"/>
      <c r="GVE45" s="2"/>
      <c r="GVF45" s="9"/>
      <c r="GVG45" s="9"/>
      <c r="GVH45" s="2"/>
      <c r="GVI45" s="2"/>
      <c r="GVJ45" s="2"/>
      <c r="GVK45" s="2"/>
      <c r="GVL45" s="4"/>
      <c r="GVM45" s="13"/>
      <c r="GVN45" s="9"/>
      <c r="GVO45" s="9"/>
      <c r="GVP45" s="9"/>
      <c r="GVQ45" s="2"/>
      <c r="GVR45" s="9"/>
      <c r="GVS45" s="9"/>
      <c r="GVT45" s="2"/>
      <c r="GVU45" s="2"/>
      <c r="GVV45" s="2"/>
      <c r="GVW45" s="2"/>
      <c r="GVX45" s="4"/>
      <c r="GVY45" s="13"/>
      <c r="GVZ45" s="9"/>
      <c r="GWA45" s="9"/>
      <c r="GWB45" s="9"/>
      <c r="GWC45" s="2"/>
      <c r="GWD45" s="9"/>
      <c r="GWE45" s="9"/>
      <c r="GWF45" s="2"/>
      <c r="GWG45" s="2"/>
      <c r="GWH45" s="2"/>
      <c r="GWI45" s="2"/>
      <c r="GWJ45" s="4"/>
      <c r="GWK45" s="13"/>
      <c r="GWL45" s="9"/>
      <c r="GWM45" s="9"/>
      <c r="GWN45" s="9"/>
      <c r="GWO45" s="2"/>
      <c r="GWP45" s="9"/>
      <c r="GWQ45" s="9"/>
      <c r="GWR45" s="2"/>
      <c r="GWS45" s="2"/>
      <c r="GWT45" s="2"/>
      <c r="GWU45" s="2"/>
      <c r="GWV45" s="4"/>
      <c r="GWW45" s="13"/>
      <c r="GWX45" s="9"/>
      <c r="GWY45" s="9"/>
      <c r="GWZ45" s="9"/>
      <c r="GXA45" s="2"/>
      <c r="GXB45" s="9"/>
      <c r="GXC45" s="9"/>
      <c r="GXD45" s="2"/>
      <c r="GXE45" s="2"/>
      <c r="GXF45" s="2"/>
      <c r="GXG45" s="2"/>
      <c r="GXH45" s="4"/>
      <c r="GXI45" s="13"/>
      <c r="GXJ45" s="9"/>
      <c r="GXK45" s="9"/>
      <c r="GXL45" s="9"/>
      <c r="GXM45" s="2"/>
      <c r="GXN45" s="9"/>
      <c r="GXO45" s="9"/>
      <c r="GXP45" s="2"/>
      <c r="GXQ45" s="2"/>
      <c r="GXR45" s="2"/>
      <c r="GXS45" s="2"/>
      <c r="GXT45" s="4"/>
      <c r="GXU45" s="13"/>
      <c r="GXV45" s="9"/>
      <c r="GXW45" s="9"/>
      <c r="GXX45" s="9"/>
      <c r="GXY45" s="2"/>
      <c r="GXZ45" s="9"/>
      <c r="GYA45" s="9"/>
      <c r="GYB45" s="2"/>
      <c r="GYC45" s="2"/>
      <c r="GYD45" s="2"/>
      <c r="GYE45" s="2"/>
      <c r="GYF45" s="4"/>
      <c r="GYG45" s="13"/>
      <c r="GYH45" s="9"/>
      <c r="GYI45" s="9"/>
      <c r="GYJ45" s="9"/>
      <c r="GYK45" s="2"/>
      <c r="GYL45" s="9"/>
      <c r="GYM45" s="9"/>
      <c r="GYN45" s="2"/>
      <c r="GYO45" s="2"/>
      <c r="GYP45" s="2"/>
      <c r="GYQ45" s="2"/>
      <c r="GYR45" s="4"/>
      <c r="GYS45" s="13"/>
      <c r="GYT45" s="9"/>
      <c r="GYU45" s="9"/>
      <c r="GYV45" s="9"/>
      <c r="GYW45" s="2"/>
      <c r="GYX45" s="9"/>
      <c r="GYY45" s="9"/>
      <c r="GYZ45" s="2"/>
      <c r="GZA45" s="2"/>
      <c r="GZB45" s="2"/>
      <c r="GZC45" s="2"/>
      <c r="GZD45" s="4"/>
      <c r="GZE45" s="13"/>
      <c r="GZF45" s="9"/>
      <c r="GZG45" s="9"/>
      <c r="GZH45" s="9"/>
      <c r="GZI45" s="2"/>
      <c r="GZJ45" s="9"/>
      <c r="GZK45" s="9"/>
      <c r="GZL45" s="2"/>
      <c r="GZM45" s="2"/>
      <c r="GZN45" s="2"/>
      <c r="GZO45" s="2"/>
      <c r="GZP45" s="4"/>
      <c r="GZQ45" s="13"/>
      <c r="GZR45" s="9"/>
      <c r="GZS45" s="9"/>
      <c r="GZT45" s="9"/>
      <c r="GZU45" s="2"/>
      <c r="GZV45" s="9"/>
      <c r="GZW45" s="9"/>
      <c r="GZX45" s="2"/>
      <c r="GZY45" s="2"/>
      <c r="GZZ45" s="2"/>
      <c r="HAA45" s="2"/>
      <c r="HAB45" s="4"/>
      <c r="HAC45" s="13"/>
      <c r="HAD45" s="9"/>
      <c r="HAE45" s="9"/>
      <c r="HAF45" s="9"/>
      <c r="HAG45" s="2"/>
      <c r="HAH45" s="9"/>
      <c r="HAI45" s="9"/>
      <c r="HAJ45" s="2"/>
      <c r="HAK45" s="2"/>
      <c r="HAL45" s="2"/>
      <c r="HAM45" s="2"/>
      <c r="HAN45" s="4"/>
      <c r="HAO45" s="13"/>
      <c r="HAP45" s="9"/>
      <c r="HAQ45" s="9"/>
      <c r="HAR45" s="9"/>
      <c r="HAS45" s="2"/>
      <c r="HAT45" s="9"/>
      <c r="HAU45" s="9"/>
      <c r="HAV45" s="2"/>
      <c r="HAW45" s="2"/>
      <c r="HAX45" s="2"/>
      <c r="HAY45" s="2"/>
      <c r="HAZ45" s="4"/>
      <c r="HBA45" s="13"/>
      <c r="HBB45" s="9"/>
      <c r="HBC45" s="9"/>
      <c r="HBD45" s="9"/>
      <c r="HBE45" s="2"/>
      <c r="HBF45" s="9"/>
      <c r="HBG45" s="9"/>
      <c r="HBH45" s="2"/>
      <c r="HBI45" s="2"/>
      <c r="HBJ45" s="2"/>
      <c r="HBK45" s="2"/>
      <c r="HBL45" s="4"/>
      <c r="HBM45" s="13"/>
      <c r="HBN45" s="9"/>
      <c r="HBO45" s="9"/>
      <c r="HBP45" s="9"/>
      <c r="HBQ45" s="2"/>
      <c r="HBR45" s="9"/>
      <c r="HBS45" s="9"/>
      <c r="HBT45" s="2"/>
      <c r="HBU45" s="2"/>
      <c r="HBV45" s="2"/>
      <c r="HBW45" s="2"/>
      <c r="HBX45" s="4"/>
      <c r="HBY45" s="13"/>
      <c r="HBZ45" s="9"/>
      <c r="HCA45" s="9"/>
      <c r="HCB45" s="9"/>
      <c r="HCC45" s="2"/>
      <c r="HCD45" s="9"/>
      <c r="HCE45" s="9"/>
      <c r="HCF45" s="2"/>
      <c r="HCG45" s="2"/>
      <c r="HCH45" s="2"/>
      <c r="HCI45" s="2"/>
      <c r="HCJ45" s="4"/>
      <c r="HCK45" s="13"/>
      <c r="HCL45" s="9"/>
      <c r="HCM45" s="9"/>
      <c r="HCN45" s="9"/>
      <c r="HCO45" s="2"/>
      <c r="HCP45" s="9"/>
      <c r="HCQ45" s="9"/>
      <c r="HCR45" s="2"/>
      <c r="HCS45" s="2"/>
      <c r="HCT45" s="2"/>
      <c r="HCU45" s="2"/>
      <c r="HCV45" s="4"/>
      <c r="HCW45" s="13"/>
      <c r="HCX45" s="9"/>
      <c r="HCY45" s="9"/>
      <c r="HCZ45" s="9"/>
      <c r="HDA45" s="2"/>
      <c r="HDB45" s="9"/>
      <c r="HDC45" s="9"/>
      <c r="HDD45" s="2"/>
      <c r="HDE45" s="2"/>
      <c r="HDF45" s="2"/>
      <c r="HDG45" s="2"/>
      <c r="HDH45" s="4"/>
      <c r="HDI45" s="13"/>
      <c r="HDJ45" s="9"/>
      <c r="HDK45" s="9"/>
      <c r="HDL45" s="9"/>
      <c r="HDM45" s="2"/>
      <c r="HDN45" s="9"/>
      <c r="HDO45" s="9"/>
      <c r="HDP45" s="2"/>
      <c r="HDQ45" s="2"/>
      <c r="HDR45" s="2"/>
      <c r="HDS45" s="2"/>
      <c r="HDT45" s="4"/>
      <c r="HDU45" s="13"/>
      <c r="HDV45" s="9"/>
      <c r="HDW45" s="9"/>
      <c r="HDX45" s="9"/>
      <c r="HDY45" s="2"/>
      <c r="HDZ45" s="9"/>
      <c r="HEA45" s="9"/>
      <c r="HEB45" s="2"/>
      <c r="HEC45" s="2"/>
      <c r="HED45" s="2"/>
      <c r="HEE45" s="2"/>
      <c r="HEF45" s="4"/>
      <c r="HEG45" s="13"/>
      <c r="HEH45" s="9"/>
      <c r="HEI45" s="9"/>
      <c r="HEJ45" s="9"/>
      <c r="HEK45" s="2"/>
      <c r="HEL45" s="9"/>
      <c r="HEM45" s="9"/>
      <c r="HEN45" s="2"/>
      <c r="HEO45" s="2"/>
      <c r="HEP45" s="2"/>
      <c r="HEQ45" s="2"/>
      <c r="HER45" s="4"/>
      <c r="HES45" s="13"/>
      <c r="HET45" s="9"/>
      <c r="HEU45" s="9"/>
      <c r="HEV45" s="9"/>
      <c r="HEW45" s="2"/>
      <c r="HEX45" s="9"/>
      <c r="HEY45" s="9"/>
      <c r="HEZ45" s="2"/>
      <c r="HFA45" s="2"/>
      <c r="HFB45" s="2"/>
      <c r="HFC45" s="2"/>
      <c r="HFD45" s="4"/>
      <c r="HFE45" s="13"/>
      <c r="HFF45" s="9"/>
      <c r="HFG45" s="9"/>
      <c r="HFH45" s="9"/>
      <c r="HFI45" s="2"/>
      <c r="HFJ45" s="9"/>
      <c r="HFK45" s="9"/>
      <c r="HFL45" s="2"/>
      <c r="HFM45" s="2"/>
      <c r="HFN45" s="2"/>
      <c r="HFO45" s="2"/>
      <c r="HFP45" s="4"/>
      <c r="HFQ45" s="13"/>
      <c r="HFR45" s="9"/>
      <c r="HFS45" s="9"/>
      <c r="HFT45" s="9"/>
      <c r="HFU45" s="2"/>
      <c r="HFV45" s="9"/>
      <c r="HFW45" s="9"/>
      <c r="HFX45" s="2"/>
      <c r="HFY45" s="2"/>
      <c r="HFZ45" s="2"/>
      <c r="HGA45" s="2"/>
      <c r="HGB45" s="4"/>
      <c r="HGC45" s="13"/>
      <c r="HGD45" s="9"/>
      <c r="HGE45" s="9"/>
      <c r="HGF45" s="9"/>
      <c r="HGG45" s="2"/>
      <c r="HGH45" s="9"/>
      <c r="HGI45" s="9"/>
      <c r="HGJ45" s="2"/>
      <c r="HGK45" s="2"/>
      <c r="HGL45" s="2"/>
      <c r="HGM45" s="2"/>
      <c r="HGN45" s="4"/>
      <c r="HGO45" s="13"/>
      <c r="HGP45" s="9"/>
      <c r="HGQ45" s="9"/>
      <c r="HGR45" s="9"/>
      <c r="HGS45" s="2"/>
      <c r="HGT45" s="9"/>
      <c r="HGU45" s="9"/>
      <c r="HGV45" s="2"/>
      <c r="HGW45" s="2"/>
      <c r="HGX45" s="2"/>
      <c r="HGY45" s="2"/>
      <c r="HGZ45" s="4"/>
      <c r="HHA45" s="13"/>
      <c r="HHB45" s="9"/>
      <c r="HHC45" s="9"/>
      <c r="HHD45" s="9"/>
      <c r="HHE45" s="2"/>
      <c r="HHF45" s="9"/>
      <c r="HHG45" s="9"/>
      <c r="HHH45" s="2"/>
      <c r="HHI45" s="2"/>
      <c r="HHJ45" s="2"/>
      <c r="HHK45" s="2"/>
      <c r="HHL45" s="4"/>
      <c r="HHM45" s="13"/>
      <c r="HHN45" s="9"/>
      <c r="HHO45" s="9"/>
      <c r="HHP45" s="9"/>
      <c r="HHQ45" s="2"/>
      <c r="HHR45" s="9"/>
      <c r="HHS45" s="9"/>
      <c r="HHT45" s="2"/>
      <c r="HHU45" s="2"/>
      <c r="HHV45" s="2"/>
      <c r="HHW45" s="2"/>
      <c r="HHX45" s="4"/>
      <c r="HHY45" s="13"/>
      <c r="HHZ45" s="9"/>
      <c r="HIA45" s="9"/>
      <c r="HIB45" s="9"/>
      <c r="HIC45" s="2"/>
      <c r="HID45" s="9"/>
      <c r="HIE45" s="9"/>
      <c r="HIF45" s="2"/>
      <c r="HIG45" s="2"/>
      <c r="HIH45" s="2"/>
      <c r="HII45" s="2"/>
      <c r="HIJ45" s="4"/>
      <c r="HIK45" s="13"/>
      <c r="HIL45" s="9"/>
      <c r="HIM45" s="9"/>
      <c r="HIN45" s="9"/>
      <c r="HIO45" s="2"/>
      <c r="HIP45" s="9"/>
      <c r="HIQ45" s="9"/>
      <c r="HIR45" s="2"/>
      <c r="HIS45" s="2"/>
      <c r="HIT45" s="2"/>
      <c r="HIU45" s="2"/>
      <c r="HIV45" s="4"/>
      <c r="HIW45" s="13"/>
      <c r="HIX45" s="9"/>
      <c r="HIY45" s="9"/>
      <c r="HIZ45" s="9"/>
      <c r="HJA45" s="2"/>
      <c r="HJB45" s="9"/>
      <c r="HJC45" s="9"/>
      <c r="HJD45" s="2"/>
      <c r="HJE45" s="2"/>
      <c r="HJF45" s="2"/>
      <c r="HJG45" s="2"/>
      <c r="HJH45" s="4"/>
      <c r="HJI45" s="13"/>
      <c r="HJJ45" s="9"/>
      <c r="HJK45" s="9"/>
      <c r="HJL45" s="9"/>
      <c r="HJM45" s="2"/>
      <c r="HJN45" s="9"/>
      <c r="HJO45" s="9"/>
      <c r="HJP45" s="2"/>
      <c r="HJQ45" s="2"/>
      <c r="HJR45" s="2"/>
      <c r="HJS45" s="2"/>
      <c r="HJT45" s="4"/>
      <c r="HJU45" s="13"/>
      <c r="HJV45" s="9"/>
      <c r="HJW45" s="9"/>
      <c r="HJX45" s="9"/>
      <c r="HJY45" s="2"/>
      <c r="HJZ45" s="9"/>
      <c r="HKA45" s="9"/>
      <c r="HKB45" s="2"/>
      <c r="HKC45" s="2"/>
      <c r="HKD45" s="2"/>
      <c r="HKE45" s="2"/>
      <c r="HKF45" s="4"/>
      <c r="HKG45" s="13"/>
      <c r="HKH45" s="9"/>
      <c r="HKI45" s="9"/>
      <c r="HKJ45" s="9"/>
      <c r="HKK45" s="2"/>
      <c r="HKL45" s="9"/>
      <c r="HKM45" s="9"/>
      <c r="HKN45" s="2"/>
      <c r="HKO45" s="2"/>
      <c r="HKP45" s="2"/>
      <c r="HKQ45" s="2"/>
      <c r="HKR45" s="4"/>
      <c r="HKS45" s="13"/>
      <c r="HKT45" s="9"/>
      <c r="HKU45" s="9"/>
      <c r="HKV45" s="9"/>
      <c r="HKW45" s="2"/>
      <c r="HKX45" s="9"/>
      <c r="HKY45" s="9"/>
      <c r="HKZ45" s="2"/>
      <c r="HLA45" s="2"/>
      <c r="HLB45" s="2"/>
      <c r="HLC45" s="2"/>
      <c r="HLD45" s="4"/>
      <c r="HLE45" s="13"/>
      <c r="HLF45" s="9"/>
      <c r="HLG45" s="9"/>
      <c r="HLH45" s="9"/>
      <c r="HLI45" s="2"/>
      <c r="HLJ45" s="9"/>
      <c r="HLK45" s="9"/>
      <c r="HLL45" s="2"/>
      <c r="HLM45" s="2"/>
      <c r="HLN45" s="2"/>
      <c r="HLO45" s="2"/>
      <c r="HLP45" s="4"/>
      <c r="HLQ45" s="13"/>
      <c r="HLR45" s="9"/>
      <c r="HLS45" s="9"/>
      <c r="HLT45" s="9"/>
      <c r="HLU45" s="2"/>
      <c r="HLV45" s="9"/>
      <c r="HLW45" s="9"/>
      <c r="HLX45" s="2"/>
      <c r="HLY45" s="2"/>
      <c r="HLZ45" s="2"/>
      <c r="HMA45" s="2"/>
      <c r="HMB45" s="4"/>
      <c r="HMC45" s="13"/>
      <c r="HMD45" s="9"/>
      <c r="HME45" s="9"/>
      <c r="HMF45" s="9"/>
      <c r="HMG45" s="2"/>
      <c r="HMH45" s="9"/>
      <c r="HMI45" s="9"/>
      <c r="HMJ45" s="2"/>
      <c r="HMK45" s="2"/>
      <c r="HML45" s="2"/>
      <c r="HMM45" s="2"/>
      <c r="HMN45" s="4"/>
      <c r="HMO45" s="13"/>
      <c r="HMP45" s="9"/>
      <c r="HMQ45" s="9"/>
      <c r="HMR45" s="9"/>
      <c r="HMS45" s="2"/>
      <c r="HMT45" s="9"/>
      <c r="HMU45" s="9"/>
      <c r="HMV45" s="2"/>
      <c r="HMW45" s="2"/>
      <c r="HMX45" s="2"/>
      <c r="HMY45" s="2"/>
      <c r="HMZ45" s="4"/>
      <c r="HNA45" s="13"/>
      <c r="HNB45" s="9"/>
      <c r="HNC45" s="9"/>
      <c r="HND45" s="9"/>
      <c r="HNE45" s="2"/>
      <c r="HNF45" s="9"/>
      <c r="HNG45" s="9"/>
      <c r="HNH45" s="2"/>
      <c r="HNI45" s="2"/>
      <c r="HNJ45" s="2"/>
      <c r="HNK45" s="2"/>
      <c r="HNL45" s="4"/>
      <c r="HNM45" s="13"/>
      <c r="HNN45" s="9"/>
      <c r="HNO45" s="9"/>
      <c r="HNP45" s="9"/>
      <c r="HNQ45" s="2"/>
      <c r="HNR45" s="9"/>
      <c r="HNS45" s="9"/>
      <c r="HNT45" s="2"/>
      <c r="HNU45" s="2"/>
      <c r="HNV45" s="2"/>
      <c r="HNW45" s="2"/>
      <c r="HNX45" s="4"/>
      <c r="HNY45" s="13"/>
      <c r="HNZ45" s="9"/>
      <c r="HOA45" s="9"/>
      <c r="HOB45" s="9"/>
      <c r="HOC45" s="2"/>
      <c r="HOD45" s="9"/>
      <c r="HOE45" s="9"/>
      <c r="HOF45" s="2"/>
      <c r="HOG45" s="2"/>
      <c r="HOH45" s="2"/>
      <c r="HOI45" s="2"/>
      <c r="HOJ45" s="4"/>
      <c r="HOK45" s="13"/>
      <c r="HOL45" s="9"/>
      <c r="HOM45" s="9"/>
      <c r="HON45" s="9"/>
      <c r="HOO45" s="2"/>
      <c r="HOP45" s="9"/>
      <c r="HOQ45" s="9"/>
      <c r="HOR45" s="2"/>
      <c r="HOS45" s="2"/>
      <c r="HOT45" s="2"/>
      <c r="HOU45" s="2"/>
      <c r="HOV45" s="4"/>
      <c r="HOW45" s="13"/>
      <c r="HOX45" s="9"/>
      <c r="HOY45" s="9"/>
      <c r="HOZ45" s="9"/>
      <c r="HPA45" s="2"/>
      <c r="HPB45" s="9"/>
      <c r="HPC45" s="9"/>
      <c r="HPD45" s="2"/>
      <c r="HPE45" s="2"/>
      <c r="HPF45" s="2"/>
      <c r="HPG45" s="2"/>
      <c r="HPH45" s="4"/>
      <c r="HPI45" s="13"/>
      <c r="HPJ45" s="9"/>
      <c r="HPK45" s="9"/>
      <c r="HPL45" s="9"/>
      <c r="HPM45" s="2"/>
      <c r="HPN45" s="9"/>
      <c r="HPO45" s="9"/>
      <c r="HPP45" s="2"/>
      <c r="HPQ45" s="2"/>
      <c r="HPR45" s="2"/>
      <c r="HPS45" s="2"/>
      <c r="HPT45" s="4"/>
      <c r="HPU45" s="13"/>
      <c r="HPV45" s="9"/>
      <c r="HPW45" s="9"/>
      <c r="HPX45" s="9"/>
      <c r="HPY45" s="2"/>
      <c r="HPZ45" s="9"/>
      <c r="HQA45" s="9"/>
      <c r="HQB45" s="2"/>
      <c r="HQC45" s="2"/>
      <c r="HQD45" s="2"/>
      <c r="HQE45" s="2"/>
      <c r="HQF45" s="4"/>
      <c r="HQG45" s="13"/>
      <c r="HQH45" s="9"/>
      <c r="HQI45" s="9"/>
      <c r="HQJ45" s="9"/>
      <c r="HQK45" s="2"/>
      <c r="HQL45" s="9"/>
      <c r="HQM45" s="9"/>
      <c r="HQN45" s="2"/>
      <c r="HQO45" s="2"/>
      <c r="HQP45" s="2"/>
      <c r="HQQ45" s="2"/>
      <c r="HQR45" s="4"/>
      <c r="HQS45" s="13"/>
      <c r="HQT45" s="9"/>
      <c r="HQU45" s="9"/>
      <c r="HQV45" s="9"/>
      <c r="HQW45" s="2"/>
      <c r="HQX45" s="9"/>
      <c r="HQY45" s="9"/>
      <c r="HQZ45" s="2"/>
      <c r="HRA45" s="2"/>
      <c r="HRB45" s="2"/>
      <c r="HRC45" s="2"/>
      <c r="HRD45" s="4"/>
      <c r="HRE45" s="13"/>
      <c r="HRF45" s="9"/>
      <c r="HRG45" s="9"/>
      <c r="HRH45" s="9"/>
      <c r="HRI45" s="2"/>
      <c r="HRJ45" s="9"/>
      <c r="HRK45" s="9"/>
      <c r="HRL45" s="2"/>
      <c r="HRM45" s="2"/>
      <c r="HRN45" s="2"/>
      <c r="HRO45" s="2"/>
      <c r="HRP45" s="4"/>
      <c r="HRQ45" s="13"/>
      <c r="HRR45" s="9"/>
      <c r="HRS45" s="9"/>
      <c r="HRT45" s="9"/>
      <c r="HRU45" s="2"/>
      <c r="HRV45" s="9"/>
      <c r="HRW45" s="9"/>
      <c r="HRX45" s="2"/>
      <c r="HRY45" s="2"/>
      <c r="HRZ45" s="2"/>
      <c r="HSA45" s="2"/>
      <c r="HSB45" s="4"/>
      <c r="HSC45" s="13"/>
      <c r="HSD45" s="9"/>
      <c r="HSE45" s="9"/>
      <c r="HSF45" s="9"/>
      <c r="HSG45" s="2"/>
      <c r="HSH45" s="9"/>
      <c r="HSI45" s="9"/>
      <c r="HSJ45" s="2"/>
      <c r="HSK45" s="2"/>
      <c r="HSL45" s="2"/>
      <c r="HSM45" s="2"/>
      <c r="HSN45" s="4"/>
      <c r="HSO45" s="13"/>
      <c r="HSP45" s="9"/>
      <c r="HSQ45" s="9"/>
      <c r="HSR45" s="9"/>
      <c r="HSS45" s="2"/>
      <c r="HST45" s="9"/>
      <c r="HSU45" s="9"/>
      <c r="HSV45" s="2"/>
      <c r="HSW45" s="2"/>
      <c r="HSX45" s="2"/>
      <c r="HSY45" s="2"/>
      <c r="HSZ45" s="4"/>
      <c r="HTA45" s="13"/>
      <c r="HTB45" s="9"/>
      <c r="HTC45" s="9"/>
      <c r="HTD45" s="9"/>
      <c r="HTE45" s="2"/>
      <c r="HTF45" s="9"/>
      <c r="HTG45" s="9"/>
      <c r="HTH45" s="2"/>
      <c r="HTI45" s="2"/>
      <c r="HTJ45" s="2"/>
      <c r="HTK45" s="2"/>
      <c r="HTL45" s="4"/>
      <c r="HTM45" s="13"/>
      <c r="HTN45" s="9"/>
      <c r="HTO45" s="9"/>
      <c r="HTP45" s="9"/>
      <c r="HTQ45" s="2"/>
      <c r="HTR45" s="9"/>
      <c r="HTS45" s="9"/>
      <c r="HTT45" s="2"/>
      <c r="HTU45" s="2"/>
      <c r="HTV45" s="2"/>
      <c r="HTW45" s="2"/>
      <c r="HTX45" s="4"/>
      <c r="HTY45" s="13"/>
      <c r="HTZ45" s="9"/>
      <c r="HUA45" s="9"/>
      <c r="HUB45" s="9"/>
      <c r="HUC45" s="2"/>
      <c r="HUD45" s="9"/>
      <c r="HUE45" s="9"/>
      <c r="HUF45" s="2"/>
      <c r="HUG45" s="2"/>
      <c r="HUH45" s="2"/>
      <c r="HUI45" s="2"/>
      <c r="HUJ45" s="4"/>
      <c r="HUK45" s="13"/>
      <c r="HUL45" s="9"/>
      <c r="HUM45" s="9"/>
      <c r="HUN45" s="9"/>
      <c r="HUO45" s="2"/>
      <c r="HUP45" s="9"/>
      <c r="HUQ45" s="9"/>
      <c r="HUR45" s="2"/>
      <c r="HUS45" s="2"/>
      <c r="HUT45" s="2"/>
      <c r="HUU45" s="2"/>
      <c r="HUV45" s="4"/>
      <c r="HUW45" s="13"/>
      <c r="HUX45" s="9"/>
      <c r="HUY45" s="9"/>
      <c r="HUZ45" s="9"/>
      <c r="HVA45" s="2"/>
      <c r="HVB45" s="9"/>
      <c r="HVC45" s="9"/>
      <c r="HVD45" s="2"/>
      <c r="HVE45" s="2"/>
      <c r="HVF45" s="2"/>
      <c r="HVG45" s="2"/>
      <c r="HVH45" s="4"/>
      <c r="HVI45" s="13"/>
      <c r="HVJ45" s="9"/>
      <c r="HVK45" s="9"/>
      <c r="HVL45" s="9"/>
      <c r="HVM45" s="2"/>
      <c r="HVN45" s="9"/>
      <c r="HVO45" s="9"/>
      <c r="HVP45" s="2"/>
      <c r="HVQ45" s="2"/>
      <c r="HVR45" s="2"/>
      <c r="HVS45" s="2"/>
      <c r="HVT45" s="4"/>
      <c r="HVU45" s="13"/>
      <c r="HVV45" s="9"/>
      <c r="HVW45" s="9"/>
      <c r="HVX45" s="9"/>
      <c r="HVY45" s="2"/>
      <c r="HVZ45" s="9"/>
      <c r="HWA45" s="9"/>
      <c r="HWB45" s="2"/>
      <c r="HWC45" s="2"/>
      <c r="HWD45" s="2"/>
      <c r="HWE45" s="2"/>
      <c r="HWF45" s="4"/>
      <c r="HWG45" s="13"/>
      <c r="HWH45" s="9"/>
      <c r="HWI45" s="9"/>
      <c r="HWJ45" s="9"/>
      <c r="HWK45" s="2"/>
      <c r="HWL45" s="9"/>
      <c r="HWM45" s="9"/>
      <c r="HWN45" s="2"/>
      <c r="HWO45" s="2"/>
      <c r="HWP45" s="2"/>
      <c r="HWQ45" s="2"/>
      <c r="HWR45" s="4"/>
      <c r="HWS45" s="13"/>
      <c r="HWT45" s="9"/>
      <c r="HWU45" s="9"/>
      <c r="HWV45" s="9"/>
      <c r="HWW45" s="2"/>
      <c r="HWX45" s="9"/>
      <c r="HWY45" s="9"/>
      <c r="HWZ45" s="2"/>
      <c r="HXA45" s="2"/>
      <c r="HXB45" s="2"/>
      <c r="HXC45" s="2"/>
      <c r="HXD45" s="4"/>
      <c r="HXE45" s="13"/>
      <c r="HXF45" s="9"/>
      <c r="HXG45" s="9"/>
      <c r="HXH45" s="9"/>
      <c r="HXI45" s="2"/>
      <c r="HXJ45" s="9"/>
      <c r="HXK45" s="9"/>
      <c r="HXL45" s="2"/>
      <c r="HXM45" s="2"/>
      <c r="HXN45" s="2"/>
      <c r="HXO45" s="2"/>
      <c r="HXP45" s="4"/>
      <c r="HXQ45" s="13"/>
      <c r="HXR45" s="9"/>
      <c r="HXS45" s="9"/>
      <c r="HXT45" s="9"/>
      <c r="HXU45" s="2"/>
      <c r="HXV45" s="9"/>
      <c r="HXW45" s="9"/>
      <c r="HXX45" s="2"/>
      <c r="HXY45" s="2"/>
      <c r="HXZ45" s="2"/>
      <c r="HYA45" s="2"/>
      <c r="HYB45" s="4"/>
      <c r="HYC45" s="13"/>
      <c r="HYD45" s="9"/>
      <c r="HYE45" s="9"/>
      <c r="HYF45" s="9"/>
      <c r="HYG45" s="2"/>
      <c r="HYH45" s="9"/>
      <c r="HYI45" s="9"/>
      <c r="HYJ45" s="2"/>
      <c r="HYK45" s="2"/>
      <c r="HYL45" s="2"/>
      <c r="HYM45" s="2"/>
      <c r="HYN45" s="4"/>
      <c r="HYO45" s="13"/>
      <c r="HYP45" s="9"/>
      <c r="HYQ45" s="9"/>
      <c r="HYR45" s="9"/>
      <c r="HYS45" s="2"/>
      <c r="HYT45" s="9"/>
      <c r="HYU45" s="9"/>
      <c r="HYV45" s="2"/>
      <c r="HYW45" s="2"/>
      <c r="HYX45" s="2"/>
      <c r="HYY45" s="2"/>
      <c r="HYZ45" s="4"/>
      <c r="HZA45" s="13"/>
      <c r="HZB45" s="9"/>
      <c r="HZC45" s="9"/>
      <c r="HZD45" s="9"/>
      <c r="HZE45" s="2"/>
      <c r="HZF45" s="9"/>
      <c r="HZG45" s="9"/>
      <c r="HZH45" s="2"/>
      <c r="HZI45" s="2"/>
      <c r="HZJ45" s="2"/>
      <c r="HZK45" s="2"/>
      <c r="HZL45" s="4"/>
      <c r="HZM45" s="13"/>
      <c r="HZN45" s="9"/>
      <c r="HZO45" s="9"/>
      <c r="HZP45" s="9"/>
      <c r="HZQ45" s="2"/>
      <c r="HZR45" s="9"/>
      <c r="HZS45" s="9"/>
      <c r="HZT45" s="2"/>
      <c r="HZU45" s="2"/>
      <c r="HZV45" s="2"/>
      <c r="HZW45" s="2"/>
      <c r="HZX45" s="4"/>
      <c r="HZY45" s="13"/>
      <c r="HZZ45" s="9"/>
      <c r="IAA45" s="9"/>
      <c r="IAB45" s="9"/>
      <c r="IAC45" s="2"/>
      <c r="IAD45" s="9"/>
      <c r="IAE45" s="9"/>
      <c r="IAF45" s="2"/>
      <c r="IAG45" s="2"/>
      <c r="IAH45" s="2"/>
      <c r="IAI45" s="2"/>
      <c r="IAJ45" s="4"/>
      <c r="IAK45" s="13"/>
      <c r="IAL45" s="9"/>
      <c r="IAM45" s="9"/>
      <c r="IAN45" s="9"/>
      <c r="IAO45" s="2"/>
      <c r="IAP45" s="9"/>
      <c r="IAQ45" s="9"/>
      <c r="IAR45" s="2"/>
      <c r="IAS45" s="2"/>
      <c r="IAT45" s="2"/>
      <c r="IAU45" s="2"/>
      <c r="IAV45" s="4"/>
      <c r="IAW45" s="13"/>
      <c r="IAX45" s="9"/>
      <c r="IAY45" s="9"/>
      <c r="IAZ45" s="9"/>
      <c r="IBA45" s="2"/>
      <c r="IBB45" s="9"/>
      <c r="IBC45" s="9"/>
      <c r="IBD45" s="2"/>
      <c r="IBE45" s="2"/>
      <c r="IBF45" s="2"/>
      <c r="IBG45" s="2"/>
      <c r="IBH45" s="4"/>
      <c r="IBI45" s="13"/>
      <c r="IBJ45" s="9"/>
      <c r="IBK45" s="9"/>
      <c r="IBL45" s="9"/>
      <c r="IBM45" s="2"/>
      <c r="IBN45" s="9"/>
      <c r="IBO45" s="9"/>
      <c r="IBP45" s="2"/>
      <c r="IBQ45" s="2"/>
      <c r="IBR45" s="2"/>
      <c r="IBS45" s="2"/>
      <c r="IBT45" s="4"/>
      <c r="IBU45" s="13"/>
      <c r="IBV45" s="9"/>
      <c r="IBW45" s="9"/>
      <c r="IBX45" s="9"/>
      <c r="IBY45" s="2"/>
      <c r="IBZ45" s="9"/>
      <c r="ICA45" s="9"/>
      <c r="ICB45" s="2"/>
      <c r="ICC45" s="2"/>
      <c r="ICD45" s="2"/>
      <c r="ICE45" s="2"/>
      <c r="ICF45" s="4"/>
      <c r="ICG45" s="13"/>
      <c r="ICH45" s="9"/>
      <c r="ICI45" s="9"/>
      <c r="ICJ45" s="9"/>
      <c r="ICK45" s="2"/>
      <c r="ICL45" s="9"/>
      <c r="ICM45" s="9"/>
      <c r="ICN45" s="2"/>
      <c r="ICO45" s="2"/>
      <c r="ICP45" s="2"/>
      <c r="ICQ45" s="2"/>
      <c r="ICR45" s="4"/>
      <c r="ICS45" s="13"/>
      <c r="ICT45" s="9"/>
      <c r="ICU45" s="9"/>
      <c r="ICV45" s="9"/>
      <c r="ICW45" s="2"/>
      <c r="ICX45" s="9"/>
      <c r="ICY45" s="9"/>
      <c r="ICZ45" s="2"/>
      <c r="IDA45" s="2"/>
      <c r="IDB45" s="2"/>
      <c r="IDC45" s="2"/>
      <c r="IDD45" s="4"/>
      <c r="IDE45" s="13"/>
      <c r="IDF45" s="9"/>
      <c r="IDG45" s="9"/>
      <c r="IDH45" s="9"/>
      <c r="IDI45" s="2"/>
      <c r="IDJ45" s="9"/>
      <c r="IDK45" s="9"/>
      <c r="IDL45" s="2"/>
      <c r="IDM45" s="2"/>
      <c r="IDN45" s="2"/>
      <c r="IDO45" s="2"/>
      <c r="IDP45" s="4"/>
      <c r="IDQ45" s="13"/>
      <c r="IDR45" s="9"/>
      <c r="IDS45" s="9"/>
      <c r="IDT45" s="9"/>
      <c r="IDU45" s="2"/>
      <c r="IDV45" s="9"/>
      <c r="IDW45" s="9"/>
      <c r="IDX45" s="2"/>
      <c r="IDY45" s="2"/>
      <c r="IDZ45" s="2"/>
      <c r="IEA45" s="2"/>
      <c r="IEB45" s="4"/>
      <c r="IEC45" s="13"/>
      <c r="IED45" s="9"/>
      <c r="IEE45" s="9"/>
      <c r="IEF45" s="9"/>
      <c r="IEG45" s="2"/>
      <c r="IEH45" s="9"/>
      <c r="IEI45" s="9"/>
      <c r="IEJ45" s="2"/>
      <c r="IEK45" s="2"/>
      <c r="IEL45" s="2"/>
      <c r="IEM45" s="2"/>
      <c r="IEN45" s="4"/>
      <c r="IEO45" s="13"/>
      <c r="IEP45" s="9"/>
      <c r="IEQ45" s="9"/>
      <c r="IER45" s="9"/>
      <c r="IES45" s="2"/>
      <c r="IET45" s="9"/>
      <c r="IEU45" s="9"/>
      <c r="IEV45" s="2"/>
      <c r="IEW45" s="2"/>
      <c r="IEX45" s="2"/>
      <c r="IEY45" s="2"/>
      <c r="IEZ45" s="4"/>
      <c r="IFA45" s="13"/>
      <c r="IFB45" s="9"/>
      <c r="IFC45" s="9"/>
      <c r="IFD45" s="9"/>
      <c r="IFE45" s="2"/>
      <c r="IFF45" s="9"/>
      <c r="IFG45" s="9"/>
      <c r="IFH45" s="2"/>
      <c r="IFI45" s="2"/>
      <c r="IFJ45" s="2"/>
      <c r="IFK45" s="2"/>
      <c r="IFL45" s="4"/>
      <c r="IFM45" s="13"/>
      <c r="IFN45" s="9"/>
      <c r="IFO45" s="9"/>
      <c r="IFP45" s="9"/>
      <c r="IFQ45" s="2"/>
      <c r="IFR45" s="9"/>
      <c r="IFS45" s="9"/>
      <c r="IFT45" s="2"/>
      <c r="IFU45" s="2"/>
      <c r="IFV45" s="2"/>
      <c r="IFW45" s="2"/>
      <c r="IFX45" s="4"/>
      <c r="IFY45" s="13"/>
      <c r="IFZ45" s="9"/>
      <c r="IGA45" s="9"/>
      <c r="IGB45" s="9"/>
      <c r="IGC45" s="2"/>
      <c r="IGD45" s="9"/>
      <c r="IGE45" s="9"/>
      <c r="IGF45" s="2"/>
      <c r="IGG45" s="2"/>
      <c r="IGH45" s="2"/>
      <c r="IGI45" s="2"/>
      <c r="IGJ45" s="4"/>
      <c r="IGK45" s="13"/>
      <c r="IGL45" s="9"/>
      <c r="IGM45" s="9"/>
      <c r="IGN45" s="9"/>
      <c r="IGO45" s="2"/>
      <c r="IGP45" s="9"/>
      <c r="IGQ45" s="9"/>
      <c r="IGR45" s="2"/>
      <c r="IGS45" s="2"/>
      <c r="IGT45" s="2"/>
      <c r="IGU45" s="2"/>
      <c r="IGV45" s="4"/>
      <c r="IGW45" s="13"/>
      <c r="IGX45" s="9"/>
      <c r="IGY45" s="9"/>
      <c r="IGZ45" s="9"/>
      <c r="IHA45" s="2"/>
      <c r="IHB45" s="9"/>
      <c r="IHC45" s="9"/>
      <c r="IHD45" s="2"/>
      <c r="IHE45" s="2"/>
      <c r="IHF45" s="2"/>
      <c r="IHG45" s="2"/>
      <c r="IHH45" s="4"/>
      <c r="IHI45" s="13"/>
      <c r="IHJ45" s="9"/>
      <c r="IHK45" s="9"/>
      <c r="IHL45" s="9"/>
      <c r="IHM45" s="2"/>
      <c r="IHN45" s="9"/>
      <c r="IHO45" s="9"/>
      <c r="IHP45" s="2"/>
      <c r="IHQ45" s="2"/>
      <c r="IHR45" s="2"/>
      <c r="IHS45" s="2"/>
      <c r="IHT45" s="4"/>
      <c r="IHU45" s="13"/>
      <c r="IHV45" s="9"/>
      <c r="IHW45" s="9"/>
      <c r="IHX45" s="9"/>
      <c r="IHY45" s="2"/>
      <c r="IHZ45" s="9"/>
      <c r="IIA45" s="9"/>
      <c r="IIB45" s="2"/>
      <c r="IIC45" s="2"/>
      <c r="IID45" s="2"/>
      <c r="IIE45" s="2"/>
      <c r="IIF45" s="4"/>
      <c r="IIG45" s="13"/>
      <c r="IIH45" s="9"/>
      <c r="III45" s="9"/>
      <c r="IIJ45" s="9"/>
      <c r="IIK45" s="2"/>
      <c r="IIL45" s="9"/>
      <c r="IIM45" s="9"/>
      <c r="IIN45" s="2"/>
      <c r="IIO45" s="2"/>
      <c r="IIP45" s="2"/>
      <c r="IIQ45" s="2"/>
      <c r="IIR45" s="4"/>
      <c r="IIS45" s="13"/>
      <c r="IIT45" s="9"/>
      <c r="IIU45" s="9"/>
      <c r="IIV45" s="9"/>
      <c r="IIW45" s="2"/>
      <c r="IIX45" s="9"/>
      <c r="IIY45" s="9"/>
      <c r="IIZ45" s="2"/>
      <c r="IJA45" s="2"/>
      <c r="IJB45" s="2"/>
      <c r="IJC45" s="2"/>
      <c r="IJD45" s="4"/>
      <c r="IJE45" s="13"/>
      <c r="IJF45" s="9"/>
      <c r="IJG45" s="9"/>
      <c r="IJH45" s="9"/>
      <c r="IJI45" s="2"/>
      <c r="IJJ45" s="9"/>
      <c r="IJK45" s="9"/>
      <c r="IJL45" s="2"/>
      <c r="IJM45" s="2"/>
      <c r="IJN45" s="2"/>
      <c r="IJO45" s="2"/>
      <c r="IJP45" s="4"/>
      <c r="IJQ45" s="13"/>
      <c r="IJR45" s="9"/>
      <c r="IJS45" s="9"/>
      <c r="IJT45" s="9"/>
      <c r="IJU45" s="2"/>
      <c r="IJV45" s="9"/>
      <c r="IJW45" s="9"/>
      <c r="IJX45" s="2"/>
      <c r="IJY45" s="2"/>
      <c r="IJZ45" s="2"/>
      <c r="IKA45" s="2"/>
      <c r="IKB45" s="4"/>
      <c r="IKC45" s="13"/>
      <c r="IKD45" s="9"/>
      <c r="IKE45" s="9"/>
      <c r="IKF45" s="9"/>
      <c r="IKG45" s="2"/>
      <c r="IKH45" s="9"/>
      <c r="IKI45" s="9"/>
      <c r="IKJ45" s="2"/>
      <c r="IKK45" s="2"/>
      <c r="IKL45" s="2"/>
      <c r="IKM45" s="2"/>
      <c r="IKN45" s="4"/>
      <c r="IKO45" s="13"/>
      <c r="IKP45" s="9"/>
      <c r="IKQ45" s="9"/>
      <c r="IKR45" s="9"/>
      <c r="IKS45" s="2"/>
      <c r="IKT45" s="9"/>
      <c r="IKU45" s="9"/>
      <c r="IKV45" s="2"/>
      <c r="IKW45" s="2"/>
      <c r="IKX45" s="2"/>
      <c r="IKY45" s="2"/>
      <c r="IKZ45" s="4"/>
      <c r="ILA45" s="13"/>
      <c r="ILB45" s="9"/>
      <c r="ILC45" s="9"/>
      <c r="ILD45" s="9"/>
      <c r="ILE45" s="2"/>
      <c r="ILF45" s="9"/>
      <c r="ILG45" s="9"/>
      <c r="ILH45" s="2"/>
      <c r="ILI45" s="2"/>
      <c r="ILJ45" s="2"/>
      <c r="ILK45" s="2"/>
      <c r="ILL45" s="4"/>
      <c r="ILM45" s="13"/>
      <c r="ILN45" s="9"/>
      <c r="ILO45" s="9"/>
      <c r="ILP45" s="9"/>
      <c r="ILQ45" s="2"/>
      <c r="ILR45" s="9"/>
      <c r="ILS45" s="9"/>
      <c r="ILT45" s="2"/>
      <c r="ILU45" s="2"/>
      <c r="ILV45" s="2"/>
      <c r="ILW45" s="2"/>
      <c r="ILX45" s="4"/>
      <c r="ILY45" s="13"/>
      <c r="ILZ45" s="9"/>
      <c r="IMA45" s="9"/>
      <c r="IMB45" s="9"/>
      <c r="IMC45" s="2"/>
      <c r="IMD45" s="9"/>
      <c r="IME45" s="9"/>
      <c r="IMF45" s="2"/>
      <c r="IMG45" s="2"/>
      <c r="IMH45" s="2"/>
      <c r="IMI45" s="2"/>
      <c r="IMJ45" s="4"/>
      <c r="IMK45" s="13"/>
      <c r="IML45" s="9"/>
      <c r="IMM45" s="9"/>
      <c r="IMN45" s="9"/>
      <c r="IMO45" s="2"/>
      <c r="IMP45" s="9"/>
      <c r="IMQ45" s="9"/>
      <c r="IMR45" s="2"/>
      <c r="IMS45" s="2"/>
      <c r="IMT45" s="2"/>
      <c r="IMU45" s="2"/>
      <c r="IMV45" s="4"/>
      <c r="IMW45" s="13"/>
      <c r="IMX45" s="9"/>
      <c r="IMY45" s="9"/>
      <c r="IMZ45" s="9"/>
      <c r="INA45" s="2"/>
      <c r="INB45" s="9"/>
      <c r="INC45" s="9"/>
      <c r="IND45" s="2"/>
      <c r="INE45" s="2"/>
      <c r="INF45" s="2"/>
      <c r="ING45" s="2"/>
      <c r="INH45" s="4"/>
      <c r="INI45" s="13"/>
      <c r="INJ45" s="9"/>
      <c r="INK45" s="9"/>
      <c r="INL45" s="9"/>
      <c r="INM45" s="2"/>
      <c r="INN45" s="9"/>
      <c r="INO45" s="9"/>
      <c r="INP45" s="2"/>
      <c r="INQ45" s="2"/>
      <c r="INR45" s="2"/>
      <c r="INS45" s="2"/>
      <c r="INT45" s="4"/>
      <c r="INU45" s="13"/>
      <c r="INV45" s="9"/>
      <c r="INW45" s="9"/>
      <c r="INX45" s="9"/>
      <c r="INY45" s="2"/>
      <c r="INZ45" s="9"/>
      <c r="IOA45" s="9"/>
      <c r="IOB45" s="2"/>
      <c r="IOC45" s="2"/>
      <c r="IOD45" s="2"/>
      <c r="IOE45" s="2"/>
      <c r="IOF45" s="4"/>
      <c r="IOG45" s="13"/>
      <c r="IOH45" s="9"/>
      <c r="IOI45" s="9"/>
      <c r="IOJ45" s="9"/>
      <c r="IOK45" s="2"/>
      <c r="IOL45" s="9"/>
      <c r="IOM45" s="9"/>
      <c r="ION45" s="2"/>
      <c r="IOO45" s="2"/>
      <c r="IOP45" s="2"/>
      <c r="IOQ45" s="2"/>
      <c r="IOR45" s="4"/>
      <c r="IOS45" s="13"/>
      <c r="IOT45" s="9"/>
      <c r="IOU45" s="9"/>
      <c r="IOV45" s="9"/>
      <c r="IOW45" s="2"/>
      <c r="IOX45" s="9"/>
      <c r="IOY45" s="9"/>
      <c r="IOZ45" s="2"/>
      <c r="IPA45" s="2"/>
      <c r="IPB45" s="2"/>
      <c r="IPC45" s="2"/>
      <c r="IPD45" s="4"/>
      <c r="IPE45" s="13"/>
      <c r="IPF45" s="9"/>
      <c r="IPG45" s="9"/>
      <c r="IPH45" s="9"/>
      <c r="IPI45" s="2"/>
      <c r="IPJ45" s="9"/>
      <c r="IPK45" s="9"/>
      <c r="IPL45" s="2"/>
      <c r="IPM45" s="2"/>
      <c r="IPN45" s="2"/>
      <c r="IPO45" s="2"/>
      <c r="IPP45" s="4"/>
      <c r="IPQ45" s="13"/>
      <c r="IPR45" s="9"/>
      <c r="IPS45" s="9"/>
      <c r="IPT45" s="9"/>
      <c r="IPU45" s="2"/>
      <c r="IPV45" s="9"/>
      <c r="IPW45" s="9"/>
      <c r="IPX45" s="2"/>
      <c r="IPY45" s="2"/>
      <c r="IPZ45" s="2"/>
      <c r="IQA45" s="2"/>
      <c r="IQB45" s="4"/>
      <c r="IQC45" s="13"/>
      <c r="IQD45" s="9"/>
      <c r="IQE45" s="9"/>
      <c r="IQF45" s="9"/>
      <c r="IQG45" s="2"/>
      <c r="IQH45" s="9"/>
      <c r="IQI45" s="9"/>
      <c r="IQJ45" s="2"/>
      <c r="IQK45" s="2"/>
      <c r="IQL45" s="2"/>
      <c r="IQM45" s="2"/>
      <c r="IQN45" s="4"/>
      <c r="IQO45" s="13"/>
      <c r="IQP45" s="9"/>
      <c r="IQQ45" s="9"/>
      <c r="IQR45" s="9"/>
      <c r="IQS45" s="2"/>
      <c r="IQT45" s="9"/>
      <c r="IQU45" s="9"/>
      <c r="IQV45" s="2"/>
      <c r="IQW45" s="2"/>
      <c r="IQX45" s="2"/>
      <c r="IQY45" s="2"/>
      <c r="IQZ45" s="4"/>
      <c r="IRA45" s="13"/>
      <c r="IRB45" s="9"/>
      <c r="IRC45" s="9"/>
      <c r="IRD45" s="9"/>
      <c r="IRE45" s="2"/>
      <c r="IRF45" s="9"/>
      <c r="IRG45" s="9"/>
      <c r="IRH45" s="2"/>
      <c r="IRI45" s="2"/>
      <c r="IRJ45" s="2"/>
      <c r="IRK45" s="2"/>
      <c r="IRL45" s="4"/>
      <c r="IRM45" s="13"/>
      <c r="IRN45" s="9"/>
      <c r="IRO45" s="9"/>
      <c r="IRP45" s="9"/>
      <c r="IRQ45" s="2"/>
      <c r="IRR45" s="9"/>
      <c r="IRS45" s="9"/>
      <c r="IRT45" s="2"/>
      <c r="IRU45" s="2"/>
      <c r="IRV45" s="2"/>
      <c r="IRW45" s="2"/>
      <c r="IRX45" s="4"/>
      <c r="IRY45" s="13"/>
      <c r="IRZ45" s="9"/>
      <c r="ISA45" s="9"/>
      <c r="ISB45" s="9"/>
      <c r="ISC45" s="2"/>
      <c r="ISD45" s="9"/>
      <c r="ISE45" s="9"/>
      <c r="ISF45" s="2"/>
      <c r="ISG45" s="2"/>
      <c r="ISH45" s="2"/>
      <c r="ISI45" s="2"/>
      <c r="ISJ45" s="4"/>
      <c r="ISK45" s="13"/>
      <c r="ISL45" s="9"/>
      <c r="ISM45" s="9"/>
      <c r="ISN45" s="9"/>
      <c r="ISO45" s="2"/>
      <c r="ISP45" s="9"/>
      <c r="ISQ45" s="9"/>
      <c r="ISR45" s="2"/>
      <c r="ISS45" s="2"/>
      <c r="IST45" s="2"/>
      <c r="ISU45" s="2"/>
      <c r="ISV45" s="4"/>
      <c r="ISW45" s="13"/>
      <c r="ISX45" s="9"/>
      <c r="ISY45" s="9"/>
      <c r="ISZ45" s="9"/>
      <c r="ITA45" s="2"/>
      <c r="ITB45" s="9"/>
      <c r="ITC45" s="9"/>
      <c r="ITD45" s="2"/>
      <c r="ITE45" s="2"/>
      <c r="ITF45" s="2"/>
      <c r="ITG45" s="2"/>
      <c r="ITH45" s="4"/>
      <c r="ITI45" s="13"/>
      <c r="ITJ45" s="9"/>
      <c r="ITK45" s="9"/>
      <c r="ITL45" s="9"/>
      <c r="ITM45" s="2"/>
      <c r="ITN45" s="9"/>
      <c r="ITO45" s="9"/>
      <c r="ITP45" s="2"/>
      <c r="ITQ45" s="2"/>
      <c r="ITR45" s="2"/>
      <c r="ITS45" s="2"/>
      <c r="ITT45" s="4"/>
      <c r="ITU45" s="13"/>
      <c r="ITV45" s="9"/>
      <c r="ITW45" s="9"/>
      <c r="ITX45" s="9"/>
      <c r="ITY45" s="2"/>
      <c r="ITZ45" s="9"/>
      <c r="IUA45" s="9"/>
      <c r="IUB45" s="2"/>
      <c r="IUC45" s="2"/>
      <c r="IUD45" s="2"/>
      <c r="IUE45" s="2"/>
      <c r="IUF45" s="4"/>
      <c r="IUG45" s="13"/>
      <c r="IUH45" s="9"/>
      <c r="IUI45" s="9"/>
      <c r="IUJ45" s="9"/>
      <c r="IUK45" s="2"/>
      <c r="IUL45" s="9"/>
      <c r="IUM45" s="9"/>
      <c r="IUN45" s="2"/>
      <c r="IUO45" s="2"/>
      <c r="IUP45" s="2"/>
      <c r="IUQ45" s="2"/>
      <c r="IUR45" s="4"/>
      <c r="IUS45" s="13"/>
      <c r="IUT45" s="9"/>
      <c r="IUU45" s="9"/>
      <c r="IUV45" s="9"/>
      <c r="IUW45" s="2"/>
      <c r="IUX45" s="9"/>
      <c r="IUY45" s="9"/>
      <c r="IUZ45" s="2"/>
      <c r="IVA45" s="2"/>
      <c r="IVB45" s="2"/>
      <c r="IVC45" s="2"/>
      <c r="IVD45" s="4"/>
      <c r="IVE45" s="13"/>
      <c r="IVF45" s="9"/>
      <c r="IVG45" s="9"/>
      <c r="IVH45" s="9"/>
      <c r="IVI45" s="2"/>
      <c r="IVJ45" s="9"/>
      <c r="IVK45" s="9"/>
      <c r="IVL45" s="2"/>
      <c r="IVM45" s="2"/>
      <c r="IVN45" s="2"/>
      <c r="IVO45" s="2"/>
      <c r="IVP45" s="4"/>
      <c r="IVQ45" s="13"/>
      <c r="IVR45" s="9"/>
      <c r="IVS45" s="9"/>
      <c r="IVT45" s="9"/>
      <c r="IVU45" s="2"/>
      <c r="IVV45" s="9"/>
      <c r="IVW45" s="9"/>
      <c r="IVX45" s="2"/>
      <c r="IVY45" s="2"/>
      <c r="IVZ45" s="2"/>
      <c r="IWA45" s="2"/>
      <c r="IWB45" s="4"/>
      <c r="IWC45" s="13"/>
      <c r="IWD45" s="9"/>
      <c r="IWE45" s="9"/>
      <c r="IWF45" s="9"/>
      <c r="IWG45" s="2"/>
      <c r="IWH45" s="9"/>
      <c r="IWI45" s="9"/>
      <c r="IWJ45" s="2"/>
      <c r="IWK45" s="2"/>
      <c r="IWL45" s="2"/>
      <c r="IWM45" s="2"/>
      <c r="IWN45" s="4"/>
      <c r="IWO45" s="13"/>
      <c r="IWP45" s="9"/>
      <c r="IWQ45" s="9"/>
      <c r="IWR45" s="9"/>
      <c r="IWS45" s="2"/>
      <c r="IWT45" s="9"/>
      <c r="IWU45" s="9"/>
      <c r="IWV45" s="2"/>
      <c r="IWW45" s="2"/>
      <c r="IWX45" s="2"/>
      <c r="IWY45" s="2"/>
      <c r="IWZ45" s="4"/>
      <c r="IXA45" s="13"/>
      <c r="IXB45" s="9"/>
      <c r="IXC45" s="9"/>
      <c r="IXD45" s="9"/>
      <c r="IXE45" s="2"/>
      <c r="IXF45" s="9"/>
      <c r="IXG45" s="9"/>
      <c r="IXH45" s="2"/>
      <c r="IXI45" s="2"/>
      <c r="IXJ45" s="2"/>
      <c r="IXK45" s="2"/>
      <c r="IXL45" s="4"/>
      <c r="IXM45" s="13"/>
      <c r="IXN45" s="9"/>
      <c r="IXO45" s="9"/>
      <c r="IXP45" s="9"/>
      <c r="IXQ45" s="2"/>
      <c r="IXR45" s="9"/>
      <c r="IXS45" s="9"/>
      <c r="IXT45" s="2"/>
      <c r="IXU45" s="2"/>
      <c r="IXV45" s="2"/>
      <c r="IXW45" s="2"/>
      <c r="IXX45" s="4"/>
      <c r="IXY45" s="13"/>
      <c r="IXZ45" s="9"/>
      <c r="IYA45" s="9"/>
      <c r="IYB45" s="9"/>
      <c r="IYC45" s="2"/>
      <c r="IYD45" s="9"/>
      <c r="IYE45" s="9"/>
      <c r="IYF45" s="2"/>
      <c r="IYG45" s="2"/>
      <c r="IYH45" s="2"/>
      <c r="IYI45" s="2"/>
      <c r="IYJ45" s="4"/>
      <c r="IYK45" s="13"/>
      <c r="IYL45" s="9"/>
      <c r="IYM45" s="9"/>
      <c r="IYN45" s="9"/>
      <c r="IYO45" s="2"/>
      <c r="IYP45" s="9"/>
      <c r="IYQ45" s="9"/>
      <c r="IYR45" s="2"/>
      <c r="IYS45" s="2"/>
      <c r="IYT45" s="2"/>
      <c r="IYU45" s="2"/>
      <c r="IYV45" s="4"/>
      <c r="IYW45" s="13"/>
      <c r="IYX45" s="9"/>
      <c r="IYY45" s="9"/>
      <c r="IYZ45" s="9"/>
      <c r="IZA45" s="2"/>
      <c r="IZB45" s="9"/>
      <c r="IZC45" s="9"/>
      <c r="IZD45" s="2"/>
      <c r="IZE45" s="2"/>
      <c r="IZF45" s="2"/>
      <c r="IZG45" s="2"/>
      <c r="IZH45" s="4"/>
      <c r="IZI45" s="13"/>
      <c r="IZJ45" s="9"/>
      <c r="IZK45" s="9"/>
      <c r="IZL45" s="9"/>
      <c r="IZM45" s="2"/>
      <c r="IZN45" s="9"/>
      <c r="IZO45" s="9"/>
      <c r="IZP45" s="2"/>
      <c r="IZQ45" s="2"/>
      <c r="IZR45" s="2"/>
      <c r="IZS45" s="2"/>
      <c r="IZT45" s="4"/>
      <c r="IZU45" s="13"/>
      <c r="IZV45" s="9"/>
      <c r="IZW45" s="9"/>
      <c r="IZX45" s="9"/>
      <c r="IZY45" s="2"/>
      <c r="IZZ45" s="9"/>
      <c r="JAA45" s="9"/>
      <c r="JAB45" s="2"/>
      <c r="JAC45" s="2"/>
      <c r="JAD45" s="2"/>
      <c r="JAE45" s="2"/>
      <c r="JAF45" s="4"/>
      <c r="JAG45" s="13"/>
      <c r="JAH45" s="9"/>
      <c r="JAI45" s="9"/>
      <c r="JAJ45" s="9"/>
      <c r="JAK45" s="2"/>
      <c r="JAL45" s="9"/>
      <c r="JAM45" s="9"/>
      <c r="JAN45" s="2"/>
      <c r="JAO45" s="2"/>
      <c r="JAP45" s="2"/>
      <c r="JAQ45" s="2"/>
      <c r="JAR45" s="4"/>
      <c r="JAS45" s="13"/>
      <c r="JAT45" s="9"/>
      <c r="JAU45" s="9"/>
      <c r="JAV45" s="9"/>
      <c r="JAW45" s="2"/>
      <c r="JAX45" s="9"/>
      <c r="JAY45" s="9"/>
      <c r="JAZ45" s="2"/>
      <c r="JBA45" s="2"/>
      <c r="JBB45" s="2"/>
      <c r="JBC45" s="2"/>
      <c r="JBD45" s="4"/>
      <c r="JBE45" s="13"/>
      <c r="JBF45" s="9"/>
      <c r="JBG45" s="9"/>
      <c r="JBH45" s="9"/>
      <c r="JBI45" s="2"/>
      <c r="JBJ45" s="9"/>
      <c r="JBK45" s="9"/>
      <c r="JBL45" s="2"/>
      <c r="JBM45" s="2"/>
      <c r="JBN45" s="2"/>
      <c r="JBO45" s="2"/>
      <c r="JBP45" s="4"/>
      <c r="JBQ45" s="13"/>
      <c r="JBR45" s="9"/>
      <c r="JBS45" s="9"/>
      <c r="JBT45" s="9"/>
      <c r="JBU45" s="2"/>
      <c r="JBV45" s="9"/>
      <c r="JBW45" s="9"/>
      <c r="JBX45" s="2"/>
      <c r="JBY45" s="2"/>
      <c r="JBZ45" s="2"/>
      <c r="JCA45" s="2"/>
      <c r="JCB45" s="4"/>
      <c r="JCC45" s="13"/>
      <c r="JCD45" s="9"/>
      <c r="JCE45" s="9"/>
      <c r="JCF45" s="9"/>
      <c r="JCG45" s="2"/>
      <c r="JCH45" s="9"/>
      <c r="JCI45" s="9"/>
      <c r="JCJ45" s="2"/>
      <c r="JCK45" s="2"/>
      <c r="JCL45" s="2"/>
      <c r="JCM45" s="2"/>
      <c r="JCN45" s="4"/>
      <c r="JCO45" s="13"/>
      <c r="JCP45" s="9"/>
      <c r="JCQ45" s="9"/>
      <c r="JCR45" s="9"/>
      <c r="JCS45" s="2"/>
      <c r="JCT45" s="9"/>
      <c r="JCU45" s="9"/>
      <c r="JCV45" s="2"/>
      <c r="JCW45" s="2"/>
      <c r="JCX45" s="2"/>
      <c r="JCY45" s="2"/>
      <c r="JCZ45" s="4"/>
      <c r="JDA45" s="13"/>
      <c r="JDB45" s="9"/>
      <c r="JDC45" s="9"/>
      <c r="JDD45" s="9"/>
      <c r="JDE45" s="2"/>
      <c r="JDF45" s="9"/>
      <c r="JDG45" s="9"/>
      <c r="JDH45" s="2"/>
      <c r="JDI45" s="2"/>
      <c r="JDJ45" s="2"/>
      <c r="JDK45" s="2"/>
      <c r="JDL45" s="4"/>
      <c r="JDM45" s="13"/>
      <c r="JDN45" s="9"/>
      <c r="JDO45" s="9"/>
      <c r="JDP45" s="9"/>
      <c r="JDQ45" s="2"/>
      <c r="JDR45" s="9"/>
      <c r="JDS45" s="9"/>
      <c r="JDT45" s="2"/>
      <c r="JDU45" s="2"/>
      <c r="JDV45" s="2"/>
      <c r="JDW45" s="2"/>
      <c r="JDX45" s="4"/>
      <c r="JDY45" s="13"/>
      <c r="JDZ45" s="9"/>
      <c r="JEA45" s="9"/>
      <c r="JEB45" s="9"/>
      <c r="JEC45" s="2"/>
      <c r="JED45" s="9"/>
      <c r="JEE45" s="9"/>
      <c r="JEF45" s="2"/>
      <c r="JEG45" s="2"/>
      <c r="JEH45" s="2"/>
      <c r="JEI45" s="2"/>
      <c r="JEJ45" s="4"/>
      <c r="JEK45" s="13"/>
      <c r="JEL45" s="9"/>
      <c r="JEM45" s="9"/>
      <c r="JEN45" s="9"/>
      <c r="JEO45" s="2"/>
      <c r="JEP45" s="9"/>
      <c r="JEQ45" s="9"/>
      <c r="JER45" s="2"/>
      <c r="JES45" s="2"/>
      <c r="JET45" s="2"/>
      <c r="JEU45" s="2"/>
      <c r="JEV45" s="4"/>
      <c r="JEW45" s="13"/>
      <c r="JEX45" s="9"/>
      <c r="JEY45" s="9"/>
      <c r="JEZ45" s="9"/>
      <c r="JFA45" s="2"/>
      <c r="JFB45" s="9"/>
      <c r="JFC45" s="9"/>
      <c r="JFD45" s="2"/>
      <c r="JFE45" s="2"/>
      <c r="JFF45" s="2"/>
      <c r="JFG45" s="2"/>
      <c r="JFH45" s="4"/>
      <c r="JFI45" s="13"/>
      <c r="JFJ45" s="9"/>
      <c r="JFK45" s="9"/>
      <c r="JFL45" s="9"/>
      <c r="JFM45" s="2"/>
      <c r="JFN45" s="9"/>
      <c r="JFO45" s="9"/>
      <c r="JFP45" s="2"/>
      <c r="JFQ45" s="2"/>
      <c r="JFR45" s="2"/>
      <c r="JFS45" s="2"/>
      <c r="JFT45" s="4"/>
      <c r="JFU45" s="13"/>
      <c r="JFV45" s="9"/>
      <c r="JFW45" s="9"/>
      <c r="JFX45" s="9"/>
      <c r="JFY45" s="2"/>
      <c r="JFZ45" s="9"/>
      <c r="JGA45" s="9"/>
      <c r="JGB45" s="2"/>
      <c r="JGC45" s="2"/>
      <c r="JGD45" s="2"/>
      <c r="JGE45" s="2"/>
      <c r="JGF45" s="4"/>
      <c r="JGG45" s="13"/>
      <c r="JGH45" s="9"/>
      <c r="JGI45" s="9"/>
      <c r="JGJ45" s="9"/>
      <c r="JGK45" s="2"/>
      <c r="JGL45" s="9"/>
      <c r="JGM45" s="9"/>
      <c r="JGN45" s="2"/>
      <c r="JGO45" s="2"/>
      <c r="JGP45" s="2"/>
      <c r="JGQ45" s="2"/>
      <c r="JGR45" s="4"/>
      <c r="JGS45" s="13"/>
      <c r="JGT45" s="9"/>
      <c r="JGU45" s="9"/>
      <c r="JGV45" s="9"/>
      <c r="JGW45" s="2"/>
      <c r="JGX45" s="9"/>
      <c r="JGY45" s="9"/>
      <c r="JGZ45" s="2"/>
      <c r="JHA45" s="2"/>
      <c r="JHB45" s="2"/>
      <c r="JHC45" s="2"/>
      <c r="JHD45" s="4"/>
      <c r="JHE45" s="13"/>
      <c r="JHF45" s="9"/>
      <c r="JHG45" s="9"/>
      <c r="JHH45" s="9"/>
      <c r="JHI45" s="2"/>
      <c r="JHJ45" s="9"/>
      <c r="JHK45" s="9"/>
      <c r="JHL45" s="2"/>
      <c r="JHM45" s="2"/>
      <c r="JHN45" s="2"/>
      <c r="JHO45" s="2"/>
      <c r="JHP45" s="4"/>
      <c r="JHQ45" s="13"/>
      <c r="JHR45" s="9"/>
      <c r="JHS45" s="9"/>
      <c r="JHT45" s="9"/>
      <c r="JHU45" s="2"/>
      <c r="JHV45" s="9"/>
      <c r="JHW45" s="9"/>
      <c r="JHX45" s="2"/>
      <c r="JHY45" s="2"/>
      <c r="JHZ45" s="2"/>
      <c r="JIA45" s="2"/>
      <c r="JIB45" s="4"/>
      <c r="JIC45" s="13"/>
      <c r="JID45" s="9"/>
      <c r="JIE45" s="9"/>
      <c r="JIF45" s="9"/>
      <c r="JIG45" s="2"/>
      <c r="JIH45" s="9"/>
      <c r="JII45" s="9"/>
      <c r="JIJ45" s="2"/>
      <c r="JIK45" s="2"/>
      <c r="JIL45" s="2"/>
      <c r="JIM45" s="2"/>
      <c r="JIN45" s="4"/>
      <c r="JIO45" s="13"/>
      <c r="JIP45" s="9"/>
      <c r="JIQ45" s="9"/>
      <c r="JIR45" s="9"/>
      <c r="JIS45" s="2"/>
      <c r="JIT45" s="9"/>
      <c r="JIU45" s="9"/>
      <c r="JIV45" s="2"/>
      <c r="JIW45" s="2"/>
      <c r="JIX45" s="2"/>
      <c r="JIY45" s="2"/>
      <c r="JIZ45" s="4"/>
      <c r="JJA45" s="13"/>
      <c r="JJB45" s="9"/>
      <c r="JJC45" s="9"/>
      <c r="JJD45" s="9"/>
      <c r="JJE45" s="2"/>
      <c r="JJF45" s="9"/>
      <c r="JJG45" s="9"/>
      <c r="JJH45" s="2"/>
      <c r="JJI45" s="2"/>
      <c r="JJJ45" s="2"/>
      <c r="JJK45" s="2"/>
      <c r="JJL45" s="4"/>
      <c r="JJM45" s="13"/>
      <c r="JJN45" s="9"/>
      <c r="JJO45" s="9"/>
      <c r="JJP45" s="9"/>
      <c r="JJQ45" s="2"/>
      <c r="JJR45" s="9"/>
      <c r="JJS45" s="9"/>
      <c r="JJT45" s="2"/>
      <c r="JJU45" s="2"/>
      <c r="JJV45" s="2"/>
      <c r="JJW45" s="2"/>
      <c r="JJX45" s="4"/>
      <c r="JJY45" s="13"/>
      <c r="JJZ45" s="9"/>
      <c r="JKA45" s="9"/>
      <c r="JKB45" s="9"/>
      <c r="JKC45" s="2"/>
      <c r="JKD45" s="9"/>
      <c r="JKE45" s="9"/>
      <c r="JKF45" s="2"/>
      <c r="JKG45" s="2"/>
      <c r="JKH45" s="2"/>
      <c r="JKI45" s="2"/>
      <c r="JKJ45" s="4"/>
      <c r="JKK45" s="13"/>
      <c r="JKL45" s="9"/>
      <c r="JKM45" s="9"/>
      <c r="JKN45" s="9"/>
      <c r="JKO45" s="2"/>
      <c r="JKP45" s="9"/>
      <c r="JKQ45" s="9"/>
      <c r="JKR45" s="2"/>
      <c r="JKS45" s="2"/>
      <c r="JKT45" s="2"/>
      <c r="JKU45" s="2"/>
      <c r="JKV45" s="4"/>
      <c r="JKW45" s="13"/>
      <c r="JKX45" s="9"/>
      <c r="JKY45" s="9"/>
      <c r="JKZ45" s="9"/>
      <c r="JLA45" s="2"/>
      <c r="JLB45" s="9"/>
      <c r="JLC45" s="9"/>
      <c r="JLD45" s="2"/>
      <c r="JLE45" s="2"/>
      <c r="JLF45" s="2"/>
      <c r="JLG45" s="2"/>
      <c r="JLH45" s="4"/>
      <c r="JLI45" s="13"/>
      <c r="JLJ45" s="9"/>
      <c r="JLK45" s="9"/>
      <c r="JLL45" s="9"/>
      <c r="JLM45" s="2"/>
      <c r="JLN45" s="9"/>
      <c r="JLO45" s="9"/>
      <c r="JLP45" s="2"/>
      <c r="JLQ45" s="2"/>
      <c r="JLR45" s="2"/>
      <c r="JLS45" s="2"/>
      <c r="JLT45" s="4"/>
      <c r="JLU45" s="13"/>
      <c r="JLV45" s="9"/>
      <c r="JLW45" s="9"/>
      <c r="JLX45" s="9"/>
      <c r="JLY45" s="2"/>
      <c r="JLZ45" s="9"/>
      <c r="JMA45" s="9"/>
      <c r="JMB45" s="2"/>
      <c r="JMC45" s="2"/>
      <c r="JMD45" s="2"/>
      <c r="JME45" s="2"/>
      <c r="JMF45" s="4"/>
      <c r="JMG45" s="13"/>
      <c r="JMH45" s="9"/>
      <c r="JMI45" s="9"/>
      <c r="JMJ45" s="9"/>
      <c r="JMK45" s="2"/>
      <c r="JML45" s="9"/>
      <c r="JMM45" s="9"/>
      <c r="JMN45" s="2"/>
      <c r="JMO45" s="2"/>
      <c r="JMP45" s="2"/>
      <c r="JMQ45" s="2"/>
      <c r="JMR45" s="4"/>
      <c r="JMS45" s="13"/>
      <c r="JMT45" s="9"/>
      <c r="JMU45" s="9"/>
      <c r="JMV45" s="9"/>
      <c r="JMW45" s="2"/>
      <c r="JMX45" s="9"/>
      <c r="JMY45" s="9"/>
      <c r="JMZ45" s="2"/>
      <c r="JNA45" s="2"/>
      <c r="JNB45" s="2"/>
      <c r="JNC45" s="2"/>
      <c r="JND45" s="4"/>
      <c r="JNE45" s="13"/>
      <c r="JNF45" s="9"/>
      <c r="JNG45" s="9"/>
      <c r="JNH45" s="9"/>
      <c r="JNI45" s="2"/>
      <c r="JNJ45" s="9"/>
      <c r="JNK45" s="9"/>
      <c r="JNL45" s="2"/>
      <c r="JNM45" s="2"/>
      <c r="JNN45" s="2"/>
      <c r="JNO45" s="2"/>
      <c r="JNP45" s="4"/>
      <c r="JNQ45" s="13"/>
      <c r="JNR45" s="9"/>
      <c r="JNS45" s="9"/>
      <c r="JNT45" s="9"/>
      <c r="JNU45" s="2"/>
      <c r="JNV45" s="9"/>
      <c r="JNW45" s="9"/>
      <c r="JNX45" s="2"/>
      <c r="JNY45" s="2"/>
      <c r="JNZ45" s="2"/>
      <c r="JOA45" s="2"/>
      <c r="JOB45" s="4"/>
      <c r="JOC45" s="13"/>
      <c r="JOD45" s="9"/>
      <c r="JOE45" s="9"/>
      <c r="JOF45" s="9"/>
      <c r="JOG45" s="2"/>
      <c r="JOH45" s="9"/>
      <c r="JOI45" s="9"/>
      <c r="JOJ45" s="2"/>
      <c r="JOK45" s="2"/>
      <c r="JOL45" s="2"/>
      <c r="JOM45" s="2"/>
      <c r="JON45" s="4"/>
      <c r="JOO45" s="13"/>
      <c r="JOP45" s="9"/>
      <c r="JOQ45" s="9"/>
      <c r="JOR45" s="9"/>
      <c r="JOS45" s="2"/>
      <c r="JOT45" s="9"/>
      <c r="JOU45" s="9"/>
      <c r="JOV45" s="2"/>
      <c r="JOW45" s="2"/>
      <c r="JOX45" s="2"/>
      <c r="JOY45" s="2"/>
      <c r="JOZ45" s="4"/>
      <c r="JPA45" s="13"/>
      <c r="JPB45" s="9"/>
      <c r="JPC45" s="9"/>
      <c r="JPD45" s="9"/>
      <c r="JPE45" s="2"/>
      <c r="JPF45" s="9"/>
      <c r="JPG45" s="9"/>
      <c r="JPH45" s="2"/>
      <c r="JPI45" s="2"/>
      <c r="JPJ45" s="2"/>
      <c r="JPK45" s="2"/>
      <c r="JPL45" s="4"/>
      <c r="JPM45" s="13"/>
      <c r="JPN45" s="9"/>
      <c r="JPO45" s="9"/>
      <c r="JPP45" s="9"/>
      <c r="JPQ45" s="2"/>
      <c r="JPR45" s="9"/>
      <c r="JPS45" s="9"/>
      <c r="JPT45" s="2"/>
      <c r="JPU45" s="2"/>
      <c r="JPV45" s="2"/>
      <c r="JPW45" s="2"/>
      <c r="JPX45" s="4"/>
      <c r="JPY45" s="13"/>
      <c r="JPZ45" s="9"/>
      <c r="JQA45" s="9"/>
      <c r="JQB45" s="9"/>
      <c r="JQC45" s="2"/>
      <c r="JQD45" s="9"/>
      <c r="JQE45" s="9"/>
      <c r="JQF45" s="2"/>
      <c r="JQG45" s="2"/>
      <c r="JQH45" s="2"/>
      <c r="JQI45" s="2"/>
      <c r="JQJ45" s="4"/>
      <c r="JQK45" s="13"/>
      <c r="JQL45" s="9"/>
      <c r="JQM45" s="9"/>
      <c r="JQN45" s="9"/>
      <c r="JQO45" s="2"/>
      <c r="JQP45" s="9"/>
      <c r="JQQ45" s="9"/>
      <c r="JQR45" s="2"/>
      <c r="JQS45" s="2"/>
      <c r="JQT45" s="2"/>
      <c r="JQU45" s="2"/>
      <c r="JQV45" s="4"/>
      <c r="JQW45" s="13"/>
      <c r="JQX45" s="9"/>
      <c r="JQY45" s="9"/>
      <c r="JQZ45" s="9"/>
      <c r="JRA45" s="2"/>
      <c r="JRB45" s="9"/>
      <c r="JRC45" s="9"/>
      <c r="JRD45" s="2"/>
      <c r="JRE45" s="2"/>
      <c r="JRF45" s="2"/>
      <c r="JRG45" s="2"/>
      <c r="JRH45" s="4"/>
      <c r="JRI45" s="13"/>
      <c r="JRJ45" s="9"/>
      <c r="JRK45" s="9"/>
      <c r="JRL45" s="9"/>
      <c r="JRM45" s="2"/>
      <c r="JRN45" s="9"/>
      <c r="JRO45" s="9"/>
      <c r="JRP45" s="2"/>
      <c r="JRQ45" s="2"/>
      <c r="JRR45" s="2"/>
      <c r="JRS45" s="2"/>
      <c r="JRT45" s="4"/>
      <c r="JRU45" s="13"/>
      <c r="JRV45" s="9"/>
      <c r="JRW45" s="9"/>
      <c r="JRX45" s="9"/>
      <c r="JRY45" s="2"/>
      <c r="JRZ45" s="9"/>
      <c r="JSA45" s="9"/>
      <c r="JSB45" s="2"/>
      <c r="JSC45" s="2"/>
      <c r="JSD45" s="2"/>
      <c r="JSE45" s="2"/>
      <c r="JSF45" s="4"/>
      <c r="JSG45" s="13"/>
      <c r="JSH45" s="9"/>
      <c r="JSI45" s="9"/>
      <c r="JSJ45" s="9"/>
      <c r="JSK45" s="2"/>
      <c r="JSL45" s="9"/>
      <c r="JSM45" s="9"/>
      <c r="JSN45" s="2"/>
      <c r="JSO45" s="2"/>
      <c r="JSP45" s="2"/>
      <c r="JSQ45" s="2"/>
      <c r="JSR45" s="4"/>
      <c r="JSS45" s="13"/>
      <c r="JST45" s="9"/>
      <c r="JSU45" s="9"/>
      <c r="JSV45" s="9"/>
      <c r="JSW45" s="2"/>
      <c r="JSX45" s="9"/>
      <c r="JSY45" s="9"/>
      <c r="JSZ45" s="2"/>
      <c r="JTA45" s="2"/>
      <c r="JTB45" s="2"/>
      <c r="JTC45" s="2"/>
      <c r="JTD45" s="4"/>
      <c r="JTE45" s="13"/>
      <c r="JTF45" s="9"/>
      <c r="JTG45" s="9"/>
      <c r="JTH45" s="9"/>
      <c r="JTI45" s="2"/>
      <c r="JTJ45" s="9"/>
      <c r="JTK45" s="9"/>
      <c r="JTL45" s="2"/>
      <c r="JTM45" s="2"/>
      <c r="JTN45" s="2"/>
      <c r="JTO45" s="2"/>
      <c r="JTP45" s="4"/>
      <c r="JTQ45" s="13"/>
      <c r="JTR45" s="9"/>
      <c r="JTS45" s="9"/>
      <c r="JTT45" s="9"/>
      <c r="JTU45" s="2"/>
      <c r="JTV45" s="9"/>
      <c r="JTW45" s="9"/>
      <c r="JTX45" s="2"/>
      <c r="JTY45" s="2"/>
      <c r="JTZ45" s="2"/>
      <c r="JUA45" s="2"/>
      <c r="JUB45" s="4"/>
      <c r="JUC45" s="13"/>
      <c r="JUD45" s="9"/>
      <c r="JUE45" s="9"/>
      <c r="JUF45" s="9"/>
      <c r="JUG45" s="2"/>
      <c r="JUH45" s="9"/>
      <c r="JUI45" s="9"/>
      <c r="JUJ45" s="2"/>
      <c r="JUK45" s="2"/>
      <c r="JUL45" s="2"/>
      <c r="JUM45" s="2"/>
      <c r="JUN45" s="4"/>
      <c r="JUO45" s="13"/>
      <c r="JUP45" s="9"/>
      <c r="JUQ45" s="9"/>
      <c r="JUR45" s="9"/>
      <c r="JUS45" s="2"/>
      <c r="JUT45" s="9"/>
      <c r="JUU45" s="9"/>
      <c r="JUV45" s="2"/>
      <c r="JUW45" s="2"/>
      <c r="JUX45" s="2"/>
      <c r="JUY45" s="2"/>
      <c r="JUZ45" s="4"/>
      <c r="JVA45" s="13"/>
      <c r="JVB45" s="9"/>
      <c r="JVC45" s="9"/>
      <c r="JVD45" s="9"/>
      <c r="JVE45" s="2"/>
      <c r="JVF45" s="9"/>
      <c r="JVG45" s="9"/>
      <c r="JVH45" s="2"/>
      <c r="JVI45" s="2"/>
      <c r="JVJ45" s="2"/>
      <c r="JVK45" s="2"/>
      <c r="JVL45" s="4"/>
      <c r="JVM45" s="13"/>
      <c r="JVN45" s="9"/>
      <c r="JVO45" s="9"/>
      <c r="JVP45" s="9"/>
      <c r="JVQ45" s="2"/>
      <c r="JVR45" s="9"/>
      <c r="JVS45" s="9"/>
      <c r="JVT45" s="2"/>
      <c r="JVU45" s="2"/>
      <c r="JVV45" s="2"/>
      <c r="JVW45" s="2"/>
      <c r="JVX45" s="4"/>
      <c r="JVY45" s="13"/>
      <c r="JVZ45" s="9"/>
      <c r="JWA45" s="9"/>
      <c r="JWB45" s="9"/>
      <c r="JWC45" s="2"/>
      <c r="JWD45" s="9"/>
      <c r="JWE45" s="9"/>
      <c r="JWF45" s="2"/>
      <c r="JWG45" s="2"/>
      <c r="JWH45" s="2"/>
      <c r="JWI45" s="2"/>
      <c r="JWJ45" s="4"/>
      <c r="JWK45" s="13"/>
      <c r="JWL45" s="9"/>
      <c r="JWM45" s="9"/>
      <c r="JWN45" s="9"/>
      <c r="JWO45" s="2"/>
      <c r="JWP45" s="9"/>
      <c r="JWQ45" s="9"/>
      <c r="JWR45" s="2"/>
      <c r="JWS45" s="2"/>
      <c r="JWT45" s="2"/>
      <c r="JWU45" s="2"/>
      <c r="JWV45" s="4"/>
      <c r="JWW45" s="13"/>
      <c r="JWX45" s="9"/>
      <c r="JWY45" s="9"/>
      <c r="JWZ45" s="9"/>
      <c r="JXA45" s="2"/>
      <c r="JXB45" s="9"/>
      <c r="JXC45" s="9"/>
      <c r="JXD45" s="2"/>
      <c r="JXE45" s="2"/>
      <c r="JXF45" s="2"/>
      <c r="JXG45" s="2"/>
      <c r="JXH45" s="4"/>
      <c r="JXI45" s="13"/>
      <c r="JXJ45" s="9"/>
      <c r="JXK45" s="9"/>
      <c r="JXL45" s="9"/>
      <c r="JXM45" s="2"/>
      <c r="JXN45" s="9"/>
      <c r="JXO45" s="9"/>
      <c r="JXP45" s="2"/>
      <c r="JXQ45" s="2"/>
      <c r="JXR45" s="2"/>
      <c r="JXS45" s="2"/>
      <c r="JXT45" s="4"/>
      <c r="JXU45" s="13"/>
      <c r="JXV45" s="9"/>
      <c r="JXW45" s="9"/>
      <c r="JXX45" s="9"/>
      <c r="JXY45" s="2"/>
      <c r="JXZ45" s="9"/>
      <c r="JYA45" s="9"/>
      <c r="JYB45" s="2"/>
      <c r="JYC45" s="2"/>
      <c r="JYD45" s="2"/>
      <c r="JYE45" s="2"/>
      <c r="JYF45" s="4"/>
      <c r="JYG45" s="13"/>
      <c r="JYH45" s="9"/>
      <c r="JYI45" s="9"/>
      <c r="JYJ45" s="9"/>
      <c r="JYK45" s="2"/>
      <c r="JYL45" s="9"/>
      <c r="JYM45" s="9"/>
      <c r="JYN45" s="2"/>
      <c r="JYO45" s="2"/>
      <c r="JYP45" s="2"/>
      <c r="JYQ45" s="2"/>
      <c r="JYR45" s="4"/>
      <c r="JYS45" s="13"/>
      <c r="JYT45" s="9"/>
      <c r="JYU45" s="9"/>
      <c r="JYV45" s="9"/>
      <c r="JYW45" s="2"/>
      <c r="JYX45" s="9"/>
      <c r="JYY45" s="9"/>
      <c r="JYZ45" s="2"/>
      <c r="JZA45" s="2"/>
      <c r="JZB45" s="2"/>
      <c r="JZC45" s="2"/>
      <c r="JZD45" s="4"/>
      <c r="JZE45" s="13"/>
      <c r="JZF45" s="9"/>
      <c r="JZG45" s="9"/>
      <c r="JZH45" s="9"/>
      <c r="JZI45" s="2"/>
      <c r="JZJ45" s="9"/>
      <c r="JZK45" s="9"/>
      <c r="JZL45" s="2"/>
      <c r="JZM45" s="2"/>
      <c r="JZN45" s="2"/>
      <c r="JZO45" s="2"/>
      <c r="JZP45" s="4"/>
      <c r="JZQ45" s="13"/>
      <c r="JZR45" s="9"/>
      <c r="JZS45" s="9"/>
      <c r="JZT45" s="9"/>
      <c r="JZU45" s="2"/>
      <c r="JZV45" s="9"/>
      <c r="JZW45" s="9"/>
      <c r="JZX45" s="2"/>
      <c r="JZY45" s="2"/>
      <c r="JZZ45" s="2"/>
      <c r="KAA45" s="2"/>
      <c r="KAB45" s="4"/>
      <c r="KAC45" s="13"/>
      <c r="KAD45" s="9"/>
      <c r="KAE45" s="9"/>
      <c r="KAF45" s="9"/>
      <c r="KAG45" s="2"/>
      <c r="KAH45" s="9"/>
      <c r="KAI45" s="9"/>
      <c r="KAJ45" s="2"/>
      <c r="KAK45" s="2"/>
      <c r="KAL45" s="2"/>
      <c r="KAM45" s="2"/>
      <c r="KAN45" s="4"/>
      <c r="KAO45" s="13"/>
      <c r="KAP45" s="9"/>
      <c r="KAQ45" s="9"/>
      <c r="KAR45" s="9"/>
      <c r="KAS45" s="2"/>
      <c r="KAT45" s="9"/>
      <c r="KAU45" s="9"/>
      <c r="KAV45" s="2"/>
      <c r="KAW45" s="2"/>
      <c r="KAX45" s="2"/>
      <c r="KAY45" s="2"/>
      <c r="KAZ45" s="4"/>
      <c r="KBA45" s="13"/>
      <c r="KBB45" s="9"/>
      <c r="KBC45" s="9"/>
      <c r="KBD45" s="9"/>
      <c r="KBE45" s="2"/>
      <c r="KBF45" s="9"/>
      <c r="KBG45" s="9"/>
      <c r="KBH45" s="2"/>
      <c r="KBI45" s="2"/>
      <c r="KBJ45" s="2"/>
      <c r="KBK45" s="2"/>
      <c r="KBL45" s="4"/>
      <c r="KBM45" s="13"/>
      <c r="KBN45" s="9"/>
      <c r="KBO45" s="9"/>
      <c r="KBP45" s="9"/>
      <c r="KBQ45" s="2"/>
      <c r="KBR45" s="9"/>
      <c r="KBS45" s="9"/>
      <c r="KBT45" s="2"/>
      <c r="KBU45" s="2"/>
      <c r="KBV45" s="2"/>
      <c r="KBW45" s="2"/>
      <c r="KBX45" s="4"/>
      <c r="KBY45" s="13"/>
      <c r="KBZ45" s="9"/>
      <c r="KCA45" s="9"/>
      <c r="KCB45" s="9"/>
      <c r="KCC45" s="2"/>
      <c r="KCD45" s="9"/>
      <c r="KCE45" s="9"/>
      <c r="KCF45" s="2"/>
      <c r="KCG45" s="2"/>
      <c r="KCH45" s="2"/>
      <c r="KCI45" s="2"/>
      <c r="KCJ45" s="4"/>
      <c r="KCK45" s="13"/>
      <c r="KCL45" s="9"/>
      <c r="KCM45" s="9"/>
      <c r="KCN45" s="9"/>
      <c r="KCO45" s="2"/>
      <c r="KCP45" s="9"/>
      <c r="KCQ45" s="9"/>
      <c r="KCR45" s="2"/>
      <c r="KCS45" s="2"/>
      <c r="KCT45" s="2"/>
      <c r="KCU45" s="2"/>
      <c r="KCV45" s="4"/>
      <c r="KCW45" s="13"/>
      <c r="KCX45" s="9"/>
      <c r="KCY45" s="9"/>
      <c r="KCZ45" s="9"/>
      <c r="KDA45" s="2"/>
      <c r="KDB45" s="9"/>
      <c r="KDC45" s="9"/>
      <c r="KDD45" s="2"/>
      <c r="KDE45" s="2"/>
      <c r="KDF45" s="2"/>
      <c r="KDG45" s="2"/>
      <c r="KDH45" s="4"/>
      <c r="KDI45" s="13"/>
      <c r="KDJ45" s="9"/>
      <c r="KDK45" s="9"/>
      <c r="KDL45" s="9"/>
      <c r="KDM45" s="2"/>
      <c r="KDN45" s="9"/>
      <c r="KDO45" s="9"/>
      <c r="KDP45" s="2"/>
      <c r="KDQ45" s="2"/>
      <c r="KDR45" s="2"/>
      <c r="KDS45" s="2"/>
      <c r="KDT45" s="4"/>
      <c r="KDU45" s="13"/>
      <c r="KDV45" s="9"/>
      <c r="KDW45" s="9"/>
      <c r="KDX45" s="9"/>
      <c r="KDY45" s="2"/>
      <c r="KDZ45" s="9"/>
      <c r="KEA45" s="9"/>
      <c r="KEB45" s="2"/>
      <c r="KEC45" s="2"/>
      <c r="KED45" s="2"/>
      <c r="KEE45" s="2"/>
      <c r="KEF45" s="4"/>
      <c r="KEG45" s="13"/>
      <c r="KEH45" s="9"/>
      <c r="KEI45" s="9"/>
      <c r="KEJ45" s="9"/>
      <c r="KEK45" s="2"/>
      <c r="KEL45" s="9"/>
      <c r="KEM45" s="9"/>
      <c r="KEN45" s="2"/>
      <c r="KEO45" s="2"/>
      <c r="KEP45" s="2"/>
      <c r="KEQ45" s="2"/>
      <c r="KER45" s="4"/>
      <c r="KES45" s="13"/>
      <c r="KET45" s="9"/>
      <c r="KEU45" s="9"/>
      <c r="KEV45" s="9"/>
      <c r="KEW45" s="2"/>
      <c r="KEX45" s="9"/>
      <c r="KEY45" s="9"/>
      <c r="KEZ45" s="2"/>
      <c r="KFA45" s="2"/>
      <c r="KFB45" s="2"/>
      <c r="KFC45" s="2"/>
      <c r="KFD45" s="4"/>
      <c r="KFE45" s="13"/>
      <c r="KFF45" s="9"/>
      <c r="KFG45" s="9"/>
      <c r="KFH45" s="9"/>
      <c r="KFI45" s="2"/>
      <c r="KFJ45" s="9"/>
      <c r="KFK45" s="9"/>
      <c r="KFL45" s="2"/>
      <c r="KFM45" s="2"/>
      <c r="KFN45" s="2"/>
      <c r="KFO45" s="2"/>
      <c r="KFP45" s="4"/>
      <c r="KFQ45" s="13"/>
      <c r="KFR45" s="9"/>
      <c r="KFS45" s="9"/>
      <c r="KFT45" s="9"/>
      <c r="KFU45" s="2"/>
      <c r="KFV45" s="9"/>
      <c r="KFW45" s="9"/>
      <c r="KFX45" s="2"/>
      <c r="KFY45" s="2"/>
      <c r="KFZ45" s="2"/>
      <c r="KGA45" s="2"/>
      <c r="KGB45" s="4"/>
      <c r="KGC45" s="13"/>
      <c r="KGD45" s="9"/>
      <c r="KGE45" s="9"/>
      <c r="KGF45" s="9"/>
      <c r="KGG45" s="2"/>
      <c r="KGH45" s="9"/>
      <c r="KGI45" s="9"/>
      <c r="KGJ45" s="2"/>
      <c r="KGK45" s="2"/>
      <c r="KGL45" s="2"/>
      <c r="KGM45" s="2"/>
      <c r="KGN45" s="4"/>
      <c r="KGO45" s="13"/>
      <c r="KGP45" s="9"/>
      <c r="KGQ45" s="9"/>
      <c r="KGR45" s="9"/>
      <c r="KGS45" s="2"/>
      <c r="KGT45" s="9"/>
      <c r="KGU45" s="9"/>
      <c r="KGV45" s="2"/>
      <c r="KGW45" s="2"/>
      <c r="KGX45" s="2"/>
      <c r="KGY45" s="2"/>
      <c r="KGZ45" s="4"/>
      <c r="KHA45" s="13"/>
      <c r="KHB45" s="9"/>
      <c r="KHC45" s="9"/>
      <c r="KHD45" s="9"/>
      <c r="KHE45" s="2"/>
      <c r="KHF45" s="9"/>
      <c r="KHG45" s="9"/>
      <c r="KHH45" s="2"/>
      <c r="KHI45" s="2"/>
      <c r="KHJ45" s="2"/>
      <c r="KHK45" s="2"/>
      <c r="KHL45" s="4"/>
      <c r="KHM45" s="13"/>
      <c r="KHN45" s="9"/>
      <c r="KHO45" s="9"/>
      <c r="KHP45" s="9"/>
      <c r="KHQ45" s="2"/>
      <c r="KHR45" s="9"/>
      <c r="KHS45" s="9"/>
      <c r="KHT45" s="2"/>
      <c r="KHU45" s="2"/>
      <c r="KHV45" s="2"/>
      <c r="KHW45" s="2"/>
      <c r="KHX45" s="4"/>
      <c r="KHY45" s="13"/>
      <c r="KHZ45" s="9"/>
      <c r="KIA45" s="9"/>
      <c r="KIB45" s="9"/>
      <c r="KIC45" s="2"/>
      <c r="KID45" s="9"/>
      <c r="KIE45" s="9"/>
      <c r="KIF45" s="2"/>
      <c r="KIG45" s="2"/>
      <c r="KIH45" s="2"/>
      <c r="KII45" s="2"/>
      <c r="KIJ45" s="4"/>
      <c r="KIK45" s="13"/>
      <c r="KIL45" s="9"/>
      <c r="KIM45" s="9"/>
      <c r="KIN45" s="9"/>
      <c r="KIO45" s="2"/>
      <c r="KIP45" s="9"/>
      <c r="KIQ45" s="9"/>
      <c r="KIR45" s="2"/>
      <c r="KIS45" s="2"/>
      <c r="KIT45" s="2"/>
      <c r="KIU45" s="2"/>
      <c r="KIV45" s="4"/>
      <c r="KIW45" s="13"/>
      <c r="KIX45" s="9"/>
      <c r="KIY45" s="9"/>
      <c r="KIZ45" s="9"/>
      <c r="KJA45" s="2"/>
      <c r="KJB45" s="9"/>
      <c r="KJC45" s="9"/>
      <c r="KJD45" s="2"/>
      <c r="KJE45" s="2"/>
      <c r="KJF45" s="2"/>
      <c r="KJG45" s="2"/>
      <c r="KJH45" s="4"/>
      <c r="KJI45" s="13"/>
      <c r="KJJ45" s="9"/>
      <c r="KJK45" s="9"/>
      <c r="KJL45" s="9"/>
      <c r="KJM45" s="2"/>
      <c r="KJN45" s="9"/>
      <c r="KJO45" s="9"/>
      <c r="KJP45" s="2"/>
      <c r="KJQ45" s="2"/>
      <c r="KJR45" s="2"/>
      <c r="KJS45" s="2"/>
      <c r="KJT45" s="4"/>
      <c r="KJU45" s="13"/>
      <c r="KJV45" s="9"/>
      <c r="KJW45" s="9"/>
      <c r="KJX45" s="9"/>
      <c r="KJY45" s="2"/>
      <c r="KJZ45" s="9"/>
      <c r="KKA45" s="9"/>
      <c r="KKB45" s="2"/>
      <c r="KKC45" s="2"/>
      <c r="KKD45" s="2"/>
      <c r="KKE45" s="2"/>
      <c r="KKF45" s="4"/>
      <c r="KKG45" s="13"/>
      <c r="KKH45" s="9"/>
      <c r="KKI45" s="9"/>
      <c r="KKJ45" s="9"/>
      <c r="KKK45" s="2"/>
      <c r="KKL45" s="9"/>
      <c r="KKM45" s="9"/>
      <c r="KKN45" s="2"/>
      <c r="KKO45" s="2"/>
      <c r="KKP45" s="2"/>
      <c r="KKQ45" s="2"/>
      <c r="KKR45" s="4"/>
      <c r="KKS45" s="13"/>
      <c r="KKT45" s="9"/>
      <c r="KKU45" s="9"/>
      <c r="KKV45" s="9"/>
      <c r="KKW45" s="2"/>
      <c r="KKX45" s="9"/>
      <c r="KKY45" s="9"/>
      <c r="KKZ45" s="2"/>
      <c r="KLA45" s="2"/>
      <c r="KLB45" s="2"/>
      <c r="KLC45" s="2"/>
      <c r="KLD45" s="4"/>
      <c r="KLE45" s="13"/>
      <c r="KLF45" s="9"/>
      <c r="KLG45" s="9"/>
      <c r="KLH45" s="9"/>
      <c r="KLI45" s="2"/>
      <c r="KLJ45" s="9"/>
      <c r="KLK45" s="9"/>
      <c r="KLL45" s="2"/>
      <c r="KLM45" s="2"/>
      <c r="KLN45" s="2"/>
      <c r="KLO45" s="2"/>
      <c r="KLP45" s="4"/>
      <c r="KLQ45" s="13"/>
      <c r="KLR45" s="9"/>
      <c r="KLS45" s="9"/>
      <c r="KLT45" s="9"/>
      <c r="KLU45" s="2"/>
      <c r="KLV45" s="9"/>
      <c r="KLW45" s="9"/>
      <c r="KLX45" s="2"/>
      <c r="KLY45" s="2"/>
      <c r="KLZ45" s="2"/>
      <c r="KMA45" s="2"/>
      <c r="KMB45" s="4"/>
      <c r="KMC45" s="13"/>
      <c r="KMD45" s="9"/>
      <c r="KME45" s="9"/>
      <c r="KMF45" s="9"/>
      <c r="KMG45" s="2"/>
      <c r="KMH45" s="9"/>
      <c r="KMI45" s="9"/>
      <c r="KMJ45" s="2"/>
      <c r="KMK45" s="2"/>
      <c r="KML45" s="2"/>
      <c r="KMM45" s="2"/>
      <c r="KMN45" s="4"/>
      <c r="KMO45" s="13"/>
      <c r="KMP45" s="9"/>
      <c r="KMQ45" s="9"/>
      <c r="KMR45" s="9"/>
      <c r="KMS45" s="2"/>
      <c r="KMT45" s="9"/>
      <c r="KMU45" s="9"/>
      <c r="KMV45" s="2"/>
      <c r="KMW45" s="2"/>
      <c r="KMX45" s="2"/>
      <c r="KMY45" s="2"/>
      <c r="KMZ45" s="4"/>
      <c r="KNA45" s="13"/>
      <c r="KNB45" s="9"/>
      <c r="KNC45" s="9"/>
      <c r="KND45" s="9"/>
      <c r="KNE45" s="2"/>
      <c r="KNF45" s="9"/>
      <c r="KNG45" s="9"/>
      <c r="KNH45" s="2"/>
      <c r="KNI45" s="2"/>
      <c r="KNJ45" s="2"/>
      <c r="KNK45" s="2"/>
      <c r="KNL45" s="4"/>
      <c r="KNM45" s="13"/>
      <c r="KNN45" s="9"/>
      <c r="KNO45" s="9"/>
      <c r="KNP45" s="9"/>
      <c r="KNQ45" s="2"/>
      <c r="KNR45" s="9"/>
      <c r="KNS45" s="9"/>
      <c r="KNT45" s="2"/>
      <c r="KNU45" s="2"/>
      <c r="KNV45" s="2"/>
      <c r="KNW45" s="2"/>
      <c r="KNX45" s="4"/>
      <c r="KNY45" s="13"/>
      <c r="KNZ45" s="9"/>
      <c r="KOA45" s="9"/>
      <c r="KOB45" s="9"/>
      <c r="KOC45" s="2"/>
      <c r="KOD45" s="9"/>
      <c r="KOE45" s="9"/>
      <c r="KOF45" s="2"/>
      <c r="KOG45" s="2"/>
      <c r="KOH45" s="2"/>
      <c r="KOI45" s="2"/>
      <c r="KOJ45" s="4"/>
      <c r="KOK45" s="13"/>
      <c r="KOL45" s="9"/>
      <c r="KOM45" s="9"/>
      <c r="KON45" s="9"/>
      <c r="KOO45" s="2"/>
      <c r="KOP45" s="9"/>
      <c r="KOQ45" s="9"/>
      <c r="KOR45" s="2"/>
      <c r="KOS45" s="2"/>
      <c r="KOT45" s="2"/>
      <c r="KOU45" s="2"/>
      <c r="KOV45" s="4"/>
      <c r="KOW45" s="13"/>
      <c r="KOX45" s="9"/>
      <c r="KOY45" s="9"/>
      <c r="KOZ45" s="9"/>
      <c r="KPA45" s="2"/>
      <c r="KPB45" s="9"/>
      <c r="KPC45" s="9"/>
      <c r="KPD45" s="2"/>
      <c r="KPE45" s="2"/>
      <c r="KPF45" s="2"/>
      <c r="KPG45" s="2"/>
      <c r="KPH45" s="4"/>
      <c r="KPI45" s="13"/>
      <c r="KPJ45" s="9"/>
      <c r="KPK45" s="9"/>
      <c r="KPL45" s="9"/>
      <c r="KPM45" s="2"/>
      <c r="KPN45" s="9"/>
      <c r="KPO45" s="9"/>
      <c r="KPP45" s="2"/>
      <c r="KPQ45" s="2"/>
      <c r="KPR45" s="2"/>
      <c r="KPS45" s="2"/>
      <c r="KPT45" s="4"/>
      <c r="KPU45" s="13"/>
      <c r="KPV45" s="9"/>
      <c r="KPW45" s="9"/>
      <c r="KPX45" s="9"/>
      <c r="KPY45" s="2"/>
      <c r="KPZ45" s="9"/>
      <c r="KQA45" s="9"/>
      <c r="KQB45" s="2"/>
      <c r="KQC45" s="2"/>
      <c r="KQD45" s="2"/>
      <c r="KQE45" s="2"/>
      <c r="KQF45" s="4"/>
      <c r="KQG45" s="13"/>
      <c r="KQH45" s="9"/>
      <c r="KQI45" s="9"/>
      <c r="KQJ45" s="9"/>
      <c r="KQK45" s="2"/>
      <c r="KQL45" s="9"/>
      <c r="KQM45" s="9"/>
      <c r="KQN45" s="2"/>
      <c r="KQO45" s="2"/>
      <c r="KQP45" s="2"/>
      <c r="KQQ45" s="2"/>
      <c r="KQR45" s="4"/>
      <c r="KQS45" s="13"/>
      <c r="KQT45" s="9"/>
      <c r="KQU45" s="9"/>
      <c r="KQV45" s="9"/>
      <c r="KQW45" s="2"/>
      <c r="KQX45" s="9"/>
      <c r="KQY45" s="9"/>
      <c r="KQZ45" s="2"/>
      <c r="KRA45" s="2"/>
      <c r="KRB45" s="2"/>
      <c r="KRC45" s="2"/>
      <c r="KRD45" s="4"/>
      <c r="KRE45" s="13"/>
      <c r="KRF45" s="9"/>
      <c r="KRG45" s="9"/>
      <c r="KRH45" s="9"/>
      <c r="KRI45" s="2"/>
      <c r="KRJ45" s="9"/>
      <c r="KRK45" s="9"/>
      <c r="KRL45" s="2"/>
      <c r="KRM45" s="2"/>
      <c r="KRN45" s="2"/>
      <c r="KRO45" s="2"/>
      <c r="KRP45" s="4"/>
      <c r="KRQ45" s="13"/>
      <c r="KRR45" s="9"/>
      <c r="KRS45" s="9"/>
      <c r="KRT45" s="9"/>
      <c r="KRU45" s="2"/>
      <c r="KRV45" s="9"/>
      <c r="KRW45" s="9"/>
      <c r="KRX45" s="2"/>
      <c r="KRY45" s="2"/>
      <c r="KRZ45" s="2"/>
      <c r="KSA45" s="2"/>
      <c r="KSB45" s="4"/>
      <c r="KSC45" s="13"/>
      <c r="KSD45" s="9"/>
      <c r="KSE45" s="9"/>
      <c r="KSF45" s="9"/>
      <c r="KSG45" s="2"/>
      <c r="KSH45" s="9"/>
      <c r="KSI45" s="9"/>
      <c r="KSJ45" s="2"/>
      <c r="KSK45" s="2"/>
      <c r="KSL45" s="2"/>
      <c r="KSM45" s="2"/>
      <c r="KSN45" s="4"/>
      <c r="KSO45" s="13"/>
      <c r="KSP45" s="9"/>
      <c r="KSQ45" s="9"/>
      <c r="KSR45" s="9"/>
      <c r="KSS45" s="2"/>
      <c r="KST45" s="9"/>
      <c r="KSU45" s="9"/>
      <c r="KSV45" s="2"/>
      <c r="KSW45" s="2"/>
      <c r="KSX45" s="2"/>
      <c r="KSY45" s="2"/>
      <c r="KSZ45" s="4"/>
      <c r="KTA45" s="13"/>
      <c r="KTB45" s="9"/>
      <c r="KTC45" s="9"/>
      <c r="KTD45" s="9"/>
      <c r="KTE45" s="2"/>
      <c r="KTF45" s="9"/>
      <c r="KTG45" s="9"/>
      <c r="KTH45" s="2"/>
      <c r="KTI45" s="2"/>
      <c r="KTJ45" s="2"/>
      <c r="KTK45" s="2"/>
      <c r="KTL45" s="4"/>
      <c r="KTM45" s="13"/>
      <c r="KTN45" s="9"/>
      <c r="KTO45" s="9"/>
      <c r="KTP45" s="9"/>
      <c r="KTQ45" s="2"/>
      <c r="KTR45" s="9"/>
      <c r="KTS45" s="9"/>
      <c r="KTT45" s="2"/>
      <c r="KTU45" s="2"/>
      <c r="KTV45" s="2"/>
      <c r="KTW45" s="2"/>
      <c r="KTX45" s="4"/>
      <c r="KTY45" s="13"/>
      <c r="KTZ45" s="9"/>
      <c r="KUA45" s="9"/>
      <c r="KUB45" s="9"/>
      <c r="KUC45" s="2"/>
      <c r="KUD45" s="9"/>
      <c r="KUE45" s="9"/>
      <c r="KUF45" s="2"/>
      <c r="KUG45" s="2"/>
      <c r="KUH45" s="2"/>
      <c r="KUI45" s="2"/>
      <c r="KUJ45" s="4"/>
      <c r="KUK45" s="13"/>
      <c r="KUL45" s="9"/>
      <c r="KUM45" s="9"/>
      <c r="KUN45" s="9"/>
      <c r="KUO45" s="2"/>
      <c r="KUP45" s="9"/>
      <c r="KUQ45" s="9"/>
      <c r="KUR45" s="2"/>
      <c r="KUS45" s="2"/>
      <c r="KUT45" s="2"/>
      <c r="KUU45" s="2"/>
      <c r="KUV45" s="4"/>
      <c r="KUW45" s="13"/>
      <c r="KUX45" s="9"/>
      <c r="KUY45" s="9"/>
      <c r="KUZ45" s="9"/>
      <c r="KVA45" s="2"/>
      <c r="KVB45" s="9"/>
      <c r="KVC45" s="9"/>
      <c r="KVD45" s="2"/>
      <c r="KVE45" s="2"/>
      <c r="KVF45" s="2"/>
      <c r="KVG45" s="2"/>
      <c r="KVH45" s="4"/>
      <c r="KVI45" s="13"/>
      <c r="KVJ45" s="9"/>
      <c r="KVK45" s="9"/>
      <c r="KVL45" s="9"/>
      <c r="KVM45" s="2"/>
      <c r="KVN45" s="9"/>
      <c r="KVO45" s="9"/>
      <c r="KVP45" s="2"/>
      <c r="KVQ45" s="2"/>
      <c r="KVR45" s="2"/>
      <c r="KVS45" s="2"/>
      <c r="KVT45" s="4"/>
      <c r="KVU45" s="13"/>
      <c r="KVV45" s="9"/>
      <c r="KVW45" s="9"/>
      <c r="KVX45" s="9"/>
      <c r="KVY45" s="2"/>
      <c r="KVZ45" s="9"/>
      <c r="KWA45" s="9"/>
      <c r="KWB45" s="2"/>
      <c r="KWC45" s="2"/>
      <c r="KWD45" s="2"/>
      <c r="KWE45" s="2"/>
      <c r="KWF45" s="4"/>
      <c r="KWG45" s="13"/>
      <c r="KWH45" s="9"/>
      <c r="KWI45" s="9"/>
      <c r="KWJ45" s="9"/>
      <c r="KWK45" s="2"/>
      <c r="KWL45" s="9"/>
      <c r="KWM45" s="9"/>
      <c r="KWN45" s="2"/>
      <c r="KWO45" s="2"/>
      <c r="KWP45" s="2"/>
      <c r="KWQ45" s="2"/>
      <c r="KWR45" s="4"/>
      <c r="KWS45" s="13"/>
      <c r="KWT45" s="9"/>
      <c r="KWU45" s="9"/>
      <c r="KWV45" s="9"/>
      <c r="KWW45" s="2"/>
      <c r="KWX45" s="9"/>
      <c r="KWY45" s="9"/>
      <c r="KWZ45" s="2"/>
      <c r="KXA45" s="2"/>
      <c r="KXB45" s="2"/>
      <c r="KXC45" s="2"/>
      <c r="KXD45" s="4"/>
      <c r="KXE45" s="13"/>
      <c r="KXF45" s="9"/>
      <c r="KXG45" s="9"/>
      <c r="KXH45" s="9"/>
      <c r="KXI45" s="2"/>
      <c r="KXJ45" s="9"/>
      <c r="KXK45" s="9"/>
      <c r="KXL45" s="2"/>
      <c r="KXM45" s="2"/>
      <c r="KXN45" s="2"/>
      <c r="KXO45" s="2"/>
      <c r="KXP45" s="4"/>
      <c r="KXQ45" s="13"/>
      <c r="KXR45" s="9"/>
      <c r="KXS45" s="9"/>
      <c r="KXT45" s="9"/>
      <c r="KXU45" s="2"/>
      <c r="KXV45" s="9"/>
      <c r="KXW45" s="9"/>
      <c r="KXX45" s="2"/>
      <c r="KXY45" s="2"/>
      <c r="KXZ45" s="2"/>
      <c r="KYA45" s="2"/>
      <c r="KYB45" s="4"/>
      <c r="KYC45" s="13"/>
      <c r="KYD45" s="9"/>
      <c r="KYE45" s="9"/>
      <c r="KYF45" s="9"/>
      <c r="KYG45" s="2"/>
      <c r="KYH45" s="9"/>
      <c r="KYI45" s="9"/>
      <c r="KYJ45" s="2"/>
      <c r="KYK45" s="2"/>
      <c r="KYL45" s="2"/>
      <c r="KYM45" s="2"/>
      <c r="KYN45" s="4"/>
      <c r="KYO45" s="13"/>
      <c r="KYP45" s="9"/>
      <c r="KYQ45" s="9"/>
      <c r="KYR45" s="9"/>
      <c r="KYS45" s="2"/>
      <c r="KYT45" s="9"/>
      <c r="KYU45" s="9"/>
      <c r="KYV45" s="2"/>
      <c r="KYW45" s="2"/>
      <c r="KYX45" s="2"/>
      <c r="KYY45" s="2"/>
      <c r="KYZ45" s="4"/>
      <c r="KZA45" s="13"/>
      <c r="KZB45" s="9"/>
      <c r="KZC45" s="9"/>
      <c r="KZD45" s="9"/>
      <c r="KZE45" s="2"/>
      <c r="KZF45" s="9"/>
      <c r="KZG45" s="9"/>
      <c r="KZH45" s="2"/>
      <c r="KZI45" s="2"/>
      <c r="KZJ45" s="2"/>
      <c r="KZK45" s="2"/>
      <c r="KZL45" s="4"/>
      <c r="KZM45" s="13"/>
      <c r="KZN45" s="9"/>
      <c r="KZO45" s="9"/>
      <c r="KZP45" s="9"/>
      <c r="KZQ45" s="2"/>
      <c r="KZR45" s="9"/>
      <c r="KZS45" s="9"/>
      <c r="KZT45" s="2"/>
      <c r="KZU45" s="2"/>
      <c r="KZV45" s="2"/>
      <c r="KZW45" s="2"/>
      <c r="KZX45" s="4"/>
      <c r="KZY45" s="13"/>
      <c r="KZZ45" s="9"/>
      <c r="LAA45" s="9"/>
      <c r="LAB45" s="9"/>
      <c r="LAC45" s="2"/>
      <c r="LAD45" s="9"/>
      <c r="LAE45" s="9"/>
      <c r="LAF45" s="2"/>
      <c r="LAG45" s="2"/>
      <c r="LAH45" s="2"/>
      <c r="LAI45" s="2"/>
      <c r="LAJ45" s="4"/>
      <c r="LAK45" s="13"/>
      <c r="LAL45" s="9"/>
      <c r="LAM45" s="9"/>
      <c r="LAN45" s="9"/>
      <c r="LAO45" s="2"/>
      <c r="LAP45" s="9"/>
      <c r="LAQ45" s="9"/>
      <c r="LAR45" s="2"/>
      <c r="LAS45" s="2"/>
      <c r="LAT45" s="2"/>
      <c r="LAU45" s="2"/>
      <c r="LAV45" s="4"/>
      <c r="LAW45" s="13"/>
      <c r="LAX45" s="9"/>
      <c r="LAY45" s="9"/>
      <c r="LAZ45" s="9"/>
      <c r="LBA45" s="2"/>
      <c r="LBB45" s="9"/>
      <c r="LBC45" s="9"/>
      <c r="LBD45" s="2"/>
      <c r="LBE45" s="2"/>
      <c r="LBF45" s="2"/>
      <c r="LBG45" s="2"/>
      <c r="LBH45" s="4"/>
      <c r="LBI45" s="13"/>
      <c r="LBJ45" s="9"/>
      <c r="LBK45" s="9"/>
      <c r="LBL45" s="9"/>
      <c r="LBM45" s="2"/>
      <c r="LBN45" s="9"/>
      <c r="LBO45" s="9"/>
      <c r="LBP45" s="2"/>
      <c r="LBQ45" s="2"/>
      <c r="LBR45" s="2"/>
      <c r="LBS45" s="2"/>
      <c r="LBT45" s="4"/>
      <c r="LBU45" s="13"/>
      <c r="LBV45" s="9"/>
      <c r="LBW45" s="9"/>
      <c r="LBX45" s="9"/>
      <c r="LBY45" s="2"/>
      <c r="LBZ45" s="9"/>
      <c r="LCA45" s="9"/>
      <c r="LCB45" s="2"/>
      <c r="LCC45" s="2"/>
      <c r="LCD45" s="2"/>
      <c r="LCE45" s="2"/>
      <c r="LCF45" s="4"/>
      <c r="LCG45" s="13"/>
      <c r="LCH45" s="9"/>
      <c r="LCI45" s="9"/>
      <c r="LCJ45" s="9"/>
      <c r="LCK45" s="2"/>
      <c r="LCL45" s="9"/>
      <c r="LCM45" s="9"/>
      <c r="LCN45" s="2"/>
      <c r="LCO45" s="2"/>
      <c r="LCP45" s="2"/>
      <c r="LCQ45" s="2"/>
      <c r="LCR45" s="4"/>
      <c r="LCS45" s="13"/>
      <c r="LCT45" s="9"/>
      <c r="LCU45" s="9"/>
      <c r="LCV45" s="9"/>
      <c r="LCW45" s="2"/>
      <c r="LCX45" s="9"/>
      <c r="LCY45" s="9"/>
      <c r="LCZ45" s="2"/>
      <c r="LDA45" s="2"/>
      <c r="LDB45" s="2"/>
      <c r="LDC45" s="2"/>
      <c r="LDD45" s="4"/>
      <c r="LDE45" s="13"/>
      <c r="LDF45" s="9"/>
      <c r="LDG45" s="9"/>
      <c r="LDH45" s="9"/>
      <c r="LDI45" s="2"/>
      <c r="LDJ45" s="9"/>
      <c r="LDK45" s="9"/>
      <c r="LDL45" s="2"/>
      <c r="LDM45" s="2"/>
      <c r="LDN45" s="2"/>
      <c r="LDO45" s="2"/>
      <c r="LDP45" s="4"/>
      <c r="LDQ45" s="13"/>
      <c r="LDR45" s="9"/>
      <c r="LDS45" s="9"/>
      <c r="LDT45" s="9"/>
      <c r="LDU45" s="2"/>
      <c r="LDV45" s="9"/>
      <c r="LDW45" s="9"/>
      <c r="LDX45" s="2"/>
      <c r="LDY45" s="2"/>
      <c r="LDZ45" s="2"/>
      <c r="LEA45" s="2"/>
      <c r="LEB45" s="4"/>
      <c r="LEC45" s="13"/>
      <c r="LED45" s="9"/>
      <c r="LEE45" s="9"/>
      <c r="LEF45" s="9"/>
      <c r="LEG45" s="2"/>
      <c r="LEH45" s="9"/>
      <c r="LEI45" s="9"/>
      <c r="LEJ45" s="2"/>
      <c r="LEK45" s="2"/>
      <c r="LEL45" s="2"/>
      <c r="LEM45" s="2"/>
      <c r="LEN45" s="4"/>
      <c r="LEO45" s="13"/>
      <c r="LEP45" s="9"/>
      <c r="LEQ45" s="9"/>
      <c r="LER45" s="9"/>
      <c r="LES45" s="2"/>
      <c r="LET45" s="9"/>
      <c r="LEU45" s="9"/>
      <c r="LEV45" s="2"/>
      <c r="LEW45" s="2"/>
      <c r="LEX45" s="2"/>
      <c r="LEY45" s="2"/>
      <c r="LEZ45" s="4"/>
      <c r="LFA45" s="13"/>
      <c r="LFB45" s="9"/>
      <c r="LFC45" s="9"/>
      <c r="LFD45" s="9"/>
      <c r="LFE45" s="2"/>
      <c r="LFF45" s="9"/>
      <c r="LFG45" s="9"/>
      <c r="LFH45" s="2"/>
      <c r="LFI45" s="2"/>
      <c r="LFJ45" s="2"/>
      <c r="LFK45" s="2"/>
      <c r="LFL45" s="4"/>
      <c r="LFM45" s="13"/>
      <c r="LFN45" s="9"/>
      <c r="LFO45" s="9"/>
      <c r="LFP45" s="9"/>
      <c r="LFQ45" s="2"/>
      <c r="LFR45" s="9"/>
      <c r="LFS45" s="9"/>
      <c r="LFT45" s="2"/>
      <c r="LFU45" s="2"/>
      <c r="LFV45" s="2"/>
      <c r="LFW45" s="2"/>
      <c r="LFX45" s="4"/>
      <c r="LFY45" s="13"/>
      <c r="LFZ45" s="9"/>
      <c r="LGA45" s="9"/>
      <c r="LGB45" s="9"/>
      <c r="LGC45" s="2"/>
      <c r="LGD45" s="9"/>
      <c r="LGE45" s="9"/>
      <c r="LGF45" s="2"/>
      <c r="LGG45" s="2"/>
      <c r="LGH45" s="2"/>
      <c r="LGI45" s="2"/>
      <c r="LGJ45" s="4"/>
      <c r="LGK45" s="13"/>
      <c r="LGL45" s="9"/>
      <c r="LGM45" s="9"/>
      <c r="LGN45" s="9"/>
      <c r="LGO45" s="2"/>
      <c r="LGP45" s="9"/>
      <c r="LGQ45" s="9"/>
      <c r="LGR45" s="2"/>
      <c r="LGS45" s="2"/>
      <c r="LGT45" s="2"/>
      <c r="LGU45" s="2"/>
      <c r="LGV45" s="4"/>
      <c r="LGW45" s="13"/>
      <c r="LGX45" s="9"/>
      <c r="LGY45" s="9"/>
      <c r="LGZ45" s="9"/>
      <c r="LHA45" s="2"/>
      <c r="LHB45" s="9"/>
      <c r="LHC45" s="9"/>
      <c r="LHD45" s="2"/>
      <c r="LHE45" s="2"/>
      <c r="LHF45" s="2"/>
      <c r="LHG45" s="2"/>
      <c r="LHH45" s="4"/>
      <c r="LHI45" s="13"/>
      <c r="LHJ45" s="9"/>
      <c r="LHK45" s="9"/>
      <c r="LHL45" s="9"/>
      <c r="LHM45" s="2"/>
      <c r="LHN45" s="9"/>
      <c r="LHO45" s="9"/>
      <c r="LHP45" s="2"/>
      <c r="LHQ45" s="2"/>
      <c r="LHR45" s="2"/>
      <c r="LHS45" s="2"/>
      <c r="LHT45" s="4"/>
      <c r="LHU45" s="13"/>
      <c r="LHV45" s="9"/>
      <c r="LHW45" s="9"/>
      <c r="LHX45" s="9"/>
      <c r="LHY45" s="2"/>
      <c r="LHZ45" s="9"/>
      <c r="LIA45" s="9"/>
      <c r="LIB45" s="2"/>
      <c r="LIC45" s="2"/>
      <c r="LID45" s="2"/>
      <c r="LIE45" s="2"/>
      <c r="LIF45" s="4"/>
      <c r="LIG45" s="13"/>
      <c r="LIH45" s="9"/>
      <c r="LII45" s="9"/>
      <c r="LIJ45" s="9"/>
      <c r="LIK45" s="2"/>
      <c r="LIL45" s="9"/>
      <c r="LIM45" s="9"/>
      <c r="LIN45" s="2"/>
      <c r="LIO45" s="2"/>
      <c r="LIP45" s="2"/>
      <c r="LIQ45" s="2"/>
      <c r="LIR45" s="4"/>
      <c r="LIS45" s="13"/>
      <c r="LIT45" s="9"/>
      <c r="LIU45" s="9"/>
      <c r="LIV45" s="9"/>
      <c r="LIW45" s="2"/>
      <c r="LIX45" s="9"/>
      <c r="LIY45" s="9"/>
      <c r="LIZ45" s="2"/>
      <c r="LJA45" s="2"/>
      <c r="LJB45" s="2"/>
      <c r="LJC45" s="2"/>
      <c r="LJD45" s="4"/>
      <c r="LJE45" s="13"/>
      <c r="LJF45" s="9"/>
      <c r="LJG45" s="9"/>
      <c r="LJH45" s="9"/>
      <c r="LJI45" s="2"/>
      <c r="LJJ45" s="9"/>
      <c r="LJK45" s="9"/>
      <c r="LJL45" s="2"/>
      <c r="LJM45" s="2"/>
      <c r="LJN45" s="2"/>
      <c r="LJO45" s="2"/>
      <c r="LJP45" s="4"/>
      <c r="LJQ45" s="13"/>
      <c r="LJR45" s="9"/>
      <c r="LJS45" s="9"/>
      <c r="LJT45" s="9"/>
      <c r="LJU45" s="2"/>
      <c r="LJV45" s="9"/>
      <c r="LJW45" s="9"/>
      <c r="LJX45" s="2"/>
      <c r="LJY45" s="2"/>
      <c r="LJZ45" s="2"/>
      <c r="LKA45" s="2"/>
      <c r="LKB45" s="4"/>
      <c r="LKC45" s="13"/>
      <c r="LKD45" s="9"/>
      <c r="LKE45" s="9"/>
      <c r="LKF45" s="9"/>
      <c r="LKG45" s="2"/>
      <c r="LKH45" s="9"/>
      <c r="LKI45" s="9"/>
      <c r="LKJ45" s="2"/>
      <c r="LKK45" s="2"/>
      <c r="LKL45" s="2"/>
      <c r="LKM45" s="2"/>
      <c r="LKN45" s="4"/>
      <c r="LKO45" s="13"/>
      <c r="LKP45" s="9"/>
      <c r="LKQ45" s="9"/>
      <c r="LKR45" s="9"/>
      <c r="LKS45" s="2"/>
      <c r="LKT45" s="9"/>
      <c r="LKU45" s="9"/>
      <c r="LKV45" s="2"/>
      <c r="LKW45" s="2"/>
      <c r="LKX45" s="2"/>
      <c r="LKY45" s="2"/>
      <c r="LKZ45" s="4"/>
      <c r="LLA45" s="13"/>
      <c r="LLB45" s="9"/>
      <c r="LLC45" s="9"/>
      <c r="LLD45" s="9"/>
      <c r="LLE45" s="2"/>
      <c r="LLF45" s="9"/>
      <c r="LLG45" s="9"/>
      <c r="LLH45" s="2"/>
      <c r="LLI45" s="2"/>
      <c r="LLJ45" s="2"/>
      <c r="LLK45" s="2"/>
      <c r="LLL45" s="4"/>
      <c r="LLM45" s="13"/>
      <c r="LLN45" s="9"/>
      <c r="LLO45" s="9"/>
      <c r="LLP45" s="9"/>
      <c r="LLQ45" s="2"/>
      <c r="LLR45" s="9"/>
      <c r="LLS45" s="9"/>
      <c r="LLT45" s="2"/>
      <c r="LLU45" s="2"/>
      <c r="LLV45" s="2"/>
      <c r="LLW45" s="2"/>
      <c r="LLX45" s="4"/>
      <c r="LLY45" s="13"/>
      <c r="LLZ45" s="9"/>
      <c r="LMA45" s="9"/>
      <c r="LMB45" s="9"/>
      <c r="LMC45" s="2"/>
      <c r="LMD45" s="9"/>
      <c r="LME45" s="9"/>
      <c r="LMF45" s="2"/>
      <c r="LMG45" s="2"/>
      <c r="LMH45" s="2"/>
      <c r="LMI45" s="2"/>
      <c r="LMJ45" s="4"/>
      <c r="LMK45" s="13"/>
      <c r="LML45" s="9"/>
      <c r="LMM45" s="9"/>
      <c r="LMN45" s="9"/>
      <c r="LMO45" s="2"/>
      <c r="LMP45" s="9"/>
      <c r="LMQ45" s="9"/>
      <c r="LMR45" s="2"/>
      <c r="LMS45" s="2"/>
      <c r="LMT45" s="2"/>
      <c r="LMU45" s="2"/>
      <c r="LMV45" s="4"/>
      <c r="LMW45" s="13"/>
      <c r="LMX45" s="9"/>
      <c r="LMY45" s="9"/>
      <c r="LMZ45" s="9"/>
      <c r="LNA45" s="2"/>
      <c r="LNB45" s="9"/>
      <c r="LNC45" s="9"/>
      <c r="LND45" s="2"/>
      <c r="LNE45" s="2"/>
      <c r="LNF45" s="2"/>
      <c r="LNG45" s="2"/>
      <c r="LNH45" s="4"/>
      <c r="LNI45" s="13"/>
      <c r="LNJ45" s="9"/>
      <c r="LNK45" s="9"/>
      <c r="LNL45" s="9"/>
      <c r="LNM45" s="2"/>
      <c r="LNN45" s="9"/>
      <c r="LNO45" s="9"/>
      <c r="LNP45" s="2"/>
      <c r="LNQ45" s="2"/>
      <c r="LNR45" s="2"/>
      <c r="LNS45" s="2"/>
      <c r="LNT45" s="4"/>
      <c r="LNU45" s="13"/>
      <c r="LNV45" s="9"/>
      <c r="LNW45" s="9"/>
      <c r="LNX45" s="9"/>
      <c r="LNY45" s="2"/>
      <c r="LNZ45" s="9"/>
      <c r="LOA45" s="9"/>
      <c r="LOB45" s="2"/>
      <c r="LOC45" s="2"/>
      <c r="LOD45" s="2"/>
      <c r="LOE45" s="2"/>
      <c r="LOF45" s="4"/>
      <c r="LOG45" s="13"/>
      <c r="LOH45" s="9"/>
      <c r="LOI45" s="9"/>
      <c r="LOJ45" s="9"/>
      <c r="LOK45" s="2"/>
      <c r="LOL45" s="9"/>
      <c r="LOM45" s="9"/>
      <c r="LON45" s="2"/>
      <c r="LOO45" s="2"/>
      <c r="LOP45" s="2"/>
      <c r="LOQ45" s="2"/>
      <c r="LOR45" s="4"/>
      <c r="LOS45" s="13"/>
      <c r="LOT45" s="9"/>
      <c r="LOU45" s="9"/>
      <c r="LOV45" s="9"/>
      <c r="LOW45" s="2"/>
      <c r="LOX45" s="9"/>
      <c r="LOY45" s="9"/>
      <c r="LOZ45" s="2"/>
      <c r="LPA45" s="2"/>
      <c r="LPB45" s="2"/>
      <c r="LPC45" s="2"/>
      <c r="LPD45" s="4"/>
      <c r="LPE45" s="13"/>
      <c r="LPF45" s="9"/>
      <c r="LPG45" s="9"/>
      <c r="LPH45" s="9"/>
      <c r="LPI45" s="2"/>
      <c r="LPJ45" s="9"/>
      <c r="LPK45" s="9"/>
      <c r="LPL45" s="2"/>
      <c r="LPM45" s="2"/>
      <c r="LPN45" s="2"/>
      <c r="LPO45" s="2"/>
      <c r="LPP45" s="4"/>
      <c r="LPQ45" s="13"/>
      <c r="LPR45" s="9"/>
      <c r="LPS45" s="9"/>
      <c r="LPT45" s="9"/>
      <c r="LPU45" s="2"/>
      <c r="LPV45" s="9"/>
      <c r="LPW45" s="9"/>
      <c r="LPX45" s="2"/>
      <c r="LPY45" s="2"/>
      <c r="LPZ45" s="2"/>
      <c r="LQA45" s="2"/>
      <c r="LQB45" s="4"/>
      <c r="LQC45" s="13"/>
      <c r="LQD45" s="9"/>
      <c r="LQE45" s="9"/>
      <c r="LQF45" s="9"/>
      <c r="LQG45" s="2"/>
      <c r="LQH45" s="9"/>
      <c r="LQI45" s="9"/>
      <c r="LQJ45" s="2"/>
      <c r="LQK45" s="2"/>
      <c r="LQL45" s="2"/>
      <c r="LQM45" s="2"/>
      <c r="LQN45" s="4"/>
      <c r="LQO45" s="13"/>
      <c r="LQP45" s="9"/>
      <c r="LQQ45" s="9"/>
      <c r="LQR45" s="9"/>
      <c r="LQS45" s="2"/>
      <c r="LQT45" s="9"/>
      <c r="LQU45" s="9"/>
      <c r="LQV45" s="2"/>
      <c r="LQW45" s="2"/>
      <c r="LQX45" s="2"/>
      <c r="LQY45" s="2"/>
      <c r="LQZ45" s="4"/>
      <c r="LRA45" s="13"/>
      <c r="LRB45" s="9"/>
      <c r="LRC45" s="9"/>
      <c r="LRD45" s="9"/>
      <c r="LRE45" s="2"/>
      <c r="LRF45" s="9"/>
      <c r="LRG45" s="9"/>
      <c r="LRH45" s="2"/>
      <c r="LRI45" s="2"/>
      <c r="LRJ45" s="2"/>
      <c r="LRK45" s="2"/>
      <c r="LRL45" s="4"/>
      <c r="LRM45" s="13"/>
      <c r="LRN45" s="9"/>
      <c r="LRO45" s="9"/>
      <c r="LRP45" s="9"/>
      <c r="LRQ45" s="2"/>
      <c r="LRR45" s="9"/>
      <c r="LRS45" s="9"/>
      <c r="LRT45" s="2"/>
      <c r="LRU45" s="2"/>
      <c r="LRV45" s="2"/>
      <c r="LRW45" s="2"/>
      <c r="LRX45" s="4"/>
      <c r="LRY45" s="13"/>
      <c r="LRZ45" s="9"/>
      <c r="LSA45" s="9"/>
      <c r="LSB45" s="9"/>
      <c r="LSC45" s="2"/>
      <c r="LSD45" s="9"/>
      <c r="LSE45" s="9"/>
      <c r="LSF45" s="2"/>
      <c r="LSG45" s="2"/>
      <c r="LSH45" s="2"/>
      <c r="LSI45" s="2"/>
      <c r="LSJ45" s="4"/>
      <c r="LSK45" s="13"/>
      <c r="LSL45" s="9"/>
      <c r="LSM45" s="9"/>
      <c r="LSN45" s="9"/>
      <c r="LSO45" s="2"/>
      <c r="LSP45" s="9"/>
      <c r="LSQ45" s="9"/>
      <c r="LSR45" s="2"/>
      <c r="LSS45" s="2"/>
      <c r="LST45" s="2"/>
      <c r="LSU45" s="2"/>
      <c r="LSV45" s="4"/>
      <c r="LSW45" s="13"/>
      <c r="LSX45" s="9"/>
      <c r="LSY45" s="9"/>
      <c r="LSZ45" s="9"/>
      <c r="LTA45" s="2"/>
      <c r="LTB45" s="9"/>
      <c r="LTC45" s="9"/>
      <c r="LTD45" s="2"/>
      <c r="LTE45" s="2"/>
      <c r="LTF45" s="2"/>
      <c r="LTG45" s="2"/>
      <c r="LTH45" s="4"/>
      <c r="LTI45" s="13"/>
      <c r="LTJ45" s="9"/>
      <c r="LTK45" s="9"/>
      <c r="LTL45" s="9"/>
      <c r="LTM45" s="2"/>
      <c r="LTN45" s="9"/>
      <c r="LTO45" s="9"/>
      <c r="LTP45" s="2"/>
      <c r="LTQ45" s="2"/>
      <c r="LTR45" s="2"/>
      <c r="LTS45" s="2"/>
      <c r="LTT45" s="4"/>
      <c r="LTU45" s="13"/>
      <c r="LTV45" s="9"/>
      <c r="LTW45" s="9"/>
      <c r="LTX45" s="9"/>
      <c r="LTY45" s="2"/>
      <c r="LTZ45" s="9"/>
      <c r="LUA45" s="9"/>
      <c r="LUB45" s="2"/>
      <c r="LUC45" s="2"/>
      <c r="LUD45" s="2"/>
      <c r="LUE45" s="2"/>
      <c r="LUF45" s="4"/>
      <c r="LUG45" s="13"/>
      <c r="LUH45" s="9"/>
      <c r="LUI45" s="9"/>
      <c r="LUJ45" s="9"/>
      <c r="LUK45" s="2"/>
      <c r="LUL45" s="9"/>
      <c r="LUM45" s="9"/>
      <c r="LUN45" s="2"/>
      <c r="LUO45" s="2"/>
      <c r="LUP45" s="2"/>
      <c r="LUQ45" s="2"/>
      <c r="LUR45" s="4"/>
      <c r="LUS45" s="13"/>
      <c r="LUT45" s="9"/>
      <c r="LUU45" s="9"/>
      <c r="LUV45" s="9"/>
      <c r="LUW45" s="2"/>
      <c r="LUX45" s="9"/>
      <c r="LUY45" s="9"/>
      <c r="LUZ45" s="2"/>
      <c r="LVA45" s="2"/>
      <c r="LVB45" s="2"/>
      <c r="LVC45" s="2"/>
      <c r="LVD45" s="4"/>
      <c r="LVE45" s="13"/>
      <c r="LVF45" s="9"/>
      <c r="LVG45" s="9"/>
      <c r="LVH45" s="9"/>
      <c r="LVI45" s="2"/>
      <c r="LVJ45" s="9"/>
      <c r="LVK45" s="9"/>
      <c r="LVL45" s="2"/>
      <c r="LVM45" s="2"/>
      <c r="LVN45" s="2"/>
      <c r="LVO45" s="2"/>
      <c r="LVP45" s="4"/>
      <c r="LVQ45" s="13"/>
      <c r="LVR45" s="9"/>
      <c r="LVS45" s="9"/>
      <c r="LVT45" s="9"/>
      <c r="LVU45" s="2"/>
      <c r="LVV45" s="9"/>
      <c r="LVW45" s="9"/>
      <c r="LVX45" s="2"/>
      <c r="LVY45" s="2"/>
      <c r="LVZ45" s="2"/>
      <c r="LWA45" s="2"/>
      <c r="LWB45" s="4"/>
      <c r="LWC45" s="13"/>
      <c r="LWD45" s="9"/>
      <c r="LWE45" s="9"/>
      <c r="LWF45" s="9"/>
      <c r="LWG45" s="2"/>
      <c r="LWH45" s="9"/>
      <c r="LWI45" s="9"/>
      <c r="LWJ45" s="2"/>
      <c r="LWK45" s="2"/>
      <c r="LWL45" s="2"/>
      <c r="LWM45" s="2"/>
      <c r="LWN45" s="4"/>
      <c r="LWO45" s="13"/>
      <c r="LWP45" s="9"/>
      <c r="LWQ45" s="9"/>
      <c r="LWR45" s="9"/>
      <c r="LWS45" s="2"/>
      <c r="LWT45" s="9"/>
      <c r="LWU45" s="9"/>
      <c r="LWV45" s="2"/>
      <c r="LWW45" s="2"/>
      <c r="LWX45" s="2"/>
      <c r="LWY45" s="2"/>
      <c r="LWZ45" s="4"/>
      <c r="LXA45" s="13"/>
      <c r="LXB45" s="9"/>
      <c r="LXC45" s="9"/>
      <c r="LXD45" s="9"/>
      <c r="LXE45" s="2"/>
      <c r="LXF45" s="9"/>
      <c r="LXG45" s="9"/>
      <c r="LXH45" s="2"/>
      <c r="LXI45" s="2"/>
      <c r="LXJ45" s="2"/>
      <c r="LXK45" s="2"/>
      <c r="LXL45" s="4"/>
      <c r="LXM45" s="13"/>
      <c r="LXN45" s="9"/>
      <c r="LXO45" s="9"/>
      <c r="LXP45" s="9"/>
      <c r="LXQ45" s="2"/>
      <c r="LXR45" s="9"/>
      <c r="LXS45" s="9"/>
      <c r="LXT45" s="2"/>
      <c r="LXU45" s="2"/>
      <c r="LXV45" s="2"/>
      <c r="LXW45" s="2"/>
      <c r="LXX45" s="4"/>
      <c r="LXY45" s="13"/>
      <c r="LXZ45" s="9"/>
      <c r="LYA45" s="9"/>
      <c r="LYB45" s="9"/>
      <c r="LYC45" s="2"/>
      <c r="LYD45" s="9"/>
      <c r="LYE45" s="9"/>
      <c r="LYF45" s="2"/>
      <c r="LYG45" s="2"/>
      <c r="LYH45" s="2"/>
      <c r="LYI45" s="2"/>
      <c r="LYJ45" s="4"/>
      <c r="LYK45" s="13"/>
      <c r="LYL45" s="9"/>
      <c r="LYM45" s="9"/>
      <c r="LYN45" s="9"/>
      <c r="LYO45" s="2"/>
      <c r="LYP45" s="9"/>
      <c r="LYQ45" s="9"/>
      <c r="LYR45" s="2"/>
      <c r="LYS45" s="2"/>
      <c r="LYT45" s="2"/>
      <c r="LYU45" s="2"/>
      <c r="LYV45" s="4"/>
      <c r="LYW45" s="13"/>
      <c r="LYX45" s="9"/>
      <c r="LYY45" s="9"/>
      <c r="LYZ45" s="9"/>
      <c r="LZA45" s="2"/>
      <c r="LZB45" s="9"/>
      <c r="LZC45" s="9"/>
      <c r="LZD45" s="2"/>
      <c r="LZE45" s="2"/>
      <c r="LZF45" s="2"/>
      <c r="LZG45" s="2"/>
      <c r="LZH45" s="4"/>
      <c r="LZI45" s="13"/>
      <c r="LZJ45" s="9"/>
      <c r="LZK45" s="9"/>
      <c r="LZL45" s="9"/>
      <c r="LZM45" s="2"/>
      <c r="LZN45" s="9"/>
      <c r="LZO45" s="9"/>
      <c r="LZP45" s="2"/>
      <c r="LZQ45" s="2"/>
      <c r="LZR45" s="2"/>
      <c r="LZS45" s="2"/>
      <c r="LZT45" s="4"/>
      <c r="LZU45" s="13"/>
      <c r="LZV45" s="9"/>
      <c r="LZW45" s="9"/>
      <c r="LZX45" s="9"/>
      <c r="LZY45" s="2"/>
      <c r="LZZ45" s="9"/>
      <c r="MAA45" s="9"/>
      <c r="MAB45" s="2"/>
      <c r="MAC45" s="2"/>
      <c r="MAD45" s="2"/>
      <c r="MAE45" s="2"/>
      <c r="MAF45" s="4"/>
      <c r="MAG45" s="13"/>
      <c r="MAH45" s="9"/>
      <c r="MAI45" s="9"/>
      <c r="MAJ45" s="9"/>
      <c r="MAK45" s="2"/>
      <c r="MAL45" s="9"/>
      <c r="MAM45" s="9"/>
      <c r="MAN45" s="2"/>
      <c r="MAO45" s="2"/>
      <c r="MAP45" s="2"/>
      <c r="MAQ45" s="2"/>
      <c r="MAR45" s="4"/>
      <c r="MAS45" s="13"/>
      <c r="MAT45" s="9"/>
      <c r="MAU45" s="9"/>
      <c r="MAV45" s="9"/>
      <c r="MAW45" s="2"/>
      <c r="MAX45" s="9"/>
      <c r="MAY45" s="9"/>
      <c r="MAZ45" s="2"/>
      <c r="MBA45" s="2"/>
      <c r="MBB45" s="2"/>
      <c r="MBC45" s="2"/>
      <c r="MBD45" s="4"/>
      <c r="MBE45" s="13"/>
      <c r="MBF45" s="9"/>
      <c r="MBG45" s="9"/>
      <c r="MBH45" s="9"/>
      <c r="MBI45" s="2"/>
      <c r="MBJ45" s="9"/>
      <c r="MBK45" s="9"/>
      <c r="MBL45" s="2"/>
      <c r="MBM45" s="2"/>
      <c r="MBN45" s="2"/>
      <c r="MBO45" s="2"/>
      <c r="MBP45" s="4"/>
      <c r="MBQ45" s="13"/>
      <c r="MBR45" s="9"/>
      <c r="MBS45" s="9"/>
      <c r="MBT45" s="9"/>
      <c r="MBU45" s="2"/>
      <c r="MBV45" s="9"/>
      <c r="MBW45" s="9"/>
      <c r="MBX45" s="2"/>
      <c r="MBY45" s="2"/>
      <c r="MBZ45" s="2"/>
      <c r="MCA45" s="2"/>
      <c r="MCB45" s="4"/>
      <c r="MCC45" s="13"/>
      <c r="MCD45" s="9"/>
      <c r="MCE45" s="9"/>
      <c r="MCF45" s="9"/>
      <c r="MCG45" s="2"/>
      <c r="MCH45" s="9"/>
      <c r="MCI45" s="9"/>
      <c r="MCJ45" s="2"/>
      <c r="MCK45" s="2"/>
      <c r="MCL45" s="2"/>
      <c r="MCM45" s="2"/>
      <c r="MCN45" s="4"/>
      <c r="MCO45" s="13"/>
      <c r="MCP45" s="9"/>
      <c r="MCQ45" s="9"/>
      <c r="MCR45" s="9"/>
      <c r="MCS45" s="2"/>
      <c r="MCT45" s="9"/>
      <c r="MCU45" s="9"/>
      <c r="MCV45" s="2"/>
      <c r="MCW45" s="2"/>
      <c r="MCX45" s="2"/>
      <c r="MCY45" s="2"/>
      <c r="MCZ45" s="4"/>
      <c r="MDA45" s="13"/>
      <c r="MDB45" s="9"/>
      <c r="MDC45" s="9"/>
      <c r="MDD45" s="9"/>
      <c r="MDE45" s="2"/>
      <c r="MDF45" s="9"/>
      <c r="MDG45" s="9"/>
      <c r="MDH45" s="2"/>
      <c r="MDI45" s="2"/>
      <c r="MDJ45" s="2"/>
      <c r="MDK45" s="2"/>
      <c r="MDL45" s="4"/>
      <c r="MDM45" s="13"/>
      <c r="MDN45" s="9"/>
      <c r="MDO45" s="9"/>
      <c r="MDP45" s="9"/>
      <c r="MDQ45" s="2"/>
      <c r="MDR45" s="9"/>
      <c r="MDS45" s="9"/>
      <c r="MDT45" s="2"/>
      <c r="MDU45" s="2"/>
      <c r="MDV45" s="2"/>
      <c r="MDW45" s="2"/>
      <c r="MDX45" s="4"/>
      <c r="MDY45" s="13"/>
      <c r="MDZ45" s="9"/>
      <c r="MEA45" s="9"/>
      <c r="MEB45" s="9"/>
      <c r="MEC45" s="2"/>
      <c r="MED45" s="9"/>
      <c r="MEE45" s="9"/>
      <c r="MEF45" s="2"/>
      <c r="MEG45" s="2"/>
      <c r="MEH45" s="2"/>
      <c r="MEI45" s="2"/>
      <c r="MEJ45" s="4"/>
      <c r="MEK45" s="13"/>
      <c r="MEL45" s="9"/>
      <c r="MEM45" s="9"/>
      <c r="MEN45" s="9"/>
      <c r="MEO45" s="2"/>
      <c r="MEP45" s="9"/>
      <c r="MEQ45" s="9"/>
      <c r="MER45" s="2"/>
      <c r="MES45" s="2"/>
      <c r="MET45" s="2"/>
      <c r="MEU45" s="2"/>
      <c r="MEV45" s="4"/>
      <c r="MEW45" s="13"/>
      <c r="MEX45" s="9"/>
      <c r="MEY45" s="9"/>
      <c r="MEZ45" s="9"/>
      <c r="MFA45" s="2"/>
      <c r="MFB45" s="9"/>
      <c r="MFC45" s="9"/>
      <c r="MFD45" s="2"/>
      <c r="MFE45" s="2"/>
      <c r="MFF45" s="2"/>
      <c r="MFG45" s="2"/>
      <c r="MFH45" s="4"/>
      <c r="MFI45" s="13"/>
      <c r="MFJ45" s="9"/>
      <c r="MFK45" s="9"/>
      <c r="MFL45" s="9"/>
      <c r="MFM45" s="2"/>
      <c r="MFN45" s="9"/>
      <c r="MFO45" s="9"/>
      <c r="MFP45" s="2"/>
      <c r="MFQ45" s="2"/>
      <c r="MFR45" s="2"/>
      <c r="MFS45" s="2"/>
      <c r="MFT45" s="4"/>
      <c r="MFU45" s="13"/>
      <c r="MFV45" s="9"/>
      <c r="MFW45" s="9"/>
      <c r="MFX45" s="9"/>
      <c r="MFY45" s="2"/>
      <c r="MFZ45" s="9"/>
      <c r="MGA45" s="9"/>
      <c r="MGB45" s="2"/>
      <c r="MGC45" s="2"/>
      <c r="MGD45" s="2"/>
      <c r="MGE45" s="2"/>
      <c r="MGF45" s="4"/>
      <c r="MGG45" s="13"/>
      <c r="MGH45" s="9"/>
      <c r="MGI45" s="9"/>
      <c r="MGJ45" s="9"/>
      <c r="MGK45" s="2"/>
      <c r="MGL45" s="9"/>
      <c r="MGM45" s="9"/>
      <c r="MGN45" s="2"/>
      <c r="MGO45" s="2"/>
      <c r="MGP45" s="2"/>
      <c r="MGQ45" s="2"/>
      <c r="MGR45" s="4"/>
      <c r="MGS45" s="13"/>
      <c r="MGT45" s="9"/>
      <c r="MGU45" s="9"/>
      <c r="MGV45" s="9"/>
      <c r="MGW45" s="2"/>
      <c r="MGX45" s="9"/>
      <c r="MGY45" s="9"/>
      <c r="MGZ45" s="2"/>
      <c r="MHA45" s="2"/>
      <c r="MHB45" s="2"/>
      <c r="MHC45" s="2"/>
      <c r="MHD45" s="4"/>
      <c r="MHE45" s="13"/>
      <c r="MHF45" s="9"/>
      <c r="MHG45" s="9"/>
      <c r="MHH45" s="9"/>
      <c r="MHI45" s="2"/>
      <c r="MHJ45" s="9"/>
      <c r="MHK45" s="9"/>
      <c r="MHL45" s="2"/>
      <c r="MHM45" s="2"/>
      <c r="MHN45" s="2"/>
      <c r="MHO45" s="2"/>
      <c r="MHP45" s="4"/>
      <c r="MHQ45" s="13"/>
      <c r="MHR45" s="9"/>
      <c r="MHS45" s="9"/>
      <c r="MHT45" s="9"/>
      <c r="MHU45" s="2"/>
      <c r="MHV45" s="9"/>
      <c r="MHW45" s="9"/>
      <c r="MHX45" s="2"/>
      <c r="MHY45" s="2"/>
      <c r="MHZ45" s="2"/>
      <c r="MIA45" s="2"/>
      <c r="MIB45" s="4"/>
      <c r="MIC45" s="13"/>
      <c r="MID45" s="9"/>
      <c r="MIE45" s="9"/>
      <c r="MIF45" s="9"/>
      <c r="MIG45" s="2"/>
      <c r="MIH45" s="9"/>
      <c r="MII45" s="9"/>
      <c r="MIJ45" s="2"/>
      <c r="MIK45" s="2"/>
      <c r="MIL45" s="2"/>
      <c r="MIM45" s="2"/>
      <c r="MIN45" s="4"/>
      <c r="MIO45" s="13"/>
      <c r="MIP45" s="9"/>
      <c r="MIQ45" s="9"/>
      <c r="MIR45" s="9"/>
      <c r="MIS45" s="2"/>
      <c r="MIT45" s="9"/>
      <c r="MIU45" s="9"/>
      <c r="MIV45" s="2"/>
      <c r="MIW45" s="2"/>
      <c r="MIX45" s="2"/>
      <c r="MIY45" s="2"/>
      <c r="MIZ45" s="4"/>
      <c r="MJA45" s="13"/>
      <c r="MJB45" s="9"/>
      <c r="MJC45" s="9"/>
      <c r="MJD45" s="9"/>
      <c r="MJE45" s="2"/>
      <c r="MJF45" s="9"/>
      <c r="MJG45" s="9"/>
      <c r="MJH45" s="2"/>
      <c r="MJI45" s="2"/>
      <c r="MJJ45" s="2"/>
      <c r="MJK45" s="2"/>
      <c r="MJL45" s="4"/>
      <c r="MJM45" s="13"/>
      <c r="MJN45" s="9"/>
      <c r="MJO45" s="9"/>
      <c r="MJP45" s="9"/>
      <c r="MJQ45" s="2"/>
      <c r="MJR45" s="9"/>
      <c r="MJS45" s="9"/>
      <c r="MJT45" s="2"/>
      <c r="MJU45" s="2"/>
      <c r="MJV45" s="2"/>
      <c r="MJW45" s="2"/>
      <c r="MJX45" s="4"/>
      <c r="MJY45" s="13"/>
      <c r="MJZ45" s="9"/>
      <c r="MKA45" s="9"/>
      <c r="MKB45" s="9"/>
      <c r="MKC45" s="2"/>
      <c r="MKD45" s="9"/>
      <c r="MKE45" s="9"/>
      <c r="MKF45" s="2"/>
      <c r="MKG45" s="2"/>
      <c r="MKH45" s="2"/>
      <c r="MKI45" s="2"/>
      <c r="MKJ45" s="4"/>
      <c r="MKK45" s="13"/>
      <c r="MKL45" s="9"/>
      <c r="MKM45" s="9"/>
      <c r="MKN45" s="9"/>
      <c r="MKO45" s="2"/>
      <c r="MKP45" s="9"/>
      <c r="MKQ45" s="9"/>
      <c r="MKR45" s="2"/>
      <c r="MKS45" s="2"/>
      <c r="MKT45" s="2"/>
      <c r="MKU45" s="2"/>
      <c r="MKV45" s="4"/>
      <c r="MKW45" s="13"/>
      <c r="MKX45" s="9"/>
      <c r="MKY45" s="9"/>
      <c r="MKZ45" s="9"/>
      <c r="MLA45" s="2"/>
      <c r="MLB45" s="9"/>
      <c r="MLC45" s="9"/>
      <c r="MLD45" s="2"/>
      <c r="MLE45" s="2"/>
      <c r="MLF45" s="2"/>
      <c r="MLG45" s="2"/>
      <c r="MLH45" s="4"/>
      <c r="MLI45" s="13"/>
      <c r="MLJ45" s="9"/>
      <c r="MLK45" s="9"/>
      <c r="MLL45" s="9"/>
      <c r="MLM45" s="2"/>
      <c r="MLN45" s="9"/>
      <c r="MLO45" s="9"/>
      <c r="MLP45" s="2"/>
      <c r="MLQ45" s="2"/>
      <c r="MLR45" s="2"/>
      <c r="MLS45" s="2"/>
      <c r="MLT45" s="4"/>
      <c r="MLU45" s="13"/>
      <c r="MLV45" s="9"/>
      <c r="MLW45" s="9"/>
      <c r="MLX45" s="9"/>
      <c r="MLY45" s="2"/>
      <c r="MLZ45" s="9"/>
      <c r="MMA45" s="9"/>
      <c r="MMB45" s="2"/>
      <c r="MMC45" s="2"/>
      <c r="MMD45" s="2"/>
      <c r="MME45" s="2"/>
      <c r="MMF45" s="4"/>
      <c r="MMG45" s="13"/>
      <c r="MMH45" s="9"/>
      <c r="MMI45" s="9"/>
      <c r="MMJ45" s="9"/>
      <c r="MMK45" s="2"/>
      <c r="MML45" s="9"/>
      <c r="MMM45" s="9"/>
      <c r="MMN45" s="2"/>
      <c r="MMO45" s="2"/>
      <c r="MMP45" s="2"/>
      <c r="MMQ45" s="2"/>
      <c r="MMR45" s="4"/>
      <c r="MMS45" s="13"/>
      <c r="MMT45" s="9"/>
      <c r="MMU45" s="9"/>
      <c r="MMV45" s="9"/>
      <c r="MMW45" s="2"/>
      <c r="MMX45" s="9"/>
      <c r="MMY45" s="9"/>
      <c r="MMZ45" s="2"/>
      <c r="MNA45" s="2"/>
      <c r="MNB45" s="2"/>
      <c r="MNC45" s="2"/>
      <c r="MND45" s="4"/>
      <c r="MNE45" s="13"/>
      <c r="MNF45" s="9"/>
      <c r="MNG45" s="9"/>
      <c r="MNH45" s="9"/>
      <c r="MNI45" s="2"/>
      <c r="MNJ45" s="9"/>
      <c r="MNK45" s="9"/>
      <c r="MNL45" s="2"/>
      <c r="MNM45" s="2"/>
      <c r="MNN45" s="2"/>
      <c r="MNO45" s="2"/>
      <c r="MNP45" s="4"/>
      <c r="MNQ45" s="13"/>
      <c r="MNR45" s="9"/>
      <c r="MNS45" s="9"/>
      <c r="MNT45" s="9"/>
      <c r="MNU45" s="2"/>
      <c r="MNV45" s="9"/>
      <c r="MNW45" s="9"/>
      <c r="MNX45" s="2"/>
      <c r="MNY45" s="2"/>
      <c r="MNZ45" s="2"/>
      <c r="MOA45" s="2"/>
      <c r="MOB45" s="4"/>
      <c r="MOC45" s="13"/>
      <c r="MOD45" s="9"/>
      <c r="MOE45" s="9"/>
      <c r="MOF45" s="9"/>
      <c r="MOG45" s="2"/>
      <c r="MOH45" s="9"/>
      <c r="MOI45" s="9"/>
      <c r="MOJ45" s="2"/>
      <c r="MOK45" s="2"/>
      <c r="MOL45" s="2"/>
      <c r="MOM45" s="2"/>
      <c r="MON45" s="4"/>
      <c r="MOO45" s="13"/>
      <c r="MOP45" s="9"/>
      <c r="MOQ45" s="9"/>
      <c r="MOR45" s="9"/>
      <c r="MOS45" s="2"/>
      <c r="MOT45" s="9"/>
      <c r="MOU45" s="9"/>
      <c r="MOV45" s="2"/>
      <c r="MOW45" s="2"/>
      <c r="MOX45" s="2"/>
      <c r="MOY45" s="2"/>
      <c r="MOZ45" s="4"/>
      <c r="MPA45" s="13"/>
      <c r="MPB45" s="9"/>
      <c r="MPC45" s="9"/>
      <c r="MPD45" s="9"/>
      <c r="MPE45" s="2"/>
      <c r="MPF45" s="9"/>
      <c r="MPG45" s="9"/>
      <c r="MPH45" s="2"/>
      <c r="MPI45" s="2"/>
      <c r="MPJ45" s="2"/>
      <c r="MPK45" s="2"/>
      <c r="MPL45" s="4"/>
      <c r="MPM45" s="13"/>
      <c r="MPN45" s="9"/>
      <c r="MPO45" s="9"/>
      <c r="MPP45" s="9"/>
      <c r="MPQ45" s="2"/>
      <c r="MPR45" s="9"/>
      <c r="MPS45" s="9"/>
      <c r="MPT45" s="2"/>
      <c r="MPU45" s="2"/>
      <c r="MPV45" s="2"/>
      <c r="MPW45" s="2"/>
      <c r="MPX45" s="4"/>
      <c r="MPY45" s="13"/>
      <c r="MPZ45" s="9"/>
      <c r="MQA45" s="9"/>
      <c r="MQB45" s="9"/>
      <c r="MQC45" s="2"/>
      <c r="MQD45" s="9"/>
      <c r="MQE45" s="9"/>
      <c r="MQF45" s="2"/>
      <c r="MQG45" s="2"/>
      <c r="MQH45" s="2"/>
      <c r="MQI45" s="2"/>
      <c r="MQJ45" s="4"/>
      <c r="MQK45" s="13"/>
      <c r="MQL45" s="9"/>
      <c r="MQM45" s="9"/>
      <c r="MQN45" s="9"/>
      <c r="MQO45" s="2"/>
      <c r="MQP45" s="9"/>
      <c r="MQQ45" s="9"/>
      <c r="MQR45" s="2"/>
      <c r="MQS45" s="2"/>
      <c r="MQT45" s="2"/>
      <c r="MQU45" s="2"/>
      <c r="MQV45" s="4"/>
      <c r="MQW45" s="13"/>
      <c r="MQX45" s="9"/>
      <c r="MQY45" s="9"/>
      <c r="MQZ45" s="9"/>
      <c r="MRA45" s="2"/>
      <c r="MRB45" s="9"/>
      <c r="MRC45" s="9"/>
      <c r="MRD45" s="2"/>
      <c r="MRE45" s="2"/>
      <c r="MRF45" s="2"/>
      <c r="MRG45" s="2"/>
      <c r="MRH45" s="4"/>
      <c r="MRI45" s="13"/>
      <c r="MRJ45" s="9"/>
      <c r="MRK45" s="9"/>
      <c r="MRL45" s="9"/>
      <c r="MRM45" s="2"/>
      <c r="MRN45" s="9"/>
      <c r="MRO45" s="9"/>
      <c r="MRP45" s="2"/>
      <c r="MRQ45" s="2"/>
      <c r="MRR45" s="2"/>
      <c r="MRS45" s="2"/>
      <c r="MRT45" s="4"/>
      <c r="MRU45" s="13"/>
      <c r="MRV45" s="9"/>
      <c r="MRW45" s="9"/>
      <c r="MRX45" s="9"/>
      <c r="MRY45" s="2"/>
      <c r="MRZ45" s="9"/>
      <c r="MSA45" s="9"/>
      <c r="MSB45" s="2"/>
      <c r="MSC45" s="2"/>
      <c r="MSD45" s="2"/>
      <c r="MSE45" s="2"/>
      <c r="MSF45" s="4"/>
      <c r="MSG45" s="13"/>
      <c r="MSH45" s="9"/>
      <c r="MSI45" s="9"/>
      <c r="MSJ45" s="9"/>
      <c r="MSK45" s="2"/>
      <c r="MSL45" s="9"/>
      <c r="MSM45" s="9"/>
      <c r="MSN45" s="2"/>
      <c r="MSO45" s="2"/>
      <c r="MSP45" s="2"/>
      <c r="MSQ45" s="2"/>
      <c r="MSR45" s="4"/>
      <c r="MSS45" s="13"/>
      <c r="MST45" s="9"/>
      <c r="MSU45" s="9"/>
      <c r="MSV45" s="9"/>
      <c r="MSW45" s="2"/>
      <c r="MSX45" s="9"/>
      <c r="MSY45" s="9"/>
      <c r="MSZ45" s="2"/>
      <c r="MTA45" s="2"/>
      <c r="MTB45" s="2"/>
      <c r="MTC45" s="2"/>
      <c r="MTD45" s="4"/>
      <c r="MTE45" s="13"/>
      <c r="MTF45" s="9"/>
      <c r="MTG45" s="9"/>
      <c r="MTH45" s="9"/>
      <c r="MTI45" s="2"/>
      <c r="MTJ45" s="9"/>
      <c r="MTK45" s="9"/>
      <c r="MTL45" s="2"/>
      <c r="MTM45" s="2"/>
      <c r="MTN45" s="2"/>
      <c r="MTO45" s="2"/>
      <c r="MTP45" s="4"/>
      <c r="MTQ45" s="13"/>
      <c r="MTR45" s="9"/>
      <c r="MTS45" s="9"/>
      <c r="MTT45" s="9"/>
      <c r="MTU45" s="2"/>
      <c r="MTV45" s="9"/>
      <c r="MTW45" s="9"/>
      <c r="MTX45" s="2"/>
      <c r="MTY45" s="2"/>
      <c r="MTZ45" s="2"/>
      <c r="MUA45" s="2"/>
      <c r="MUB45" s="4"/>
      <c r="MUC45" s="13"/>
      <c r="MUD45" s="9"/>
      <c r="MUE45" s="9"/>
      <c r="MUF45" s="9"/>
      <c r="MUG45" s="2"/>
      <c r="MUH45" s="9"/>
      <c r="MUI45" s="9"/>
      <c r="MUJ45" s="2"/>
      <c r="MUK45" s="2"/>
      <c r="MUL45" s="2"/>
      <c r="MUM45" s="2"/>
      <c r="MUN45" s="4"/>
      <c r="MUO45" s="13"/>
      <c r="MUP45" s="9"/>
      <c r="MUQ45" s="9"/>
      <c r="MUR45" s="9"/>
      <c r="MUS45" s="2"/>
      <c r="MUT45" s="9"/>
      <c r="MUU45" s="9"/>
      <c r="MUV45" s="2"/>
      <c r="MUW45" s="2"/>
      <c r="MUX45" s="2"/>
      <c r="MUY45" s="2"/>
      <c r="MUZ45" s="4"/>
      <c r="MVA45" s="13"/>
      <c r="MVB45" s="9"/>
      <c r="MVC45" s="9"/>
      <c r="MVD45" s="9"/>
      <c r="MVE45" s="2"/>
      <c r="MVF45" s="9"/>
      <c r="MVG45" s="9"/>
      <c r="MVH45" s="2"/>
      <c r="MVI45" s="2"/>
      <c r="MVJ45" s="2"/>
      <c r="MVK45" s="2"/>
      <c r="MVL45" s="4"/>
      <c r="MVM45" s="13"/>
      <c r="MVN45" s="9"/>
      <c r="MVO45" s="9"/>
      <c r="MVP45" s="9"/>
      <c r="MVQ45" s="2"/>
      <c r="MVR45" s="9"/>
      <c r="MVS45" s="9"/>
      <c r="MVT45" s="2"/>
      <c r="MVU45" s="2"/>
      <c r="MVV45" s="2"/>
      <c r="MVW45" s="2"/>
      <c r="MVX45" s="4"/>
      <c r="MVY45" s="13"/>
      <c r="MVZ45" s="9"/>
      <c r="MWA45" s="9"/>
      <c r="MWB45" s="9"/>
      <c r="MWC45" s="2"/>
      <c r="MWD45" s="9"/>
      <c r="MWE45" s="9"/>
      <c r="MWF45" s="2"/>
      <c r="MWG45" s="2"/>
      <c r="MWH45" s="2"/>
      <c r="MWI45" s="2"/>
      <c r="MWJ45" s="4"/>
      <c r="MWK45" s="13"/>
      <c r="MWL45" s="9"/>
      <c r="MWM45" s="9"/>
      <c r="MWN45" s="9"/>
      <c r="MWO45" s="2"/>
      <c r="MWP45" s="9"/>
      <c r="MWQ45" s="9"/>
      <c r="MWR45" s="2"/>
      <c r="MWS45" s="2"/>
      <c r="MWT45" s="2"/>
      <c r="MWU45" s="2"/>
      <c r="MWV45" s="4"/>
      <c r="MWW45" s="13"/>
      <c r="MWX45" s="9"/>
      <c r="MWY45" s="9"/>
      <c r="MWZ45" s="9"/>
      <c r="MXA45" s="2"/>
      <c r="MXB45" s="9"/>
      <c r="MXC45" s="9"/>
      <c r="MXD45" s="2"/>
      <c r="MXE45" s="2"/>
      <c r="MXF45" s="2"/>
      <c r="MXG45" s="2"/>
      <c r="MXH45" s="4"/>
      <c r="MXI45" s="13"/>
      <c r="MXJ45" s="9"/>
      <c r="MXK45" s="9"/>
      <c r="MXL45" s="9"/>
      <c r="MXM45" s="2"/>
      <c r="MXN45" s="9"/>
      <c r="MXO45" s="9"/>
      <c r="MXP45" s="2"/>
      <c r="MXQ45" s="2"/>
      <c r="MXR45" s="2"/>
      <c r="MXS45" s="2"/>
      <c r="MXT45" s="4"/>
      <c r="MXU45" s="13"/>
      <c r="MXV45" s="9"/>
      <c r="MXW45" s="9"/>
      <c r="MXX45" s="9"/>
      <c r="MXY45" s="2"/>
      <c r="MXZ45" s="9"/>
      <c r="MYA45" s="9"/>
      <c r="MYB45" s="2"/>
      <c r="MYC45" s="2"/>
      <c r="MYD45" s="2"/>
      <c r="MYE45" s="2"/>
      <c r="MYF45" s="4"/>
      <c r="MYG45" s="13"/>
      <c r="MYH45" s="9"/>
      <c r="MYI45" s="9"/>
      <c r="MYJ45" s="9"/>
      <c r="MYK45" s="2"/>
      <c r="MYL45" s="9"/>
      <c r="MYM45" s="9"/>
      <c r="MYN45" s="2"/>
      <c r="MYO45" s="2"/>
      <c r="MYP45" s="2"/>
      <c r="MYQ45" s="2"/>
      <c r="MYR45" s="4"/>
      <c r="MYS45" s="13"/>
      <c r="MYT45" s="9"/>
      <c r="MYU45" s="9"/>
      <c r="MYV45" s="9"/>
      <c r="MYW45" s="2"/>
      <c r="MYX45" s="9"/>
      <c r="MYY45" s="9"/>
      <c r="MYZ45" s="2"/>
      <c r="MZA45" s="2"/>
      <c r="MZB45" s="2"/>
      <c r="MZC45" s="2"/>
      <c r="MZD45" s="4"/>
      <c r="MZE45" s="13"/>
      <c r="MZF45" s="9"/>
      <c r="MZG45" s="9"/>
      <c r="MZH45" s="9"/>
      <c r="MZI45" s="2"/>
      <c r="MZJ45" s="9"/>
      <c r="MZK45" s="9"/>
      <c r="MZL45" s="2"/>
      <c r="MZM45" s="2"/>
      <c r="MZN45" s="2"/>
      <c r="MZO45" s="2"/>
      <c r="MZP45" s="4"/>
      <c r="MZQ45" s="13"/>
      <c r="MZR45" s="9"/>
      <c r="MZS45" s="9"/>
      <c r="MZT45" s="9"/>
      <c r="MZU45" s="2"/>
      <c r="MZV45" s="9"/>
      <c r="MZW45" s="9"/>
      <c r="MZX45" s="2"/>
      <c r="MZY45" s="2"/>
      <c r="MZZ45" s="2"/>
      <c r="NAA45" s="2"/>
      <c r="NAB45" s="4"/>
      <c r="NAC45" s="13"/>
      <c r="NAD45" s="9"/>
      <c r="NAE45" s="9"/>
      <c r="NAF45" s="9"/>
      <c r="NAG45" s="2"/>
      <c r="NAH45" s="9"/>
      <c r="NAI45" s="9"/>
      <c r="NAJ45" s="2"/>
      <c r="NAK45" s="2"/>
      <c r="NAL45" s="2"/>
      <c r="NAM45" s="2"/>
      <c r="NAN45" s="4"/>
      <c r="NAO45" s="13"/>
      <c r="NAP45" s="9"/>
      <c r="NAQ45" s="9"/>
      <c r="NAR45" s="9"/>
      <c r="NAS45" s="2"/>
      <c r="NAT45" s="9"/>
      <c r="NAU45" s="9"/>
      <c r="NAV45" s="2"/>
      <c r="NAW45" s="2"/>
      <c r="NAX45" s="2"/>
      <c r="NAY45" s="2"/>
      <c r="NAZ45" s="4"/>
      <c r="NBA45" s="13"/>
      <c r="NBB45" s="9"/>
      <c r="NBC45" s="9"/>
      <c r="NBD45" s="9"/>
      <c r="NBE45" s="2"/>
      <c r="NBF45" s="9"/>
      <c r="NBG45" s="9"/>
      <c r="NBH45" s="2"/>
      <c r="NBI45" s="2"/>
      <c r="NBJ45" s="2"/>
      <c r="NBK45" s="2"/>
      <c r="NBL45" s="4"/>
      <c r="NBM45" s="13"/>
      <c r="NBN45" s="9"/>
      <c r="NBO45" s="9"/>
      <c r="NBP45" s="9"/>
      <c r="NBQ45" s="2"/>
      <c r="NBR45" s="9"/>
      <c r="NBS45" s="9"/>
      <c r="NBT45" s="2"/>
      <c r="NBU45" s="2"/>
      <c r="NBV45" s="2"/>
      <c r="NBW45" s="2"/>
      <c r="NBX45" s="4"/>
      <c r="NBY45" s="13"/>
      <c r="NBZ45" s="9"/>
      <c r="NCA45" s="9"/>
      <c r="NCB45" s="9"/>
      <c r="NCC45" s="2"/>
      <c r="NCD45" s="9"/>
      <c r="NCE45" s="9"/>
      <c r="NCF45" s="2"/>
      <c r="NCG45" s="2"/>
      <c r="NCH45" s="2"/>
      <c r="NCI45" s="2"/>
      <c r="NCJ45" s="4"/>
      <c r="NCK45" s="13"/>
      <c r="NCL45" s="9"/>
      <c r="NCM45" s="9"/>
      <c r="NCN45" s="9"/>
      <c r="NCO45" s="2"/>
      <c r="NCP45" s="9"/>
      <c r="NCQ45" s="9"/>
      <c r="NCR45" s="2"/>
      <c r="NCS45" s="2"/>
      <c r="NCT45" s="2"/>
      <c r="NCU45" s="2"/>
      <c r="NCV45" s="4"/>
      <c r="NCW45" s="13"/>
      <c r="NCX45" s="9"/>
      <c r="NCY45" s="9"/>
      <c r="NCZ45" s="9"/>
      <c r="NDA45" s="2"/>
      <c r="NDB45" s="9"/>
      <c r="NDC45" s="9"/>
      <c r="NDD45" s="2"/>
      <c r="NDE45" s="2"/>
      <c r="NDF45" s="2"/>
      <c r="NDG45" s="2"/>
      <c r="NDH45" s="4"/>
      <c r="NDI45" s="13"/>
      <c r="NDJ45" s="9"/>
      <c r="NDK45" s="9"/>
      <c r="NDL45" s="9"/>
      <c r="NDM45" s="2"/>
      <c r="NDN45" s="9"/>
      <c r="NDO45" s="9"/>
      <c r="NDP45" s="2"/>
      <c r="NDQ45" s="2"/>
      <c r="NDR45" s="2"/>
      <c r="NDS45" s="2"/>
      <c r="NDT45" s="4"/>
      <c r="NDU45" s="13"/>
      <c r="NDV45" s="9"/>
      <c r="NDW45" s="9"/>
      <c r="NDX45" s="9"/>
      <c r="NDY45" s="2"/>
      <c r="NDZ45" s="9"/>
      <c r="NEA45" s="9"/>
      <c r="NEB45" s="2"/>
      <c r="NEC45" s="2"/>
      <c r="NED45" s="2"/>
      <c r="NEE45" s="2"/>
      <c r="NEF45" s="4"/>
      <c r="NEG45" s="13"/>
      <c r="NEH45" s="9"/>
      <c r="NEI45" s="9"/>
      <c r="NEJ45" s="9"/>
      <c r="NEK45" s="2"/>
      <c r="NEL45" s="9"/>
      <c r="NEM45" s="9"/>
      <c r="NEN45" s="2"/>
      <c r="NEO45" s="2"/>
      <c r="NEP45" s="2"/>
      <c r="NEQ45" s="2"/>
      <c r="NER45" s="4"/>
      <c r="NES45" s="13"/>
      <c r="NET45" s="9"/>
      <c r="NEU45" s="9"/>
      <c r="NEV45" s="9"/>
      <c r="NEW45" s="2"/>
      <c r="NEX45" s="9"/>
      <c r="NEY45" s="9"/>
      <c r="NEZ45" s="2"/>
      <c r="NFA45" s="2"/>
      <c r="NFB45" s="2"/>
      <c r="NFC45" s="2"/>
      <c r="NFD45" s="4"/>
      <c r="NFE45" s="13"/>
      <c r="NFF45" s="9"/>
      <c r="NFG45" s="9"/>
      <c r="NFH45" s="9"/>
      <c r="NFI45" s="2"/>
      <c r="NFJ45" s="9"/>
      <c r="NFK45" s="9"/>
      <c r="NFL45" s="2"/>
      <c r="NFM45" s="2"/>
      <c r="NFN45" s="2"/>
      <c r="NFO45" s="2"/>
      <c r="NFP45" s="4"/>
      <c r="NFQ45" s="13"/>
      <c r="NFR45" s="9"/>
      <c r="NFS45" s="9"/>
      <c r="NFT45" s="9"/>
      <c r="NFU45" s="2"/>
      <c r="NFV45" s="9"/>
      <c r="NFW45" s="9"/>
      <c r="NFX45" s="2"/>
      <c r="NFY45" s="2"/>
      <c r="NFZ45" s="2"/>
      <c r="NGA45" s="2"/>
      <c r="NGB45" s="4"/>
      <c r="NGC45" s="13"/>
      <c r="NGD45" s="9"/>
      <c r="NGE45" s="9"/>
      <c r="NGF45" s="9"/>
      <c r="NGG45" s="2"/>
      <c r="NGH45" s="9"/>
      <c r="NGI45" s="9"/>
      <c r="NGJ45" s="2"/>
      <c r="NGK45" s="2"/>
      <c r="NGL45" s="2"/>
      <c r="NGM45" s="2"/>
      <c r="NGN45" s="4"/>
      <c r="NGO45" s="13"/>
      <c r="NGP45" s="9"/>
      <c r="NGQ45" s="9"/>
      <c r="NGR45" s="9"/>
      <c r="NGS45" s="2"/>
      <c r="NGT45" s="9"/>
      <c r="NGU45" s="9"/>
      <c r="NGV45" s="2"/>
      <c r="NGW45" s="2"/>
      <c r="NGX45" s="2"/>
      <c r="NGY45" s="2"/>
      <c r="NGZ45" s="4"/>
      <c r="NHA45" s="13"/>
      <c r="NHB45" s="9"/>
      <c r="NHC45" s="9"/>
      <c r="NHD45" s="9"/>
      <c r="NHE45" s="2"/>
      <c r="NHF45" s="9"/>
      <c r="NHG45" s="9"/>
      <c r="NHH45" s="2"/>
      <c r="NHI45" s="2"/>
      <c r="NHJ45" s="2"/>
      <c r="NHK45" s="2"/>
      <c r="NHL45" s="4"/>
      <c r="NHM45" s="13"/>
      <c r="NHN45" s="9"/>
      <c r="NHO45" s="9"/>
      <c r="NHP45" s="9"/>
      <c r="NHQ45" s="2"/>
      <c r="NHR45" s="9"/>
      <c r="NHS45" s="9"/>
      <c r="NHT45" s="2"/>
      <c r="NHU45" s="2"/>
      <c r="NHV45" s="2"/>
      <c r="NHW45" s="2"/>
      <c r="NHX45" s="4"/>
      <c r="NHY45" s="13"/>
      <c r="NHZ45" s="9"/>
      <c r="NIA45" s="9"/>
      <c r="NIB45" s="9"/>
      <c r="NIC45" s="2"/>
      <c r="NID45" s="9"/>
      <c r="NIE45" s="9"/>
      <c r="NIF45" s="2"/>
      <c r="NIG45" s="2"/>
      <c r="NIH45" s="2"/>
      <c r="NII45" s="2"/>
      <c r="NIJ45" s="4"/>
      <c r="NIK45" s="13"/>
      <c r="NIL45" s="9"/>
      <c r="NIM45" s="9"/>
      <c r="NIN45" s="9"/>
      <c r="NIO45" s="2"/>
      <c r="NIP45" s="9"/>
      <c r="NIQ45" s="9"/>
      <c r="NIR45" s="2"/>
      <c r="NIS45" s="2"/>
      <c r="NIT45" s="2"/>
      <c r="NIU45" s="2"/>
      <c r="NIV45" s="4"/>
      <c r="NIW45" s="13"/>
      <c r="NIX45" s="9"/>
      <c r="NIY45" s="9"/>
      <c r="NIZ45" s="9"/>
      <c r="NJA45" s="2"/>
      <c r="NJB45" s="9"/>
      <c r="NJC45" s="9"/>
      <c r="NJD45" s="2"/>
      <c r="NJE45" s="2"/>
      <c r="NJF45" s="2"/>
      <c r="NJG45" s="2"/>
      <c r="NJH45" s="4"/>
      <c r="NJI45" s="13"/>
      <c r="NJJ45" s="9"/>
      <c r="NJK45" s="9"/>
      <c r="NJL45" s="9"/>
      <c r="NJM45" s="2"/>
      <c r="NJN45" s="9"/>
      <c r="NJO45" s="9"/>
      <c r="NJP45" s="2"/>
      <c r="NJQ45" s="2"/>
      <c r="NJR45" s="2"/>
      <c r="NJS45" s="2"/>
      <c r="NJT45" s="4"/>
      <c r="NJU45" s="13"/>
      <c r="NJV45" s="9"/>
      <c r="NJW45" s="9"/>
      <c r="NJX45" s="9"/>
      <c r="NJY45" s="2"/>
      <c r="NJZ45" s="9"/>
      <c r="NKA45" s="9"/>
      <c r="NKB45" s="2"/>
      <c r="NKC45" s="2"/>
      <c r="NKD45" s="2"/>
      <c r="NKE45" s="2"/>
      <c r="NKF45" s="4"/>
      <c r="NKG45" s="13"/>
      <c r="NKH45" s="9"/>
      <c r="NKI45" s="9"/>
      <c r="NKJ45" s="9"/>
      <c r="NKK45" s="2"/>
      <c r="NKL45" s="9"/>
      <c r="NKM45" s="9"/>
      <c r="NKN45" s="2"/>
      <c r="NKO45" s="2"/>
      <c r="NKP45" s="2"/>
      <c r="NKQ45" s="2"/>
      <c r="NKR45" s="4"/>
      <c r="NKS45" s="13"/>
      <c r="NKT45" s="9"/>
      <c r="NKU45" s="9"/>
      <c r="NKV45" s="9"/>
      <c r="NKW45" s="2"/>
      <c r="NKX45" s="9"/>
      <c r="NKY45" s="9"/>
      <c r="NKZ45" s="2"/>
      <c r="NLA45" s="2"/>
      <c r="NLB45" s="2"/>
      <c r="NLC45" s="2"/>
      <c r="NLD45" s="4"/>
      <c r="NLE45" s="13"/>
      <c r="NLF45" s="9"/>
      <c r="NLG45" s="9"/>
      <c r="NLH45" s="9"/>
      <c r="NLI45" s="2"/>
      <c r="NLJ45" s="9"/>
      <c r="NLK45" s="9"/>
      <c r="NLL45" s="2"/>
      <c r="NLM45" s="2"/>
      <c r="NLN45" s="2"/>
      <c r="NLO45" s="2"/>
      <c r="NLP45" s="4"/>
      <c r="NLQ45" s="13"/>
      <c r="NLR45" s="9"/>
      <c r="NLS45" s="9"/>
      <c r="NLT45" s="9"/>
      <c r="NLU45" s="2"/>
      <c r="NLV45" s="9"/>
      <c r="NLW45" s="9"/>
      <c r="NLX45" s="2"/>
      <c r="NLY45" s="2"/>
      <c r="NLZ45" s="2"/>
      <c r="NMA45" s="2"/>
      <c r="NMB45" s="4"/>
      <c r="NMC45" s="13"/>
      <c r="NMD45" s="9"/>
      <c r="NME45" s="9"/>
      <c r="NMF45" s="9"/>
      <c r="NMG45" s="2"/>
      <c r="NMH45" s="9"/>
      <c r="NMI45" s="9"/>
      <c r="NMJ45" s="2"/>
      <c r="NMK45" s="2"/>
      <c r="NML45" s="2"/>
      <c r="NMM45" s="2"/>
      <c r="NMN45" s="4"/>
      <c r="NMO45" s="13"/>
      <c r="NMP45" s="9"/>
      <c r="NMQ45" s="9"/>
      <c r="NMR45" s="9"/>
      <c r="NMS45" s="2"/>
      <c r="NMT45" s="9"/>
      <c r="NMU45" s="9"/>
      <c r="NMV45" s="2"/>
      <c r="NMW45" s="2"/>
      <c r="NMX45" s="2"/>
      <c r="NMY45" s="2"/>
      <c r="NMZ45" s="4"/>
      <c r="NNA45" s="13"/>
      <c r="NNB45" s="9"/>
      <c r="NNC45" s="9"/>
      <c r="NND45" s="9"/>
      <c r="NNE45" s="2"/>
      <c r="NNF45" s="9"/>
      <c r="NNG45" s="9"/>
      <c r="NNH45" s="2"/>
      <c r="NNI45" s="2"/>
      <c r="NNJ45" s="2"/>
      <c r="NNK45" s="2"/>
      <c r="NNL45" s="4"/>
      <c r="NNM45" s="13"/>
      <c r="NNN45" s="9"/>
      <c r="NNO45" s="9"/>
      <c r="NNP45" s="9"/>
      <c r="NNQ45" s="2"/>
      <c r="NNR45" s="9"/>
      <c r="NNS45" s="9"/>
      <c r="NNT45" s="2"/>
      <c r="NNU45" s="2"/>
      <c r="NNV45" s="2"/>
      <c r="NNW45" s="2"/>
      <c r="NNX45" s="4"/>
      <c r="NNY45" s="13"/>
      <c r="NNZ45" s="9"/>
      <c r="NOA45" s="9"/>
      <c r="NOB45" s="9"/>
      <c r="NOC45" s="2"/>
      <c r="NOD45" s="9"/>
      <c r="NOE45" s="9"/>
      <c r="NOF45" s="2"/>
      <c r="NOG45" s="2"/>
      <c r="NOH45" s="2"/>
      <c r="NOI45" s="2"/>
      <c r="NOJ45" s="4"/>
      <c r="NOK45" s="13"/>
      <c r="NOL45" s="9"/>
      <c r="NOM45" s="9"/>
      <c r="NON45" s="9"/>
      <c r="NOO45" s="2"/>
      <c r="NOP45" s="9"/>
      <c r="NOQ45" s="9"/>
      <c r="NOR45" s="2"/>
      <c r="NOS45" s="2"/>
      <c r="NOT45" s="2"/>
      <c r="NOU45" s="2"/>
      <c r="NOV45" s="4"/>
      <c r="NOW45" s="13"/>
      <c r="NOX45" s="9"/>
      <c r="NOY45" s="9"/>
      <c r="NOZ45" s="9"/>
      <c r="NPA45" s="2"/>
      <c r="NPB45" s="9"/>
      <c r="NPC45" s="9"/>
      <c r="NPD45" s="2"/>
      <c r="NPE45" s="2"/>
      <c r="NPF45" s="2"/>
      <c r="NPG45" s="2"/>
      <c r="NPH45" s="4"/>
      <c r="NPI45" s="13"/>
      <c r="NPJ45" s="9"/>
      <c r="NPK45" s="9"/>
      <c r="NPL45" s="9"/>
      <c r="NPM45" s="2"/>
      <c r="NPN45" s="9"/>
      <c r="NPO45" s="9"/>
      <c r="NPP45" s="2"/>
      <c r="NPQ45" s="2"/>
      <c r="NPR45" s="2"/>
      <c r="NPS45" s="2"/>
      <c r="NPT45" s="4"/>
      <c r="NPU45" s="13"/>
      <c r="NPV45" s="9"/>
      <c r="NPW45" s="9"/>
      <c r="NPX45" s="9"/>
      <c r="NPY45" s="2"/>
      <c r="NPZ45" s="9"/>
      <c r="NQA45" s="9"/>
      <c r="NQB45" s="2"/>
      <c r="NQC45" s="2"/>
      <c r="NQD45" s="2"/>
      <c r="NQE45" s="2"/>
      <c r="NQF45" s="4"/>
      <c r="NQG45" s="13"/>
      <c r="NQH45" s="9"/>
      <c r="NQI45" s="9"/>
      <c r="NQJ45" s="9"/>
      <c r="NQK45" s="2"/>
      <c r="NQL45" s="9"/>
      <c r="NQM45" s="9"/>
      <c r="NQN45" s="2"/>
      <c r="NQO45" s="2"/>
      <c r="NQP45" s="2"/>
      <c r="NQQ45" s="2"/>
      <c r="NQR45" s="4"/>
      <c r="NQS45" s="13"/>
      <c r="NQT45" s="9"/>
      <c r="NQU45" s="9"/>
      <c r="NQV45" s="9"/>
      <c r="NQW45" s="2"/>
      <c r="NQX45" s="9"/>
      <c r="NQY45" s="9"/>
      <c r="NQZ45" s="2"/>
      <c r="NRA45" s="2"/>
      <c r="NRB45" s="2"/>
      <c r="NRC45" s="2"/>
      <c r="NRD45" s="4"/>
      <c r="NRE45" s="13"/>
      <c r="NRF45" s="9"/>
      <c r="NRG45" s="9"/>
      <c r="NRH45" s="9"/>
      <c r="NRI45" s="2"/>
      <c r="NRJ45" s="9"/>
      <c r="NRK45" s="9"/>
      <c r="NRL45" s="2"/>
      <c r="NRM45" s="2"/>
      <c r="NRN45" s="2"/>
      <c r="NRO45" s="2"/>
      <c r="NRP45" s="4"/>
      <c r="NRQ45" s="13"/>
      <c r="NRR45" s="9"/>
      <c r="NRS45" s="9"/>
      <c r="NRT45" s="9"/>
      <c r="NRU45" s="2"/>
      <c r="NRV45" s="9"/>
      <c r="NRW45" s="9"/>
      <c r="NRX45" s="2"/>
      <c r="NRY45" s="2"/>
      <c r="NRZ45" s="2"/>
      <c r="NSA45" s="2"/>
      <c r="NSB45" s="4"/>
      <c r="NSC45" s="13"/>
      <c r="NSD45" s="9"/>
      <c r="NSE45" s="9"/>
      <c r="NSF45" s="9"/>
      <c r="NSG45" s="2"/>
      <c r="NSH45" s="9"/>
      <c r="NSI45" s="9"/>
      <c r="NSJ45" s="2"/>
      <c r="NSK45" s="2"/>
      <c r="NSL45" s="2"/>
      <c r="NSM45" s="2"/>
      <c r="NSN45" s="4"/>
      <c r="NSO45" s="13"/>
      <c r="NSP45" s="9"/>
      <c r="NSQ45" s="9"/>
      <c r="NSR45" s="9"/>
      <c r="NSS45" s="2"/>
      <c r="NST45" s="9"/>
      <c r="NSU45" s="9"/>
      <c r="NSV45" s="2"/>
      <c r="NSW45" s="2"/>
      <c r="NSX45" s="2"/>
      <c r="NSY45" s="2"/>
      <c r="NSZ45" s="4"/>
      <c r="NTA45" s="13"/>
      <c r="NTB45" s="9"/>
      <c r="NTC45" s="9"/>
      <c r="NTD45" s="9"/>
      <c r="NTE45" s="2"/>
      <c r="NTF45" s="9"/>
      <c r="NTG45" s="9"/>
      <c r="NTH45" s="2"/>
      <c r="NTI45" s="2"/>
      <c r="NTJ45" s="2"/>
      <c r="NTK45" s="2"/>
      <c r="NTL45" s="4"/>
      <c r="NTM45" s="13"/>
      <c r="NTN45" s="9"/>
      <c r="NTO45" s="9"/>
      <c r="NTP45" s="9"/>
      <c r="NTQ45" s="2"/>
      <c r="NTR45" s="9"/>
      <c r="NTS45" s="9"/>
      <c r="NTT45" s="2"/>
      <c r="NTU45" s="2"/>
      <c r="NTV45" s="2"/>
      <c r="NTW45" s="2"/>
      <c r="NTX45" s="4"/>
      <c r="NTY45" s="13"/>
      <c r="NTZ45" s="9"/>
      <c r="NUA45" s="9"/>
      <c r="NUB45" s="9"/>
      <c r="NUC45" s="2"/>
      <c r="NUD45" s="9"/>
      <c r="NUE45" s="9"/>
      <c r="NUF45" s="2"/>
      <c r="NUG45" s="2"/>
      <c r="NUH45" s="2"/>
      <c r="NUI45" s="2"/>
      <c r="NUJ45" s="4"/>
      <c r="NUK45" s="13"/>
      <c r="NUL45" s="9"/>
      <c r="NUM45" s="9"/>
      <c r="NUN45" s="9"/>
      <c r="NUO45" s="2"/>
      <c r="NUP45" s="9"/>
      <c r="NUQ45" s="9"/>
      <c r="NUR45" s="2"/>
      <c r="NUS45" s="2"/>
      <c r="NUT45" s="2"/>
      <c r="NUU45" s="2"/>
      <c r="NUV45" s="4"/>
      <c r="NUW45" s="13"/>
      <c r="NUX45" s="9"/>
      <c r="NUY45" s="9"/>
      <c r="NUZ45" s="9"/>
      <c r="NVA45" s="2"/>
      <c r="NVB45" s="9"/>
      <c r="NVC45" s="9"/>
      <c r="NVD45" s="2"/>
      <c r="NVE45" s="2"/>
      <c r="NVF45" s="2"/>
      <c r="NVG45" s="2"/>
      <c r="NVH45" s="4"/>
      <c r="NVI45" s="13"/>
      <c r="NVJ45" s="9"/>
      <c r="NVK45" s="9"/>
      <c r="NVL45" s="9"/>
      <c r="NVM45" s="2"/>
      <c r="NVN45" s="9"/>
      <c r="NVO45" s="9"/>
      <c r="NVP45" s="2"/>
      <c r="NVQ45" s="2"/>
      <c r="NVR45" s="2"/>
      <c r="NVS45" s="2"/>
      <c r="NVT45" s="4"/>
      <c r="NVU45" s="13"/>
      <c r="NVV45" s="9"/>
      <c r="NVW45" s="9"/>
      <c r="NVX45" s="9"/>
      <c r="NVY45" s="2"/>
      <c r="NVZ45" s="9"/>
      <c r="NWA45" s="9"/>
      <c r="NWB45" s="2"/>
      <c r="NWC45" s="2"/>
      <c r="NWD45" s="2"/>
      <c r="NWE45" s="2"/>
      <c r="NWF45" s="4"/>
      <c r="NWG45" s="13"/>
      <c r="NWH45" s="9"/>
      <c r="NWI45" s="9"/>
      <c r="NWJ45" s="9"/>
      <c r="NWK45" s="2"/>
      <c r="NWL45" s="9"/>
      <c r="NWM45" s="9"/>
      <c r="NWN45" s="2"/>
      <c r="NWO45" s="2"/>
      <c r="NWP45" s="2"/>
      <c r="NWQ45" s="2"/>
      <c r="NWR45" s="4"/>
      <c r="NWS45" s="13"/>
      <c r="NWT45" s="9"/>
      <c r="NWU45" s="9"/>
      <c r="NWV45" s="9"/>
      <c r="NWW45" s="2"/>
      <c r="NWX45" s="9"/>
      <c r="NWY45" s="9"/>
      <c r="NWZ45" s="2"/>
      <c r="NXA45" s="2"/>
      <c r="NXB45" s="2"/>
      <c r="NXC45" s="2"/>
      <c r="NXD45" s="4"/>
      <c r="NXE45" s="13"/>
      <c r="NXF45" s="9"/>
      <c r="NXG45" s="9"/>
      <c r="NXH45" s="9"/>
      <c r="NXI45" s="2"/>
      <c r="NXJ45" s="9"/>
      <c r="NXK45" s="9"/>
      <c r="NXL45" s="2"/>
      <c r="NXM45" s="2"/>
      <c r="NXN45" s="2"/>
      <c r="NXO45" s="2"/>
      <c r="NXP45" s="4"/>
      <c r="NXQ45" s="13"/>
      <c r="NXR45" s="9"/>
      <c r="NXS45" s="9"/>
      <c r="NXT45" s="9"/>
      <c r="NXU45" s="2"/>
      <c r="NXV45" s="9"/>
      <c r="NXW45" s="9"/>
      <c r="NXX45" s="2"/>
      <c r="NXY45" s="2"/>
      <c r="NXZ45" s="2"/>
      <c r="NYA45" s="2"/>
      <c r="NYB45" s="4"/>
      <c r="NYC45" s="13"/>
      <c r="NYD45" s="9"/>
      <c r="NYE45" s="9"/>
      <c r="NYF45" s="9"/>
      <c r="NYG45" s="2"/>
      <c r="NYH45" s="9"/>
      <c r="NYI45" s="9"/>
      <c r="NYJ45" s="2"/>
      <c r="NYK45" s="2"/>
      <c r="NYL45" s="2"/>
      <c r="NYM45" s="2"/>
      <c r="NYN45" s="4"/>
      <c r="NYO45" s="13"/>
      <c r="NYP45" s="9"/>
      <c r="NYQ45" s="9"/>
      <c r="NYR45" s="9"/>
      <c r="NYS45" s="2"/>
      <c r="NYT45" s="9"/>
      <c r="NYU45" s="9"/>
      <c r="NYV45" s="2"/>
      <c r="NYW45" s="2"/>
      <c r="NYX45" s="2"/>
      <c r="NYY45" s="2"/>
      <c r="NYZ45" s="4"/>
      <c r="NZA45" s="13"/>
      <c r="NZB45" s="9"/>
      <c r="NZC45" s="9"/>
      <c r="NZD45" s="9"/>
      <c r="NZE45" s="2"/>
      <c r="NZF45" s="9"/>
      <c r="NZG45" s="9"/>
      <c r="NZH45" s="2"/>
      <c r="NZI45" s="2"/>
      <c r="NZJ45" s="2"/>
      <c r="NZK45" s="2"/>
      <c r="NZL45" s="4"/>
      <c r="NZM45" s="13"/>
      <c r="NZN45" s="9"/>
      <c r="NZO45" s="9"/>
      <c r="NZP45" s="9"/>
      <c r="NZQ45" s="2"/>
      <c r="NZR45" s="9"/>
      <c r="NZS45" s="9"/>
      <c r="NZT45" s="2"/>
      <c r="NZU45" s="2"/>
      <c r="NZV45" s="2"/>
      <c r="NZW45" s="2"/>
      <c r="NZX45" s="4"/>
      <c r="NZY45" s="13"/>
      <c r="NZZ45" s="9"/>
      <c r="OAA45" s="9"/>
      <c r="OAB45" s="9"/>
      <c r="OAC45" s="2"/>
      <c r="OAD45" s="9"/>
      <c r="OAE45" s="9"/>
      <c r="OAF45" s="2"/>
      <c r="OAG45" s="2"/>
      <c r="OAH45" s="2"/>
      <c r="OAI45" s="2"/>
      <c r="OAJ45" s="4"/>
      <c r="OAK45" s="13"/>
      <c r="OAL45" s="9"/>
      <c r="OAM45" s="9"/>
      <c r="OAN45" s="9"/>
      <c r="OAO45" s="2"/>
      <c r="OAP45" s="9"/>
      <c r="OAQ45" s="9"/>
      <c r="OAR45" s="2"/>
      <c r="OAS45" s="2"/>
      <c r="OAT45" s="2"/>
      <c r="OAU45" s="2"/>
      <c r="OAV45" s="4"/>
      <c r="OAW45" s="13"/>
      <c r="OAX45" s="9"/>
      <c r="OAY45" s="9"/>
      <c r="OAZ45" s="9"/>
      <c r="OBA45" s="2"/>
      <c r="OBB45" s="9"/>
      <c r="OBC45" s="9"/>
      <c r="OBD45" s="2"/>
      <c r="OBE45" s="2"/>
      <c r="OBF45" s="2"/>
      <c r="OBG45" s="2"/>
      <c r="OBH45" s="4"/>
      <c r="OBI45" s="13"/>
      <c r="OBJ45" s="9"/>
      <c r="OBK45" s="9"/>
      <c r="OBL45" s="9"/>
      <c r="OBM45" s="2"/>
      <c r="OBN45" s="9"/>
      <c r="OBO45" s="9"/>
      <c r="OBP45" s="2"/>
      <c r="OBQ45" s="2"/>
      <c r="OBR45" s="2"/>
      <c r="OBS45" s="2"/>
      <c r="OBT45" s="4"/>
      <c r="OBU45" s="13"/>
      <c r="OBV45" s="9"/>
      <c r="OBW45" s="9"/>
      <c r="OBX45" s="9"/>
      <c r="OBY45" s="2"/>
      <c r="OBZ45" s="9"/>
      <c r="OCA45" s="9"/>
      <c r="OCB45" s="2"/>
      <c r="OCC45" s="2"/>
      <c r="OCD45" s="2"/>
      <c r="OCE45" s="2"/>
      <c r="OCF45" s="4"/>
      <c r="OCG45" s="13"/>
      <c r="OCH45" s="9"/>
      <c r="OCI45" s="9"/>
      <c r="OCJ45" s="9"/>
      <c r="OCK45" s="2"/>
      <c r="OCL45" s="9"/>
      <c r="OCM45" s="9"/>
      <c r="OCN45" s="2"/>
      <c r="OCO45" s="2"/>
      <c r="OCP45" s="2"/>
      <c r="OCQ45" s="2"/>
      <c r="OCR45" s="4"/>
      <c r="OCS45" s="13"/>
      <c r="OCT45" s="9"/>
      <c r="OCU45" s="9"/>
      <c r="OCV45" s="9"/>
      <c r="OCW45" s="2"/>
      <c r="OCX45" s="9"/>
      <c r="OCY45" s="9"/>
      <c r="OCZ45" s="2"/>
      <c r="ODA45" s="2"/>
      <c r="ODB45" s="2"/>
      <c r="ODC45" s="2"/>
      <c r="ODD45" s="4"/>
      <c r="ODE45" s="13"/>
      <c r="ODF45" s="9"/>
      <c r="ODG45" s="9"/>
      <c r="ODH45" s="9"/>
      <c r="ODI45" s="2"/>
      <c r="ODJ45" s="9"/>
      <c r="ODK45" s="9"/>
      <c r="ODL45" s="2"/>
      <c r="ODM45" s="2"/>
      <c r="ODN45" s="2"/>
      <c r="ODO45" s="2"/>
      <c r="ODP45" s="4"/>
      <c r="ODQ45" s="13"/>
      <c r="ODR45" s="9"/>
      <c r="ODS45" s="9"/>
      <c r="ODT45" s="9"/>
      <c r="ODU45" s="2"/>
      <c r="ODV45" s="9"/>
      <c r="ODW45" s="9"/>
      <c r="ODX45" s="2"/>
      <c r="ODY45" s="2"/>
      <c r="ODZ45" s="2"/>
      <c r="OEA45" s="2"/>
      <c r="OEB45" s="4"/>
      <c r="OEC45" s="13"/>
      <c r="OED45" s="9"/>
      <c r="OEE45" s="9"/>
      <c r="OEF45" s="9"/>
      <c r="OEG45" s="2"/>
      <c r="OEH45" s="9"/>
      <c r="OEI45" s="9"/>
      <c r="OEJ45" s="2"/>
      <c r="OEK45" s="2"/>
      <c r="OEL45" s="2"/>
      <c r="OEM45" s="2"/>
      <c r="OEN45" s="4"/>
      <c r="OEO45" s="13"/>
      <c r="OEP45" s="9"/>
      <c r="OEQ45" s="9"/>
      <c r="OER45" s="9"/>
      <c r="OES45" s="2"/>
      <c r="OET45" s="9"/>
      <c r="OEU45" s="9"/>
      <c r="OEV45" s="2"/>
      <c r="OEW45" s="2"/>
      <c r="OEX45" s="2"/>
      <c r="OEY45" s="2"/>
      <c r="OEZ45" s="4"/>
      <c r="OFA45" s="13"/>
      <c r="OFB45" s="9"/>
      <c r="OFC45" s="9"/>
      <c r="OFD45" s="9"/>
      <c r="OFE45" s="2"/>
      <c r="OFF45" s="9"/>
      <c r="OFG45" s="9"/>
      <c r="OFH45" s="2"/>
      <c r="OFI45" s="2"/>
      <c r="OFJ45" s="2"/>
      <c r="OFK45" s="2"/>
      <c r="OFL45" s="4"/>
      <c r="OFM45" s="13"/>
      <c r="OFN45" s="9"/>
      <c r="OFO45" s="9"/>
      <c r="OFP45" s="9"/>
      <c r="OFQ45" s="2"/>
      <c r="OFR45" s="9"/>
      <c r="OFS45" s="9"/>
      <c r="OFT45" s="2"/>
      <c r="OFU45" s="2"/>
      <c r="OFV45" s="2"/>
      <c r="OFW45" s="2"/>
      <c r="OFX45" s="4"/>
      <c r="OFY45" s="13"/>
      <c r="OFZ45" s="9"/>
      <c r="OGA45" s="9"/>
      <c r="OGB45" s="9"/>
      <c r="OGC45" s="2"/>
      <c r="OGD45" s="9"/>
      <c r="OGE45" s="9"/>
      <c r="OGF45" s="2"/>
      <c r="OGG45" s="2"/>
      <c r="OGH45" s="2"/>
      <c r="OGI45" s="2"/>
      <c r="OGJ45" s="4"/>
      <c r="OGK45" s="13"/>
      <c r="OGL45" s="9"/>
      <c r="OGM45" s="9"/>
      <c r="OGN45" s="9"/>
      <c r="OGO45" s="2"/>
      <c r="OGP45" s="9"/>
      <c r="OGQ45" s="9"/>
      <c r="OGR45" s="2"/>
      <c r="OGS45" s="2"/>
      <c r="OGT45" s="2"/>
      <c r="OGU45" s="2"/>
      <c r="OGV45" s="4"/>
      <c r="OGW45" s="13"/>
      <c r="OGX45" s="9"/>
      <c r="OGY45" s="9"/>
      <c r="OGZ45" s="9"/>
      <c r="OHA45" s="2"/>
      <c r="OHB45" s="9"/>
      <c r="OHC45" s="9"/>
      <c r="OHD45" s="2"/>
      <c r="OHE45" s="2"/>
      <c r="OHF45" s="2"/>
      <c r="OHG45" s="2"/>
      <c r="OHH45" s="4"/>
      <c r="OHI45" s="13"/>
      <c r="OHJ45" s="9"/>
      <c r="OHK45" s="9"/>
      <c r="OHL45" s="9"/>
      <c r="OHM45" s="2"/>
      <c r="OHN45" s="9"/>
      <c r="OHO45" s="9"/>
      <c r="OHP45" s="2"/>
      <c r="OHQ45" s="2"/>
      <c r="OHR45" s="2"/>
      <c r="OHS45" s="2"/>
      <c r="OHT45" s="4"/>
      <c r="OHU45" s="13"/>
      <c r="OHV45" s="9"/>
      <c r="OHW45" s="9"/>
      <c r="OHX45" s="9"/>
      <c r="OHY45" s="2"/>
      <c r="OHZ45" s="9"/>
      <c r="OIA45" s="9"/>
      <c r="OIB45" s="2"/>
      <c r="OIC45" s="2"/>
      <c r="OID45" s="2"/>
      <c r="OIE45" s="2"/>
      <c r="OIF45" s="4"/>
      <c r="OIG45" s="13"/>
      <c r="OIH45" s="9"/>
      <c r="OII45" s="9"/>
      <c r="OIJ45" s="9"/>
      <c r="OIK45" s="2"/>
      <c r="OIL45" s="9"/>
      <c r="OIM45" s="9"/>
      <c r="OIN45" s="2"/>
      <c r="OIO45" s="2"/>
      <c r="OIP45" s="2"/>
      <c r="OIQ45" s="2"/>
      <c r="OIR45" s="4"/>
      <c r="OIS45" s="13"/>
      <c r="OIT45" s="9"/>
      <c r="OIU45" s="9"/>
      <c r="OIV45" s="9"/>
      <c r="OIW45" s="2"/>
      <c r="OIX45" s="9"/>
      <c r="OIY45" s="9"/>
      <c r="OIZ45" s="2"/>
      <c r="OJA45" s="2"/>
      <c r="OJB45" s="2"/>
      <c r="OJC45" s="2"/>
      <c r="OJD45" s="4"/>
      <c r="OJE45" s="13"/>
      <c r="OJF45" s="9"/>
      <c r="OJG45" s="9"/>
      <c r="OJH45" s="9"/>
      <c r="OJI45" s="2"/>
      <c r="OJJ45" s="9"/>
      <c r="OJK45" s="9"/>
      <c r="OJL45" s="2"/>
      <c r="OJM45" s="2"/>
      <c r="OJN45" s="2"/>
      <c r="OJO45" s="2"/>
      <c r="OJP45" s="4"/>
      <c r="OJQ45" s="13"/>
      <c r="OJR45" s="9"/>
      <c r="OJS45" s="9"/>
      <c r="OJT45" s="9"/>
      <c r="OJU45" s="2"/>
      <c r="OJV45" s="9"/>
      <c r="OJW45" s="9"/>
      <c r="OJX45" s="2"/>
      <c r="OJY45" s="2"/>
      <c r="OJZ45" s="2"/>
      <c r="OKA45" s="2"/>
      <c r="OKB45" s="4"/>
      <c r="OKC45" s="13"/>
      <c r="OKD45" s="9"/>
      <c r="OKE45" s="9"/>
      <c r="OKF45" s="9"/>
      <c r="OKG45" s="2"/>
      <c r="OKH45" s="9"/>
      <c r="OKI45" s="9"/>
      <c r="OKJ45" s="2"/>
      <c r="OKK45" s="2"/>
      <c r="OKL45" s="2"/>
      <c r="OKM45" s="2"/>
      <c r="OKN45" s="4"/>
      <c r="OKO45" s="13"/>
      <c r="OKP45" s="9"/>
      <c r="OKQ45" s="9"/>
      <c r="OKR45" s="9"/>
      <c r="OKS45" s="2"/>
      <c r="OKT45" s="9"/>
      <c r="OKU45" s="9"/>
      <c r="OKV45" s="2"/>
      <c r="OKW45" s="2"/>
      <c r="OKX45" s="2"/>
      <c r="OKY45" s="2"/>
      <c r="OKZ45" s="4"/>
      <c r="OLA45" s="13"/>
      <c r="OLB45" s="9"/>
      <c r="OLC45" s="9"/>
      <c r="OLD45" s="9"/>
      <c r="OLE45" s="2"/>
      <c r="OLF45" s="9"/>
      <c r="OLG45" s="9"/>
      <c r="OLH45" s="2"/>
      <c r="OLI45" s="2"/>
      <c r="OLJ45" s="2"/>
      <c r="OLK45" s="2"/>
      <c r="OLL45" s="4"/>
      <c r="OLM45" s="13"/>
      <c r="OLN45" s="9"/>
      <c r="OLO45" s="9"/>
      <c r="OLP45" s="9"/>
      <c r="OLQ45" s="2"/>
      <c r="OLR45" s="9"/>
      <c r="OLS45" s="9"/>
      <c r="OLT45" s="2"/>
      <c r="OLU45" s="2"/>
      <c r="OLV45" s="2"/>
      <c r="OLW45" s="2"/>
      <c r="OLX45" s="4"/>
      <c r="OLY45" s="13"/>
      <c r="OLZ45" s="9"/>
      <c r="OMA45" s="9"/>
      <c r="OMB45" s="9"/>
      <c r="OMC45" s="2"/>
      <c r="OMD45" s="9"/>
      <c r="OME45" s="9"/>
      <c r="OMF45" s="2"/>
      <c r="OMG45" s="2"/>
      <c r="OMH45" s="2"/>
      <c r="OMI45" s="2"/>
      <c r="OMJ45" s="4"/>
      <c r="OMK45" s="13"/>
      <c r="OML45" s="9"/>
      <c r="OMM45" s="9"/>
      <c r="OMN45" s="9"/>
      <c r="OMO45" s="2"/>
      <c r="OMP45" s="9"/>
      <c r="OMQ45" s="9"/>
      <c r="OMR45" s="2"/>
      <c r="OMS45" s="2"/>
      <c r="OMT45" s="2"/>
      <c r="OMU45" s="2"/>
      <c r="OMV45" s="4"/>
      <c r="OMW45" s="13"/>
      <c r="OMX45" s="9"/>
      <c r="OMY45" s="9"/>
      <c r="OMZ45" s="9"/>
      <c r="ONA45" s="2"/>
      <c r="ONB45" s="9"/>
      <c r="ONC45" s="9"/>
      <c r="OND45" s="2"/>
      <c r="ONE45" s="2"/>
      <c r="ONF45" s="2"/>
      <c r="ONG45" s="2"/>
      <c r="ONH45" s="4"/>
      <c r="ONI45" s="13"/>
      <c r="ONJ45" s="9"/>
      <c r="ONK45" s="9"/>
      <c r="ONL45" s="9"/>
      <c r="ONM45" s="2"/>
      <c r="ONN45" s="9"/>
      <c r="ONO45" s="9"/>
      <c r="ONP45" s="2"/>
      <c r="ONQ45" s="2"/>
      <c r="ONR45" s="2"/>
      <c r="ONS45" s="2"/>
      <c r="ONT45" s="4"/>
      <c r="ONU45" s="13"/>
      <c r="ONV45" s="9"/>
      <c r="ONW45" s="9"/>
      <c r="ONX45" s="9"/>
      <c r="ONY45" s="2"/>
      <c r="ONZ45" s="9"/>
      <c r="OOA45" s="9"/>
      <c r="OOB45" s="2"/>
      <c r="OOC45" s="2"/>
      <c r="OOD45" s="2"/>
      <c r="OOE45" s="2"/>
      <c r="OOF45" s="4"/>
      <c r="OOG45" s="13"/>
      <c r="OOH45" s="9"/>
      <c r="OOI45" s="9"/>
      <c r="OOJ45" s="9"/>
      <c r="OOK45" s="2"/>
      <c r="OOL45" s="9"/>
      <c r="OOM45" s="9"/>
      <c r="OON45" s="2"/>
      <c r="OOO45" s="2"/>
      <c r="OOP45" s="2"/>
      <c r="OOQ45" s="2"/>
      <c r="OOR45" s="4"/>
      <c r="OOS45" s="13"/>
      <c r="OOT45" s="9"/>
      <c r="OOU45" s="9"/>
      <c r="OOV45" s="9"/>
      <c r="OOW45" s="2"/>
      <c r="OOX45" s="9"/>
      <c r="OOY45" s="9"/>
      <c r="OOZ45" s="2"/>
      <c r="OPA45" s="2"/>
      <c r="OPB45" s="2"/>
      <c r="OPC45" s="2"/>
      <c r="OPD45" s="4"/>
      <c r="OPE45" s="13"/>
      <c r="OPF45" s="9"/>
      <c r="OPG45" s="9"/>
      <c r="OPH45" s="9"/>
      <c r="OPI45" s="2"/>
      <c r="OPJ45" s="9"/>
      <c r="OPK45" s="9"/>
      <c r="OPL45" s="2"/>
      <c r="OPM45" s="2"/>
      <c r="OPN45" s="2"/>
      <c r="OPO45" s="2"/>
      <c r="OPP45" s="4"/>
      <c r="OPQ45" s="13"/>
      <c r="OPR45" s="9"/>
      <c r="OPS45" s="9"/>
      <c r="OPT45" s="9"/>
      <c r="OPU45" s="2"/>
      <c r="OPV45" s="9"/>
      <c r="OPW45" s="9"/>
      <c r="OPX45" s="2"/>
      <c r="OPY45" s="2"/>
      <c r="OPZ45" s="2"/>
      <c r="OQA45" s="2"/>
      <c r="OQB45" s="4"/>
      <c r="OQC45" s="13"/>
      <c r="OQD45" s="9"/>
      <c r="OQE45" s="9"/>
      <c r="OQF45" s="9"/>
      <c r="OQG45" s="2"/>
      <c r="OQH45" s="9"/>
      <c r="OQI45" s="9"/>
      <c r="OQJ45" s="2"/>
      <c r="OQK45" s="2"/>
      <c r="OQL45" s="2"/>
      <c r="OQM45" s="2"/>
      <c r="OQN45" s="4"/>
      <c r="OQO45" s="13"/>
      <c r="OQP45" s="9"/>
      <c r="OQQ45" s="9"/>
      <c r="OQR45" s="9"/>
      <c r="OQS45" s="2"/>
      <c r="OQT45" s="9"/>
      <c r="OQU45" s="9"/>
      <c r="OQV45" s="2"/>
      <c r="OQW45" s="2"/>
      <c r="OQX45" s="2"/>
      <c r="OQY45" s="2"/>
      <c r="OQZ45" s="4"/>
      <c r="ORA45" s="13"/>
      <c r="ORB45" s="9"/>
      <c r="ORC45" s="9"/>
      <c r="ORD45" s="9"/>
      <c r="ORE45" s="2"/>
      <c r="ORF45" s="9"/>
      <c r="ORG45" s="9"/>
      <c r="ORH45" s="2"/>
      <c r="ORI45" s="2"/>
      <c r="ORJ45" s="2"/>
      <c r="ORK45" s="2"/>
      <c r="ORL45" s="4"/>
      <c r="ORM45" s="13"/>
      <c r="ORN45" s="9"/>
      <c r="ORO45" s="9"/>
      <c r="ORP45" s="9"/>
      <c r="ORQ45" s="2"/>
      <c r="ORR45" s="9"/>
      <c r="ORS45" s="9"/>
      <c r="ORT45" s="2"/>
      <c r="ORU45" s="2"/>
      <c r="ORV45" s="2"/>
      <c r="ORW45" s="2"/>
      <c r="ORX45" s="4"/>
      <c r="ORY45" s="13"/>
      <c r="ORZ45" s="9"/>
      <c r="OSA45" s="9"/>
      <c r="OSB45" s="9"/>
      <c r="OSC45" s="2"/>
      <c r="OSD45" s="9"/>
      <c r="OSE45" s="9"/>
      <c r="OSF45" s="2"/>
      <c r="OSG45" s="2"/>
      <c r="OSH45" s="2"/>
      <c r="OSI45" s="2"/>
      <c r="OSJ45" s="4"/>
      <c r="OSK45" s="13"/>
      <c r="OSL45" s="9"/>
      <c r="OSM45" s="9"/>
      <c r="OSN45" s="9"/>
      <c r="OSO45" s="2"/>
      <c r="OSP45" s="9"/>
      <c r="OSQ45" s="9"/>
      <c r="OSR45" s="2"/>
      <c r="OSS45" s="2"/>
      <c r="OST45" s="2"/>
      <c r="OSU45" s="2"/>
      <c r="OSV45" s="4"/>
      <c r="OSW45" s="13"/>
      <c r="OSX45" s="9"/>
      <c r="OSY45" s="9"/>
      <c r="OSZ45" s="9"/>
      <c r="OTA45" s="2"/>
      <c r="OTB45" s="9"/>
      <c r="OTC45" s="9"/>
      <c r="OTD45" s="2"/>
      <c r="OTE45" s="2"/>
      <c r="OTF45" s="2"/>
      <c r="OTG45" s="2"/>
      <c r="OTH45" s="4"/>
      <c r="OTI45" s="13"/>
      <c r="OTJ45" s="9"/>
      <c r="OTK45" s="9"/>
      <c r="OTL45" s="9"/>
      <c r="OTM45" s="2"/>
      <c r="OTN45" s="9"/>
      <c r="OTO45" s="9"/>
      <c r="OTP45" s="2"/>
      <c r="OTQ45" s="2"/>
      <c r="OTR45" s="2"/>
      <c r="OTS45" s="2"/>
      <c r="OTT45" s="4"/>
      <c r="OTU45" s="13"/>
      <c r="OTV45" s="9"/>
      <c r="OTW45" s="9"/>
      <c r="OTX45" s="9"/>
      <c r="OTY45" s="2"/>
      <c r="OTZ45" s="9"/>
      <c r="OUA45" s="9"/>
      <c r="OUB45" s="2"/>
      <c r="OUC45" s="2"/>
      <c r="OUD45" s="2"/>
      <c r="OUE45" s="2"/>
      <c r="OUF45" s="4"/>
      <c r="OUG45" s="13"/>
      <c r="OUH45" s="9"/>
      <c r="OUI45" s="9"/>
      <c r="OUJ45" s="9"/>
      <c r="OUK45" s="2"/>
      <c r="OUL45" s="9"/>
      <c r="OUM45" s="9"/>
      <c r="OUN45" s="2"/>
      <c r="OUO45" s="2"/>
      <c r="OUP45" s="2"/>
      <c r="OUQ45" s="2"/>
      <c r="OUR45" s="4"/>
      <c r="OUS45" s="13"/>
      <c r="OUT45" s="9"/>
      <c r="OUU45" s="9"/>
      <c r="OUV45" s="9"/>
      <c r="OUW45" s="2"/>
      <c r="OUX45" s="9"/>
      <c r="OUY45" s="9"/>
      <c r="OUZ45" s="2"/>
      <c r="OVA45" s="2"/>
      <c r="OVB45" s="2"/>
      <c r="OVC45" s="2"/>
      <c r="OVD45" s="4"/>
      <c r="OVE45" s="13"/>
      <c r="OVF45" s="9"/>
      <c r="OVG45" s="9"/>
      <c r="OVH45" s="9"/>
      <c r="OVI45" s="2"/>
      <c r="OVJ45" s="9"/>
      <c r="OVK45" s="9"/>
      <c r="OVL45" s="2"/>
      <c r="OVM45" s="2"/>
      <c r="OVN45" s="2"/>
      <c r="OVO45" s="2"/>
      <c r="OVP45" s="4"/>
      <c r="OVQ45" s="13"/>
      <c r="OVR45" s="9"/>
      <c r="OVS45" s="9"/>
      <c r="OVT45" s="9"/>
      <c r="OVU45" s="2"/>
      <c r="OVV45" s="9"/>
      <c r="OVW45" s="9"/>
      <c r="OVX45" s="2"/>
      <c r="OVY45" s="2"/>
      <c r="OVZ45" s="2"/>
      <c r="OWA45" s="2"/>
      <c r="OWB45" s="4"/>
      <c r="OWC45" s="13"/>
      <c r="OWD45" s="9"/>
      <c r="OWE45" s="9"/>
      <c r="OWF45" s="9"/>
      <c r="OWG45" s="2"/>
      <c r="OWH45" s="9"/>
      <c r="OWI45" s="9"/>
      <c r="OWJ45" s="2"/>
      <c r="OWK45" s="2"/>
      <c r="OWL45" s="2"/>
      <c r="OWM45" s="2"/>
      <c r="OWN45" s="4"/>
      <c r="OWO45" s="13"/>
      <c r="OWP45" s="9"/>
      <c r="OWQ45" s="9"/>
      <c r="OWR45" s="9"/>
      <c r="OWS45" s="2"/>
      <c r="OWT45" s="9"/>
      <c r="OWU45" s="9"/>
      <c r="OWV45" s="2"/>
      <c r="OWW45" s="2"/>
      <c r="OWX45" s="2"/>
      <c r="OWY45" s="2"/>
      <c r="OWZ45" s="4"/>
      <c r="OXA45" s="13"/>
      <c r="OXB45" s="9"/>
      <c r="OXC45" s="9"/>
      <c r="OXD45" s="9"/>
      <c r="OXE45" s="2"/>
      <c r="OXF45" s="9"/>
      <c r="OXG45" s="9"/>
      <c r="OXH45" s="2"/>
      <c r="OXI45" s="2"/>
      <c r="OXJ45" s="2"/>
      <c r="OXK45" s="2"/>
      <c r="OXL45" s="4"/>
      <c r="OXM45" s="13"/>
      <c r="OXN45" s="9"/>
      <c r="OXO45" s="9"/>
      <c r="OXP45" s="9"/>
      <c r="OXQ45" s="2"/>
      <c r="OXR45" s="9"/>
      <c r="OXS45" s="9"/>
      <c r="OXT45" s="2"/>
      <c r="OXU45" s="2"/>
      <c r="OXV45" s="2"/>
      <c r="OXW45" s="2"/>
      <c r="OXX45" s="4"/>
      <c r="OXY45" s="13"/>
      <c r="OXZ45" s="9"/>
      <c r="OYA45" s="9"/>
      <c r="OYB45" s="9"/>
      <c r="OYC45" s="2"/>
      <c r="OYD45" s="9"/>
      <c r="OYE45" s="9"/>
      <c r="OYF45" s="2"/>
      <c r="OYG45" s="2"/>
      <c r="OYH45" s="2"/>
      <c r="OYI45" s="2"/>
      <c r="OYJ45" s="4"/>
      <c r="OYK45" s="13"/>
      <c r="OYL45" s="9"/>
      <c r="OYM45" s="9"/>
      <c r="OYN45" s="9"/>
      <c r="OYO45" s="2"/>
      <c r="OYP45" s="9"/>
      <c r="OYQ45" s="9"/>
      <c r="OYR45" s="2"/>
      <c r="OYS45" s="2"/>
      <c r="OYT45" s="2"/>
      <c r="OYU45" s="2"/>
      <c r="OYV45" s="4"/>
      <c r="OYW45" s="13"/>
      <c r="OYX45" s="9"/>
      <c r="OYY45" s="9"/>
      <c r="OYZ45" s="9"/>
      <c r="OZA45" s="2"/>
      <c r="OZB45" s="9"/>
      <c r="OZC45" s="9"/>
      <c r="OZD45" s="2"/>
      <c r="OZE45" s="2"/>
      <c r="OZF45" s="2"/>
      <c r="OZG45" s="2"/>
      <c r="OZH45" s="4"/>
      <c r="OZI45" s="13"/>
      <c r="OZJ45" s="9"/>
      <c r="OZK45" s="9"/>
      <c r="OZL45" s="9"/>
      <c r="OZM45" s="2"/>
      <c r="OZN45" s="9"/>
      <c r="OZO45" s="9"/>
      <c r="OZP45" s="2"/>
      <c r="OZQ45" s="2"/>
      <c r="OZR45" s="2"/>
      <c r="OZS45" s="2"/>
      <c r="OZT45" s="4"/>
      <c r="OZU45" s="13"/>
      <c r="OZV45" s="9"/>
      <c r="OZW45" s="9"/>
      <c r="OZX45" s="9"/>
      <c r="OZY45" s="2"/>
      <c r="OZZ45" s="9"/>
      <c r="PAA45" s="9"/>
      <c r="PAB45" s="2"/>
      <c r="PAC45" s="2"/>
      <c r="PAD45" s="2"/>
      <c r="PAE45" s="2"/>
      <c r="PAF45" s="4"/>
      <c r="PAG45" s="13"/>
      <c r="PAH45" s="9"/>
      <c r="PAI45" s="9"/>
      <c r="PAJ45" s="9"/>
      <c r="PAK45" s="2"/>
      <c r="PAL45" s="9"/>
      <c r="PAM45" s="9"/>
      <c r="PAN45" s="2"/>
      <c r="PAO45" s="2"/>
      <c r="PAP45" s="2"/>
      <c r="PAQ45" s="2"/>
      <c r="PAR45" s="4"/>
      <c r="PAS45" s="13"/>
      <c r="PAT45" s="9"/>
      <c r="PAU45" s="9"/>
      <c r="PAV45" s="9"/>
      <c r="PAW45" s="2"/>
      <c r="PAX45" s="9"/>
      <c r="PAY45" s="9"/>
      <c r="PAZ45" s="2"/>
      <c r="PBA45" s="2"/>
      <c r="PBB45" s="2"/>
      <c r="PBC45" s="2"/>
      <c r="PBD45" s="4"/>
      <c r="PBE45" s="13"/>
      <c r="PBF45" s="9"/>
      <c r="PBG45" s="9"/>
      <c r="PBH45" s="9"/>
      <c r="PBI45" s="2"/>
      <c r="PBJ45" s="9"/>
      <c r="PBK45" s="9"/>
      <c r="PBL45" s="2"/>
      <c r="PBM45" s="2"/>
      <c r="PBN45" s="2"/>
      <c r="PBO45" s="2"/>
      <c r="PBP45" s="4"/>
      <c r="PBQ45" s="13"/>
      <c r="PBR45" s="9"/>
      <c r="PBS45" s="9"/>
      <c r="PBT45" s="9"/>
      <c r="PBU45" s="2"/>
      <c r="PBV45" s="9"/>
      <c r="PBW45" s="9"/>
      <c r="PBX45" s="2"/>
      <c r="PBY45" s="2"/>
      <c r="PBZ45" s="2"/>
      <c r="PCA45" s="2"/>
      <c r="PCB45" s="4"/>
      <c r="PCC45" s="13"/>
      <c r="PCD45" s="9"/>
      <c r="PCE45" s="9"/>
      <c r="PCF45" s="9"/>
      <c r="PCG45" s="2"/>
      <c r="PCH45" s="9"/>
      <c r="PCI45" s="9"/>
      <c r="PCJ45" s="2"/>
      <c r="PCK45" s="2"/>
      <c r="PCL45" s="2"/>
      <c r="PCM45" s="2"/>
      <c r="PCN45" s="4"/>
      <c r="PCO45" s="13"/>
      <c r="PCP45" s="9"/>
      <c r="PCQ45" s="9"/>
      <c r="PCR45" s="9"/>
      <c r="PCS45" s="2"/>
      <c r="PCT45" s="9"/>
      <c r="PCU45" s="9"/>
      <c r="PCV45" s="2"/>
      <c r="PCW45" s="2"/>
      <c r="PCX45" s="2"/>
      <c r="PCY45" s="2"/>
      <c r="PCZ45" s="4"/>
      <c r="PDA45" s="13"/>
      <c r="PDB45" s="9"/>
      <c r="PDC45" s="9"/>
      <c r="PDD45" s="9"/>
      <c r="PDE45" s="2"/>
      <c r="PDF45" s="9"/>
      <c r="PDG45" s="9"/>
      <c r="PDH45" s="2"/>
      <c r="PDI45" s="2"/>
      <c r="PDJ45" s="2"/>
      <c r="PDK45" s="2"/>
      <c r="PDL45" s="4"/>
      <c r="PDM45" s="13"/>
      <c r="PDN45" s="9"/>
      <c r="PDO45" s="9"/>
      <c r="PDP45" s="9"/>
      <c r="PDQ45" s="2"/>
      <c r="PDR45" s="9"/>
      <c r="PDS45" s="9"/>
      <c r="PDT45" s="2"/>
      <c r="PDU45" s="2"/>
      <c r="PDV45" s="2"/>
      <c r="PDW45" s="2"/>
      <c r="PDX45" s="4"/>
      <c r="PDY45" s="13"/>
      <c r="PDZ45" s="9"/>
      <c r="PEA45" s="9"/>
      <c r="PEB45" s="9"/>
      <c r="PEC45" s="2"/>
      <c r="PED45" s="9"/>
      <c r="PEE45" s="9"/>
      <c r="PEF45" s="2"/>
      <c r="PEG45" s="2"/>
      <c r="PEH45" s="2"/>
      <c r="PEI45" s="2"/>
      <c r="PEJ45" s="4"/>
      <c r="PEK45" s="13"/>
      <c r="PEL45" s="9"/>
      <c r="PEM45" s="9"/>
      <c r="PEN45" s="9"/>
      <c r="PEO45" s="2"/>
      <c r="PEP45" s="9"/>
      <c r="PEQ45" s="9"/>
      <c r="PER45" s="2"/>
      <c r="PES45" s="2"/>
      <c r="PET45" s="2"/>
      <c r="PEU45" s="2"/>
      <c r="PEV45" s="4"/>
      <c r="PEW45" s="13"/>
      <c r="PEX45" s="9"/>
      <c r="PEY45" s="9"/>
      <c r="PEZ45" s="9"/>
      <c r="PFA45" s="2"/>
      <c r="PFB45" s="9"/>
      <c r="PFC45" s="9"/>
      <c r="PFD45" s="2"/>
      <c r="PFE45" s="2"/>
      <c r="PFF45" s="2"/>
      <c r="PFG45" s="2"/>
      <c r="PFH45" s="4"/>
      <c r="PFI45" s="13"/>
      <c r="PFJ45" s="9"/>
      <c r="PFK45" s="9"/>
      <c r="PFL45" s="9"/>
      <c r="PFM45" s="2"/>
      <c r="PFN45" s="9"/>
      <c r="PFO45" s="9"/>
      <c r="PFP45" s="2"/>
      <c r="PFQ45" s="2"/>
      <c r="PFR45" s="2"/>
      <c r="PFS45" s="2"/>
      <c r="PFT45" s="4"/>
      <c r="PFU45" s="13"/>
      <c r="PFV45" s="9"/>
      <c r="PFW45" s="9"/>
      <c r="PFX45" s="9"/>
      <c r="PFY45" s="2"/>
      <c r="PFZ45" s="9"/>
      <c r="PGA45" s="9"/>
      <c r="PGB45" s="2"/>
      <c r="PGC45" s="2"/>
      <c r="PGD45" s="2"/>
      <c r="PGE45" s="2"/>
      <c r="PGF45" s="4"/>
      <c r="PGG45" s="13"/>
      <c r="PGH45" s="9"/>
      <c r="PGI45" s="9"/>
      <c r="PGJ45" s="9"/>
      <c r="PGK45" s="2"/>
      <c r="PGL45" s="9"/>
      <c r="PGM45" s="9"/>
      <c r="PGN45" s="2"/>
      <c r="PGO45" s="2"/>
      <c r="PGP45" s="2"/>
      <c r="PGQ45" s="2"/>
      <c r="PGR45" s="4"/>
      <c r="PGS45" s="13"/>
      <c r="PGT45" s="9"/>
      <c r="PGU45" s="9"/>
      <c r="PGV45" s="9"/>
      <c r="PGW45" s="2"/>
      <c r="PGX45" s="9"/>
      <c r="PGY45" s="9"/>
      <c r="PGZ45" s="2"/>
      <c r="PHA45" s="2"/>
      <c r="PHB45" s="2"/>
      <c r="PHC45" s="2"/>
      <c r="PHD45" s="4"/>
      <c r="PHE45" s="13"/>
      <c r="PHF45" s="9"/>
      <c r="PHG45" s="9"/>
      <c r="PHH45" s="9"/>
      <c r="PHI45" s="2"/>
      <c r="PHJ45" s="9"/>
      <c r="PHK45" s="9"/>
      <c r="PHL45" s="2"/>
      <c r="PHM45" s="2"/>
      <c r="PHN45" s="2"/>
      <c r="PHO45" s="2"/>
      <c r="PHP45" s="4"/>
      <c r="PHQ45" s="13"/>
      <c r="PHR45" s="9"/>
      <c r="PHS45" s="9"/>
      <c r="PHT45" s="9"/>
      <c r="PHU45" s="2"/>
      <c r="PHV45" s="9"/>
      <c r="PHW45" s="9"/>
      <c r="PHX45" s="2"/>
      <c r="PHY45" s="2"/>
      <c r="PHZ45" s="2"/>
      <c r="PIA45" s="2"/>
      <c r="PIB45" s="4"/>
      <c r="PIC45" s="13"/>
      <c r="PID45" s="9"/>
      <c r="PIE45" s="9"/>
      <c r="PIF45" s="9"/>
      <c r="PIG45" s="2"/>
      <c r="PIH45" s="9"/>
      <c r="PII45" s="9"/>
      <c r="PIJ45" s="2"/>
      <c r="PIK45" s="2"/>
      <c r="PIL45" s="2"/>
      <c r="PIM45" s="2"/>
      <c r="PIN45" s="4"/>
      <c r="PIO45" s="13"/>
      <c r="PIP45" s="9"/>
      <c r="PIQ45" s="9"/>
      <c r="PIR45" s="9"/>
      <c r="PIS45" s="2"/>
      <c r="PIT45" s="9"/>
      <c r="PIU45" s="9"/>
      <c r="PIV45" s="2"/>
      <c r="PIW45" s="2"/>
      <c r="PIX45" s="2"/>
      <c r="PIY45" s="2"/>
      <c r="PIZ45" s="4"/>
      <c r="PJA45" s="13"/>
      <c r="PJB45" s="9"/>
      <c r="PJC45" s="9"/>
      <c r="PJD45" s="9"/>
      <c r="PJE45" s="2"/>
      <c r="PJF45" s="9"/>
      <c r="PJG45" s="9"/>
      <c r="PJH45" s="2"/>
      <c r="PJI45" s="2"/>
      <c r="PJJ45" s="2"/>
      <c r="PJK45" s="2"/>
      <c r="PJL45" s="4"/>
      <c r="PJM45" s="13"/>
      <c r="PJN45" s="9"/>
      <c r="PJO45" s="9"/>
      <c r="PJP45" s="9"/>
      <c r="PJQ45" s="2"/>
      <c r="PJR45" s="9"/>
      <c r="PJS45" s="9"/>
      <c r="PJT45" s="2"/>
      <c r="PJU45" s="2"/>
      <c r="PJV45" s="2"/>
      <c r="PJW45" s="2"/>
      <c r="PJX45" s="4"/>
      <c r="PJY45" s="13"/>
      <c r="PJZ45" s="9"/>
      <c r="PKA45" s="9"/>
      <c r="PKB45" s="9"/>
      <c r="PKC45" s="2"/>
      <c r="PKD45" s="9"/>
      <c r="PKE45" s="9"/>
      <c r="PKF45" s="2"/>
      <c r="PKG45" s="2"/>
      <c r="PKH45" s="2"/>
      <c r="PKI45" s="2"/>
      <c r="PKJ45" s="4"/>
      <c r="PKK45" s="13"/>
      <c r="PKL45" s="9"/>
      <c r="PKM45" s="9"/>
      <c r="PKN45" s="9"/>
      <c r="PKO45" s="2"/>
      <c r="PKP45" s="9"/>
      <c r="PKQ45" s="9"/>
      <c r="PKR45" s="2"/>
      <c r="PKS45" s="2"/>
      <c r="PKT45" s="2"/>
      <c r="PKU45" s="2"/>
      <c r="PKV45" s="4"/>
      <c r="PKW45" s="13"/>
      <c r="PKX45" s="9"/>
      <c r="PKY45" s="9"/>
      <c r="PKZ45" s="9"/>
      <c r="PLA45" s="2"/>
      <c r="PLB45" s="9"/>
      <c r="PLC45" s="9"/>
      <c r="PLD45" s="2"/>
      <c r="PLE45" s="2"/>
      <c r="PLF45" s="2"/>
      <c r="PLG45" s="2"/>
      <c r="PLH45" s="4"/>
      <c r="PLI45" s="13"/>
      <c r="PLJ45" s="9"/>
      <c r="PLK45" s="9"/>
      <c r="PLL45" s="9"/>
      <c r="PLM45" s="2"/>
      <c r="PLN45" s="9"/>
      <c r="PLO45" s="9"/>
      <c r="PLP45" s="2"/>
      <c r="PLQ45" s="2"/>
      <c r="PLR45" s="2"/>
      <c r="PLS45" s="2"/>
      <c r="PLT45" s="4"/>
      <c r="PLU45" s="13"/>
      <c r="PLV45" s="9"/>
      <c r="PLW45" s="9"/>
      <c r="PLX45" s="9"/>
      <c r="PLY45" s="2"/>
      <c r="PLZ45" s="9"/>
      <c r="PMA45" s="9"/>
      <c r="PMB45" s="2"/>
      <c r="PMC45" s="2"/>
      <c r="PMD45" s="2"/>
      <c r="PME45" s="2"/>
      <c r="PMF45" s="4"/>
      <c r="PMG45" s="13"/>
      <c r="PMH45" s="9"/>
      <c r="PMI45" s="9"/>
      <c r="PMJ45" s="9"/>
      <c r="PMK45" s="2"/>
      <c r="PML45" s="9"/>
      <c r="PMM45" s="9"/>
      <c r="PMN45" s="2"/>
      <c r="PMO45" s="2"/>
      <c r="PMP45" s="2"/>
      <c r="PMQ45" s="2"/>
      <c r="PMR45" s="4"/>
      <c r="PMS45" s="13"/>
      <c r="PMT45" s="9"/>
      <c r="PMU45" s="9"/>
      <c r="PMV45" s="9"/>
      <c r="PMW45" s="2"/>
      <c r="PMX45" s="9"/>
      <c r="PMY45" s="9"/>
      <c r="PMZ45" s="2"/>
      <c r="PNA45" s="2"/>
      <c r="PNB45" s="2"/>
      <c r="PNC45" s="2"/>
      <c r="PND45" s="4"/>
      <c r="PNE45" s="13"/>
      <c r="PNF45" s="9"/>
      <c r="PNG45" s="9"/>
      <c r="PNH45" s="9"/>
      <c r="PNI45" s="2"/>
      <c r="PNJ45" s="9"/>
      <c r="PNK45" s="9"/>
      <c r="PNL45" s="2"/>
      <c r="PNM45" s="2"/>
      <c r="PNN45" s="2"/>
      <c r="PNO45" s="2"/>
      <c r="PNP45" s="4"/>
      <c r="PNQ45" s="13"/>
      <c r="PNR45" s="9"/>
      <c r="PNS45" s="9"/>
      <c r="PNT45" s="9"/>
      <c r="PNU45" s="2"/>
      <c r="PNV45" s="9"/>
      <c r="PNW45" s="9"/>
      <c r="PNX45" s="2"/>
      <c r="PNY45" s="2"/>
      <c r="PNZ45" s="2"/>
      <c r="POA45" s="2"/>
      <c r="POB45" s="4"/>
      <c r="POC45" s="13"/>
      <c r="POD45" s="9"/>
      <c r="POE45" s="9"/>
      <c r="POF45" s="9"/>
      <c r="POG45" s="2"/>
      <c r="POH45" s="9"/>
      <c r="POI45" s="9"/>
      <c r="POJ45" s="2"/>
      <c r="POK45" s="2"/>
      <c r="POL45" s="2"/>
      <c r="POM45" s="2"/>
      <c r="PON45" s="4"/>
      <c r="POO45" s="13"/>
      <c r="POP45" s="9"/>
      <c r="POQ45" s="9"/>
      <c r="POR45" s="9"/>
      <c r="POS45" s="2"/>
      <c r="POT45" s="9"/>
      <c r="POU45" s="9"/>
      <c r="POV45" s="2"/>
      <c r="POW45" s="2"/>
      <c r="POX45" s="2"/>
      <c r="POY45" s="2"/>
      <c r="POZ45" s="4"/>
      <c r="PPA45" s="13"/>
      <c r="PPB45" s="9"/>
      <c r="PPC45" s="9"/>
      <c r="PPD45" s="9"/>
      <c r="PPE45" s="2"/>
      <c r="PPF45" s="9"/>
      <c r="PPG45" s="9"/>
      <c r="PPH45" s="2"/>
      <c r="PPI45" s="2"/>
      <c r="PPJ45" s="2"/>
      <c r="PPK45" s="2"/>
      <c r="PPL45" s="4"/>
      <c r="PPM45" s="13"/>
      <c r="PPN45" s="9"/>
      <c r="PPO45" s="9"/>
      <c r="PPP45" s="9"/>
      <c r="PPQ45" s="2"/>
      <c r="PPR45" s="9"/>
      <c r="PPS45" s="9"/>
      <c r="PPT45" s="2"/>
      <c r="PPU45" s="2"/>
      <c r="PPV45" s="2"/>
      <c r="PPW45" s="2"/>
      <c r="PPX45" s="4"/>
      <c r="PPY45" s="13"/>
      <c r="PPZ45" s="9"/>
      <c r="PQA45" s="9"/>
      <c r="PQB45" s="9"/>
      <c r="PQC45" s="2"/>
      <c r="PQD45" s="9"/>
      <c r="PQE45" s="9"/>
      <c r="PQF45" s="2"/>
      <c r="PQG45" s="2"/>
      <c r="PQH45" s="2"/>
      <c r="PQI45" s="2"/>
      <c r="PQJ45" s="4"/>
      <c r="PQK45" s="13"/>
      <c r="PQL45" s="9"/>
      <c r="PQM45" s="9"/>
      <c r="PQN45" s="9"/>
      <c r="PQO45" s="2"/>
      <c r="PQP45" s="9"/>
      <c r="PQQ45" s="9"/>
      <c r="PQR45" s="2"/>
      <c r="PQS45" s="2"/>
      <c r="PQT45" s="2"/>
      <c r="PQU45" s="2"/>
      <c r="PQV45" s="4"/>
      <c r="PQW45" s="13"/>
      <c r="PQX45" s="9"/>
      <c r="PQY45" s="9"/>
      <c r="PQZ45" s="9"/>
      <c r="PRA45" s="2"/>
      <c r="PRB45" s="9"/>
      <c r="PRC45" s="9"/>
      <c r="PRD45" s="2"/>
      <c r="PRE45" s="2"/>
      <c r="PRF45" s="2"/>
      <c r="PRG45" s="2"/>
      <c r="PRH45" s="4"/>
      <c r="PRI45" s="13"/>
      <c r="PRJ45" s="9"/>
      <c r="PRK45" s="9"/>
      <c r="PRL45" s="9"/>
      <c r="PRM45" s="2"/>
      <c r="PRN45" s="9"/>
      <c r="PRO45" s="9"/>
      <c r="PRP45" s="2"/>
      <c r="PRQ45" s="2"/>
      <c r="PRR45" s="2"/>
      <c r="PRS45" s="2"/>
      <c r="PRT45" s="4"/>
      <c r="PRU45" s="13"/>
      <c r="PRV45" s="9"/>
      <c r="PRW45" s="9"/>
      <c r="PRX45" s="9"/>
      <c r="PRY45" s="2"/>
      <c r="PRZ45" s="9"/>
      <c r="PSA45" s="9"/>
      <c r="PSB45" s="2"/>
      <c r="PSC45" s="2"/>
      <c r="PSD45" s="2"/>
      <c r="PSE45" s="2"/>
      <c r="PSF45" s="4"/>
      <c r="PSG45" s="13"/>
      <c r="PSH45" s="9"/>
      <c r="PSI45" s="9"/>
      <c r="PSJ45" s="9"/>
      <c r="PSK45" s="2"/>
      <c r="PSL45" s="9"/>
      <c r="PSM45" s="9"/>
      <c r="PSN45" s="2"/>
      <c r="PSO45" s="2"/>
      <c r="PSP45" s="2"/>
      <c r="PSQ45" s="2"/>
      <c r="PSR45" s="4"/>
      <c r="PSS45" s="13"/>
      <c r="PST45" s="9"/>
      <c r="PSU45" s="9"/>
      <c r="PSV45" s="9"/>
      <c r="PSW45" s="2"/>
      <c r="PSX45" s="9"/>
      <c r="PSY45" s="9"/>
      <c r="PSZ45" s="2"/>
      <c r="PTA45" s="2"/>
      <c r="PTB45" s="2"/>
      <c r="PTC45" s="2"/>
      <c r="PTD45" s="4"/>
      <c r="PTE45" s="13"/>
      <c r="PTF45" s="9"/>
      <c r="PTG45" s="9"/>
      <c r="PTH45" s="9"/>
      <c r="PTI45" s="2"/>
      <c r="PTJ45" s="9"/>
      <c r="PTK45" s="9"/>
      <c r="PTL45" s="2"/>
      <c r="PTM45" s="2"/>
      <c r="PTN45" s="2"/>
      <c r="PTO45" s="2"/>
      <c r="PTP45" s="4"/>
      <c r="PTQ45" s="13"/>
      <c r="PTR45" s="9"/>
      <c r="PTS45" s="9"/>
      <c r="PTT45" s="9"/>
      <c r="PTU45" s="2"/>
      <c r="PTV45" s="9"/>
      <c r="PTW45" s="9"/>
      <c r="PTX45" s="2"/>
      <c r="PTY45" s="2"/>
      <c r="PTZ45" s="2"/>
      <c r="PUA45" s="2"/>
      <c r="PUB45" s="4"/>
      <c r="PUC45" s="13"/>
      <c r="PUD45" s="9"/>
      <c r="PUE45" s="9"/>
      <c r="PUF45" s="9"/>
      <c r="PUG45" s="2"/>
      <c r="PUH45" s="9"/>
      <c r="PUI45" s="9"/>
      <c r="PUJ45" s="2"/>
      <c r="PUK45" s="2"/>
      <c r="PUL45" s="2"/>
      <c r="PUM45" s="2"/>
      <c r="PUN45" s="4"/>
      <c r="PUO45" s="13"/>
      <c r="PUP45" s="9"/>
      <c r="PUQ45" s="9"/>
      <c r="PUR45" s="9"/>
      <c r="PUS45" s="2"/>
      <c r="PUT45" s="9"/>
      <c r="PUU45" s="9"/>
      <c r="PUV45" s="2"/>
      <c r="PUW45" s="2"/>
      <c r="PUX45" s="2"/>
      <c r="PUY45" s="2"/>
      <c r="PUZ45" s="4"/>
      <c r="PVA45" s="13"/>
      <c r="PVB45" s="9"/>
      <c r="PVC45" s="9"/>
      <c r="PVD45" s="9"/>
      <c r="PVE45" s="2"/>
      <c r="PVF45" s="9"/>
      <c r="PVG45" s="9"/>
      <c r="PVH45" s="2"/>
      <c r="PVI45" s="2"/>
      <c r="PVJ45" s="2"/>
      <c r="PVK45" s="2"/>
      <c r="PVL45" s="4"/>
      <c r="PVM45" s="13"/>
      <c r="PVN45" s="9"/>
      <c r="PVO45" s="9"/>
      <c r="PVP45" s="9"/>
      <c r="PVQ45" s="2"/>
      <c r="PVR45" s="9"/>
      <c r="PVS45" s="9"/>
      <c r="PVT45" s="2"/>
      <c r="PVU45" s="2"/>
      <c r="PVV45" s="2"/>
      <c r="PVW45" s="2"/>
      <c r="PVX45" s="4"/>
      <c r="PVY45" s="13"/>
      <c r="PVZ45" s="9"/>
      <c r="PWA45" s="9"/>
      <c r="PWB45" s="9"/>
      <c r="PWC45" s="2"/>
      <c r="PWD45" s="9"/>
      <c r="PWE45" s="9"/>
      <c r="PWF45" s="2"/>
      <c r="PWG45" s="2"/>
      <c r="PWH45" s="2"/>
      <c r="PWI45" s="2"/>
      <c r="PWJ45" s="4"/>
      <c r="PWK45" s="13"/>
      <c r="PWL45" s="9"/>
      <c r="PWM45" s="9"/>
      <c r="PWN45" s="9"/>
      <c r="PWO45" s="2"/>
      <c r="PWP45" s="9"/>
      <c r="PWQ45" s="9"/>
      <c r="PWR45" s="2"/>
      <c r="PWS45" s="2"/>
      <c r="PWT45" s="2"/>
      <c r="PWU45" s="2"/>
      <c r="PWV45" s="4"/>
      <c r="PWW45" s="13"/>
      <c r="PWX45" s="9"/>
      <c r="PWY45" s="9"/>
      <c r="PWZ45" s="9"/>
      <c r="PXA45" s="2"/>
      <c r="PXB45" s="9"/>
      <c r="PXC45" s="9"/>
      <c r="PXD45" s="2"/>
      <c r="PXE45" s="2"/>
      <c r="PXF45" s="2"/>
      <c r="PXG45" s="2"/>
      <c r="PXH45" s="4"/>
      <c r="PXI45" s="13"/>
      <c r="PXJ45" s="9"/>
      <c r="PXK45" s="9"/>
      <c r="PXL45" s="9"/>
      <c r="PXM45" s="2"/>
      <c r="PXN45" s="9"/>
      <c r="PXO45" s="9"/>
      <c r="PXP45" s="2"/>
      <c r="PXQ45" s="2"/>
      <c r="PXR45" s="2"/>
      <c r="PXS45" s="2"/>
      <c r="PXT45" s="4"/>
      <c r="PXU45" s="13"/>
      <c r="PXV45" s="9"/>
      <c r="PXW45" s="9"/>
      <c r="PXX45" s="9"/>
      <c r="PXY45" s="2"/>
      <c r="PXZ45" s="9"/>
      <c r="PYA45" s="9"/>
      <c r="PYB45" s="2"/>
      <c r="PYC45" s="2"/>
      <c r="PYD45" s="2"/>
      <c r="PYE45" s="2"/>
      <c r="PYF45" s="4"/>
      <c r="PYG45" s="13"/>
      <c r="PYH45" s="9"/>
      <c r="PYI45" s="9"/>
      <c r="PYJ45" s="9"/>
      <c r="PYK45" s="2"/>
      <c r="PYL45" s="9"/>
      <c r="PYM45" s="9"/>
      <c r="PYN45" s="2"/>
      <c r="PYO45" s="2"/>
      <c r="PYP45" s="2"/>
      <c r="PYQ45" s="2"/>
      <c r="PYR45" s="4"/>
      <c r="PYS45" s="13"/>
      <c r="PYT45" s="9"/>
      <c r="PYU45" s="9"/>
      <c r="PYV45" s="9"/>
      <c r="PYW45" s="2"/>
      <c r="PYX45" s="9"/>
      <c r="PYY45" s="9"/>
      <c r="PYZ45" s="2"/>
      <c r="PZA45" s="2"/>
      <c r="PZB45" s="2"/>
      <c r="PZC45" s="2"/>
      <c r="PZD45" s="4"/>
      <c r="PZE45" s="13"/>
      <c r="PZF45" s="9"/>
      <c r="PZG45" s="9"/>
      <c r="PZH45" s="9"/>
      <c r="PZI45" s="2"/>
      <c r="PZJ45" s="9"/>
      <c r="PZK45" s="9"/>
      <c r="PZL45" s="2"/>
      <c r="PZM45" s="2"/>
      <c r="PZN45" s="2"/>
      <c r="PZO45" s="2"/>
      <c r="PZP45" s="4"/>
      <c r="PZQ45" s="13"/>
      <c r="PZR45" s="9"/>
      <c r="PZS45" s="9"/>
      <c r="PZT45" s="9"/>
      <c r="PZU45" s="2"/>
      <c r="PZV45" s="9"/>
      <c r="PZW45" s="9"/>
      <c r="PZX45" s="2"/>
      <c r="PZY45" s="2"/>
      <c r="PZZ45" s="2"/>
      <c r="QAA45" s="2"/>
      <c r="QAB45" s="4"/>
      <c r="QAC45" s="13"/>
      <c r="QAD45" s="9"/>
      <c r="QAE45" s="9"/>
      <c r="QAF45" s="9"/>
      <c r="QAG45" s="2"/>
      <c r="QAH45" s="9"/>
      <c r="QAI45" s="9"/>
      <c r="QAJ45" s="2"/>
      <c r="QAK45" s="2"/>
      <c r="QAL45" s="2"/>
      <c r="QAM45" s="2"/>
      <c r="QAN45" s="4"/>
      <c r="QAO45" s="13"/>
      <c r="QAP45" s="9"/>
      <c r="QAQ45" s="9"/>
      <c r="QAR45" s="9"/>
      <c r="QAS45" s="2"/>
      <c r="QAT45" s="9"/>
      <c r="QAU45" s="9"/>
      <c r="QAV45" s="2"/>
      <c r="QAW45" s="2"/>
      <c r="QAX45" s="2"/>
      <c r="QAY45" s="2"/>
      <c r="QAZ45" s="4"/>
      <c r="QBA45" s="13"/>
      <c r="QBB45" s="9"/>
      <c r="QBC45" s="9"/>
      <c r="QBD45" s="9"/>
      <c r="QBE45" s="2"/>
      <c r="QBF45" s="9"/>
      <c r="QBG45" s="9"/>
      <c r="QBH45" s="2"/>
      <c r="QBI45" s="2"/>
      <c r="QBJ45" s="2"/>
      <c r="QBK45" s="2"/>
      <c r="QBL45" s="4"/>
      <c r="QBM45" s="13"/>
      <c r="QBN45" s="9"/>
      <c r="QBO45" s="9"/>
      <c r="QBP45" s="9"/>
      <c r="QBQ45" s="2"/>
      <c r="QBR45" s="9"/>
      <c r="QBS45" s="9"/>
      <c r="QBT45" s="2"/>
      <c r="QBU45" s="2"/>
      <c r="QBV45" s="2"/>
      <c r="QBW45" s="2"/>
      <c r="QBX45" s="4"/>
      <c r="QBY45" s="13"/>
      <c r="QBZ45" s="9"/>
      <c r="QCA45" s="9"/>
      <c r="QCB45" s="9"/>
      <c r="QCC45" s="2"/>
      <c r="QCD45" s="9"/>
      <c r="QCE45" s="9"/>
      <c r="QCF45" s="2"/>
      <c r="QCG45" s="2"/>
      <c r="QCH45" s="2"/>
      <c r="QCI45" s="2"/>
      <c r="QCJ45" s="4"/>
      <c r="QCK45" s="13"/>
      <c r="QCL45" s="9"/>
      <c r="QCM45" s="9"/>
      <c r="QCN45" s="9"/>
      <c r="QCO45" s="2"/>
      <c r="QCP45" s="9"/>
      <c r="QCQ45" s="9"/>
      <c r="QCR45" s="2"/>
      <c r="QCS45" s="2"/>
      <c r="QCT45" s="2"/>
      <c r="QCU45" s="2"/>
      <c r="QCV45" s="4"/>
      <c r="QCW45" s="13"/>
      <c r="QCX45" s="9"/>
      <c r="QCY45" s="9"/>
      <c r="QCZ45" s="9"/>
      <c r="QDA45" s="2"/>
      <c r="QDB45" s="9"/>
      <c r="QDC45" s="9"/>
      <c r="QDD45" s="2"/>
      <c r="QDE45" s="2"/>
      <c r="QDF45" s="2"/>
      <c r="QDG45" s="2"/>
      <c r="QDH45" s="4"/>
      <c r="QDI45" s="13"/>
      <c r="QDJ45" s="9"/>
      <c r="QDK45" s="9"/>
      <c r="QDL45" s="9"/>
      <c r="QDM45" s="2"/>
      <c r="QDN45" s="9"/>
      <c r="QDO45" s="9"/>
      <c r="QDP45" s="2"/>
      <c r="QDQ45" s="2"/>
      <c r="QDR45" s="2"/>
      <c r="QDS45" s="2"/>
      <c r="QDT45" s="4"/>
      <c r="QDU45" s="13"/>
      <c r="QDV45" s="9"/>
      <c r="QDW45" s="9"/>
      <c r="QDX45" s="9"/>
      <c r="QDY45" s="2"/>
      <c r="QDZ45" s="9"/>
      <c r="QEA45" s="9"/>
      <c r="QEB45" s="2"/>
      <c r="QEC45" s="2"/>
      <c r="QED45" s="2"/>
      <c r="QEE45" s="2"/>
      <c r="QEF45" s="4"/>
      <c r="QEG45" s="13"/>
      <c r="QEH45" s="9"/>
      <c r="QEI45" s="9"/>
      <c r="QEJ45" s="9"/>
      <c r="QEK45" s="2"/>
      <c r="QEL45" s="9"/>
      <c r="QEM45" s="9"/>
      <c r="QEN45" s="2"/>
      <c r="QEO45" s="2"/>
      <c r="QEP45" s="2"/>
      <c r="QEQ45" s="2"/>
      <c r="QER45" s="4"/>
      <c r="QES45" s="13"/>
      <c r="QET45" s="9"/>
      <c r="QEU45" s="9"/>
      <c r="QEV45" s="9"/>
      <c r="QEW45" s="2"/>
      <c r="QEX45" s="9"/>
      <c r="QEY45" s="9"/>
      <c r="QEZ45" s="2"/>
      <c r="QFA45" s="2"/>
      <c r="QFB45" s="2"/>
      <c r="QFC45" s="2"/>
      <c r="QFD45" s="4"/>
      <c r="QFE45" s="13"/>
      <c r="QFF45" s="9"/>
      <c r="QFG45" s="9"/>
      <c r="QFH45" s="9"/>
      <c r="QFI45" s="2"/>
      <c r="QFJ45" s="9"/>
      <c r="QFK45" s="9"/>
      <c r="QFL45" s="2"/>
      <c r="QFM45" s="2"/>
      <c r="QFN45" s="2"/>
      <c r="QFO45" s="2"/>
      <c r="QFP45" s="4"/>
      <c r="QFQ45" s="13"/>
      <c r="QFR45" s="9"/>
      <c r="QFS45" s="9"/>
      <c r="QFT45" s="9"/>
      <c r="QFU45" s="2"/>
      <c r="QFV45" s="9"/>
      <c r="QFW45" s="9"/>
      <c r="QFX45" s="2"/>
      <c r="QFY45" s="2"/>
      <c r="QFZ45" s="2"/>
      <c r="QGA45" s="2"/>
      <c r="QGB45" s="4"/>
      <c r="QGC45" s="13"/>
      <c r="QGD45" s="9"/>
      <c r="QGE45" s="9"/>
      <c r="QGF45" s="9"/>
      <c r="QGG45" s="2"/>
      <c r="QGH45" s="9"/>
      <c r="QGI45" s="9"/>
      <c r="QGJ45" s="2"/>
      <c r="QGK45" s="2"/>
      <c r="QGL45" s="2"/>
      <c r="QGM45" s="2"/>
      <c r="QGN45" s="4"/>
      <c r="QGO45" s="13"/>
      <c r="QGP45" s="9"/>
      <c r="QGQ45" s="9"/>
      <c r="QGR45" s="9"/>
      <c r="QGS45" s="2"/>
      <c r="QGT45" s="9"/>
      <c r="QGU45" s="9"/>
      <c r="QGV45" s="2"/>
      <c r="QGW45" s="2"/>
      <c r="QGX45" s="2"/>
      <c r="QGY45" s="2"/>
      <c r="QGZ45" s="4"/>
      <c r="QHA45" s="13"/>
      <c r="QHB45" s="9"/>
      <c r="QHC45" s="9"/>
      <c r="QHD45" s="9"/>
      <c r="QHE45" s="2"/>
      <c r="QHF45" s="9"/>
      <c r="QHG45" s="9"/>
      <c r="QHH45" s="2"/>
      <c r="QHI45" s="2"/>
      <c r="QHJ45" s="2"/>
      <c r="QHK45" s="2"/>
      <c r="QHL45" s="4"/>
      <c r="QHM45" s="13"/>
      <c r="QHN45" s="9"/>
      <c r="QHO45" s="9"/>
      <c r="QHP45" s="9"/>
      <c r="QHQ45" s="2"/>
      <c r="QHR45" s="9"/>
      <c r="QHS45" s="9"/>
      <c r="QHT45" s="2"/>
      <c r="QHU45" s="2"/>
      <c r="QHV45" s="2"/>
      <c r="QHW45" s="2"/>
      <c r="QHX45" s="4"/>
      <c r="QHY45" s="13"/>
      <c r="QHZ45" s="9"/>
      <c r="QIA45" s="9"/>
      <c r="QIB45" s="9"/>
      <c r="QIC45" s="2"/>
      <c r="QID45" s="9"/>
      <c r="QIE45" s="9"/>
      <c r="QIF45" s="2"/>
      <c r="QIG45" s="2"/>
      <c r="QIH45" s="2"/>
      <c r="QII45" s="2"/>
      <c r="QIJ45" s="4"/>
      <c r="QIK45" s="13"/>
      <c r="QIL45" s="9"/>
      <c r="QIM45" s="9"/>
      <c r="QIN45" s="9"/>
      <c r="QIO45" s="2"/>
      <c r="QIP45" s="9"/>
      <c r="QIQ45" s="9"/>
      <c r="QIR45" s="2"/>
      <c r="QIS45" s="2"/>
      <c r="QIT45" s="2"/>
      <c r="QIU45" s="2"/>
      <c r="QIV45" s="4"/>
      <c r="QIW45" s="13"/>
      <c r="QIX45" s="9"/>
      <c r="QIY45" s="9"/>
      <c r="QIZ45" s="9"/>
      <c r="QJA45" s="2"/>
      <c r="QJB45" s="9"/>
      <c r="QJC45" s="9"/>
      <c r="QJD45" s="2"/>
      <c r="QJE45" s="2"/>
      <c r="QJF45" s="2"/>
      <c r="QJG45" s="2"/>
      <c r="QJH45" s="4"/>
      <c r="QJI45" s="13"/>
      <c r="QJJ45" s="9"/>
      <c r="QJK45" s="9"/>
      <c r="QJL45" s="9"/>
      <c r="QJM45" s="2"/>
      <c r="QJN45" s="9"/>
      <c r="QJO45" s="9"/>
      <c r="QJP45" s="2"/>
      <c r="QJQ45" s="2"/>
      <c r="QJR45" s="2"/>
      <c r="QJS45" s="2"/>
      <c r="QJT45" s="4"/>
      <c r="QJU45" s="13"/>
      <c r="QJV45" s="9"/>
      <c r="QJW45" s="9"/>
      <c r="QJX45" s="9"/>
      <c r="QJY45" s="2"/>
      <c r="QJZ45" s="9"/>
      <c r="QKA45" s="9"/>
      <c r="QKB45" s="2"/>
      <c r="QKC45" s="2"/>
      <c r="QKD45" s="2"/>
      <c r="QKE45" s="2"/>
      <c r="QKF45" s="4"/>
      <c r="QKG45" s="13"/>
      <c r="QKH45" s="9"/>
      <c r="QKI45" s="9"/>
      <c r="QKJ45" s="9"/>
      <c r="QKK45" s="2"/>
      <c r="QKL45" s="9"/>
      <c r="QKM45" s="9"/>
      <c r="QKN45" s="2"/>
      <c r="QKO45" s="2"/>
      <c r="QKP45" s="2"/>
      <c r="QKQ45" s="2"/>
      <c r="QKR45" s="4"/>
      <c r="QKS45" s="13"/>
      <c r="QKT45" s="9"/>
      <c r="QKU45" s="9"/>
      <c r="QKV45" s="9"/>
      <c r="QKW45" s="2"/>
      <c r="QKX45" s="9"/>
      <c r="QKY45" s="9"/>
      <c r="QKZ45" s="2"/>
      <c r="QLA45" s="2"/>
      <c r="QLB45" s="2"/>
      <c r="QLC45" s="2"/>
      <c r="QLD45" s="4"/>
      <c r="QLE45" s="13"/>
      <c r="QLF45" s="9"/>
      <c r="QLG45" s="9"/>
      <c r="QLH45" s="9"/>
      <c r="QLI45" s="2"/>
      <c r="QLJ45" s="9"/>
      <c r="QLK45" s="9"/>
      <c r="QLL45" s="2"/>
      <c r="QLM45" s="2"/>
      <c r="QLN45" s="2"/>
      <c r="QLO45" s="2"/>
      <c r="QLP45" s="4"/>
      <c r="QLQ45" s="13"/>
      <c r="QLR45" s="9"/>
      <c r="QLS45" s="9"/>
      <c r="QLT45" s="9"/>
      <c r="QLU45" s="2"/>
      <c r="QLV45" s="9"/>
      <c r="QLW45" s="9"/>
      <c r="QLX45" s="2"/>
      <c r="QLY45" s="2"/>
      <c r="QLZ45" s="2"/>
      <c r="QMA45" s="2"/>
      <c r="QMB45" s="4"/>
      <c r="QMC45" s="13"/>
      <c r="QMD45" s="9"/>
      <c r="QME45" s="9"/>
      <c r="QMF45" s="9"/>
      <c r="QMG45" s="2"/>
      <c r="QMH45" s="9"/>
      <c r="QMI45" s="9"/>
      <c r="QMJ45" s="2"/>
      <c r="QMK45" s="2"/>
      <c r="QML45" s="2"/>
      <c r="QMM45" s="2"/>
      <c r="QMN45" s="4"/>
      <c r="QMO45" s="13"/>
      <c r="QMP45" s="9"/>
      <c r="QMQ45" s="9"/>
      <c r="QMR45" s="9"/>
      <c r="QMS45" s="2"/>
      <c r="QMT45" s="9"/>
      <c r="QMU45" s="9"/>
      <c r="QMV45" s="2"/>
      <c r="QMW45" s="2"/>
      <c r="QMX45" s="2"/>
      <c r="QMY45" s="2"/>
      <c r="QMZ45" s="4"/>
      <c r="QNA45" s="13"/>
      <c r="QNB45" s="9"/>
      <c r="QNC45" s="9"/>
      <c r="QND45" s="9"/>
      <c r="QNE45" s="2"/>
      <c r="QNF45" s="9"/>
      <c r="QNG45" s="9"/>
      <c r="QNH45" s="2"/>
      <c r="QNI45" s="2"/>
      <c r="QNJ45" s="2"/>
      <c r="QNK45" s="2"/>
      <c r="QNL45" s="4"/>
      <c r="QNM45" s="13"/>
      <c r="QNN45" s="9"/>
      <c r="QNO45" s="9"/>
      <c r="QNP45" s="9"/>
      <c r="QNQ45" s="2"/>
      <c r="QNR45" s="9"/>
      <c r="QNS45" s="9"/>
      <c r="QNT45" s="2"/>
      <c r="QNU45" s="2"/>
      <c r="QNV45" s="2"/>
      <c r="QNW45" s="2"/>
      <c r="QNX45" s="4"/>
      <c r="QNY45" s="13"/>
      <c r="QNZ45" s="9"/>
      <c r="QOA45" s="9"/>
      <c r="QOB45" s="9"/>
      <c r="QOC45" s="2"/>
      <c r="QOD45" s="9"/>
      <c r="QOE45" s="9"/>
      <c r="QOF45" s="2"/>
      <c r="QOG45" s="2"/>
      <c r="QOH45" s="2"/>
      <c r="QOI45" s="2"/>
      <c r="QOJ45" s="4"/>
      <c r="QOK45" s="13"/>
      <c r="QOL45" s="9"/>
      <c r="QOM45" s="9"/>
      <c r="QON45" s="9"/>
      <c r="QOO45" s="2"/>
      <c r="QOP45" s="9"/>
      <c r="QOQ45" s="9"/>
      <c r="QOR45" s="2"/>
      <c r="QOS45" s="2"/>
      <c r="QOT45" s="2"/>
      <c r="QOU45" s="2"/>
      <c r="QOV45" s="4"/>
      <c r="QOW45" s="13"/>
      <c r="QOX45" s="9"/>
      <c r="QOY45" s="9"/>
      <c r="QOZ45" s="9"/>
      <c r="QPA45" s="2"/>
      <c r="QPB45" s="9"/>
      <c r="QPC45" s="9"/>
      <c r="QPD45" s="2"/>
      <c r="QPE45" s="2"/>
      <c r="QPF45" s="2"/>
      <c r="QPG45" s="2"/>
      <c r="QPH45" s="4"/>
      <c r="QPI45" s="13"/>
      <c r="QPJ45" s="9"/>
      <c r="QPK45" s="9"/>
      <c r="QPL45" s="9"/>
      <c r="QPM45" s="2"/>
      <c r="QPN45" s="9"/>
      <c r="QPO45" s="9"/>
      <c r="QPP45" s="2"/>
      <c r="QPQ45" s="2"/>
      <c r="QPR45" s="2"/>
      <c r="QPS45" s="2"/>
      <c r="QPT45" s="4"/>
      <c r="QPU45" s="13"/>
      <c r="QPV45" s="9"/>
      <c r="QPW45" s="9"/>
      <c r="QPX45" s="9"/>
      <c r="QPY45" s="2"/>
      <c r="QPZ45" s="9"/>
      <c r="QQA45" s="9"/>
      <c r="QQB45" s="2"/>
      <c r="QQC45" s="2"/>
      <c r="QQD45" s="2"/>
      <c r="QQE45" s="2"/>
      <c r="QQF45" s="4"/>
      <c r="QQG45" s="13"/>
      <c r="QQH45" s="9"/>
      <c r="QQI45" s="9"/>
      <c r="QQJ45" s="9"/>
      <c r="QQK45" s="2"/>
      <c r="QQL45" s="9"/>
      <c r="QQM45" s="9"/>
      <c r="QQN45" s="2"/>
      <c r="QQO45" s="2"/>
      <c r="QQP45" s="2"/>
      <c r="QQQ45" s="2"/>
      <c r="QQR45" s="4"/>
      <c r="QQS45" s="13"/>
      <c r="QQT45" s="9"/>
      <c r="QQU45" s="9"/>
      <c r="QQV45" s="9"/>
      <c r="QQW45" s="2"/>
      <c r="QQX45" s="9"/>
      <c r="QQY45" s="9"/>
      <c r="QQZ45" s="2"/>
      <c r="QRA45" s="2"/>
      <c r="QRB45" s="2"/>
      <c r="QRC45" s="2"/>
      <c r="QRD45" s="4"/>
      <c r="QRE45" s="13"/>
      <c r="QRF45" s="9"/>
      <c r="QRG45" s="9"/>
      <c r="QRH45" s="9"/>
      <c r="QRI45" s="2"/>
      <c r="QRJ45" s="9"/>
      <c r="QRK45" s="9"/>
      <c r="QRL45" s="2"/>
      <c r="QRM45" s="2"/>
      <c r="QRN45" s="2"/>
      <c r="QRO45" s="2"/>
      <c r="QRP45" s="4"/>
      <c r="QRQ45" s="13"/>
      <c r="QRR45" s="9"/>
      <c r="QRS45" s="9"/>
      <c r="QRT45" s="9"/>
      <c r="QRU45" s="2"/>
      <c r="QRV45" s="9"/>
      <c r="QRW45" s="9"/>
      <c r="QRX45" s="2"/>
      <c r="QRY45" s="2"/>
      <c r="QRZ45" s="2"/>
      <c r="QSA45" s="2"/>
      <c r="QSB45" s="4"/>
      <c r="QSC45" s="13"/>
      <c r="QSD45" s="9"/>
      <c r="QSE45" s="9"/>
      <c r="QSF45" s="9"/>
      <c r="QSG45" s="2"/>
      <c r="QSH45" s="9"/>
      <c r="QSI45" s="9"/>
      <c r="QSJ45" s="2"/>
      <c r="QSK45" s="2"/>
      <c r="QSL45" s="2"/>
      <c r="QSM45" s="2"/>
      <c r="QSN45" s="4"/>
      <c r="QSO45" s="13"/>
      <c r="QSP45" s="9"/>
      <c r="QSQ45" s="9"/>
      <c r="QSR45" s="9"/>
      <c r="QSS45" s="2"/>
      <c r="QST45" s="9"/>
      <c r="QSU45" s="9"/>
      <c r="QSV45" s="2"/>
      <c r="QSW45" s="2"/>
      <c r="QSX45" s="2"/>
      <c r="QSY45" s="2"/>
      <c r="QSZ45" s="4"/>
      <c r="QTA45" s="13"/>
      <c r="QTB45" s="9"/>
      <c r="QTC45" s="9"/>
      <c r="QTD45" s="9"/>
      <c r="QTE45" s="2"/>
      <c r="QTF45" s="9"/>
      <c r="QTG45" s="9"/>
      <c r="QTH45" s="2"/>
      <c r="QTI45" s="2"/>
      <c r="QTJ45" s="2"/>
      <c r="QTK45" s="2"/>
      <c r="QTL45" s="4"/>
      <c r="QTM45" s="13"/>
      <c r="QTN45" s="9"/>
      <c r="QTO45" s="9"/>
      <c r="QTP45" s="9"/>
      <c r="QTQ45" s="2"/>
      <c r="QTR45" s="9"/>
      <c r="QTS45" s="9"/>
      <c r="QTT45" s="2"/>
      <c r="QTU45" s="2"/>
      <c r="QTV45" s="2"/>
      <c r="QTW45" s="2"/>
      <c r="QTX45" s="4"/>
      <c r="QTY45" s="13"/>
      <c r="QTZ45" s="9"/>
      <c r="QUA45" s="9"/>
      <c r="QUB45" s="9"/>
      <c r="QUC45" s="2"/>
      <c r="QUD45" s="9"/>
      <c r="QUE45" s="9"/>
      <c r="QUF45" s="2"/>
      <c r="QUG45" s="2"/>
      <c r="QUH45" s="2"/>
      <c r="QUI45" s="2"/>
      <c r="QUJ45" s="4"/>
      <c r="QUK45" s="13"/>
      <c r="QUL45" s="9"/>
      <c r="QUM45" s="9"/>
      <c r="QUN45" s="9"/>
      <c r="QUO45" s="2"/>
      <c r="QUP45" s="9"/>
      <c r="QUQ45" s="9"/>
      <c r="QUR45" s="2"/>
      <c r="QUS45" s="2"/>
      <c r="QUT45" s="2"/>
      <c r="QUU45" s="2"/>
      <c r="QUV45" s="4"/>
      <c r="QUW45" s="13"/>
      <c r="QUX45" s="9"/>
      <c r="QUY45" s="9"/>
      <c r="QUZ45" s="9"/>
      <c r="QVA45" s="2"/>
      <c r="QVB45" s="9"/>
      <c r="QVC45" s="9"/>
      <c r="QVD45" s="2"/>
      <c r="QVE45" s="2"/>
      <c r="QVF45" s="2"/>
      <c r="QVG45" s="2"/>
      <c r="QVH45" s="4"/>
      <c r="QVI45" s="13"/>
      <c r="QVJ45" s="9"/>
      <c r="QVK45" s="9"/>
      <c r="QVL45" s="9"/>
      <c r="QVM45" s="2"/>
      <c r="QVN45" s="9"/>
      <c r="QVO45" s="9"/>
      <c r="QVP45" s="2"/>
      <c r="QVQ45" s="2"/>
      <c r="QVR45" s="2"/>
      <c r="QVS45" s="2"/>
      <c r="QVT45" s="4"/>
      <c r="QVU45" s="13"/>
      <c r="QVV45" s="9"/>
      <c r="QVW45" s="9"/>
      <c r="QVX45" s="9"/>
      <c r="QVY45" s="2"/>
      <c r="QVZ45" s="9"/>
      <c r="QWA45" s="9"/>
      <c r="QWB45" s="2"/>
      <c r="QWC45" s="2"/>
      <c r="QWD45" s="2"/>
      <c r="QWE45" s="2"/>
      <c r="QWF45" s="4"/>
      <c r="QWG45" s="13"/>
      <c r="QWH45" s="9"/>
      <c r="QWI45" s="9"/>
      <c r="QWJ45" s="9"/>
      <c r="QWK45" s="2"/>
      <c r="QWL45" s="9"/>
      <c r="QWM45" s="9"/>
      <c r="QWN45" s="2"/>
      <c r="QWO45" s="2"/>
      <c r="QWP45" s="2"/>
      <c r="QWQ45" s="2"/>
      <c r="QWR45" s="4"/>
      <c r="QWS45" s="13"/>
      <c r="QWT45" s="9"/>
      <c r="QWU45" s="9"/>
      <c r="QWV45" s="9"/>
      <c r="QWW45" s="2"/>
      <c r="QWX45" s="9"/>
      <c r="QWY45" s="9"/>
      <c r="QWZ45" s="2"/>
      <c r="QXA45" s="2"/>
      <c r="QXB45" s="2"/>
      <c r="QXC45" s="2"/>
      <c r="QXD45" s="4"/>
      <c r="QXE45" s="13"/>
      <c r="QXF45" s="9"/>
      <c r="QXG45" s="9"/>
      <c r="QXH45" s="9"/>
      <c r="QXI45" s="2"/>
      <c r="QXJ45" s="9"/>
      <c r="QXK45" s="9"/>
      <c r="QXL45" s="2"/>
      <c r="QXM45" s="2"/>
      <c r="QXN45" s="2"/>
      <c r="QXO45" s="2"/>
      <c r="QXP45" s="4"/>
      <c r="QXQ45" s="13"/>
      <c r="QXR45" s="9"/>
      <c r="QXS45" s="9"/>
      <c r="QXT45" s="9"/>
      <c r="QXU45" s="2"/>
      <c r="QXV45" s="9"/>
      <c r="QXW45" s="9"/>
      <c r="QXX45" s="2"/>
      <c r="QXY45" s="2"/>
      <c r="QXZ45" s="2"/>
      <c r="QYA45" s="2"/>
      <c r="QYB45" s="4"/>
      <c r="QYC45" s="13"/>
      <c r="QYD45" s="9"/>
      <c r="QYE45" s="9"/>
      <c r="QYF45" s="9"/>
      <c r="QYG45" s="2"/>
      <c r="QYH45" s="9"/>
      <c r="QYI45" s="9"/>
      <c r="QYJ45" s="2"/>
      <c r="QYK45" s="2"/>
      <c r="QYL45" s="2"/>
      <c r="QYM45" s="2"/>
      <c r="QYN45" s="4"/>
      <c r="QYO45" s="13"/>
      <c r="QYP45" s="9"/>
      <c r="QYQ45" s="9"/>
      <c r="QYR45" s="9"/>
      <c r="QYS45" s="2"/>
      <c r="QYT45" s="9"/>
      <c r="QYU45" s="9"/>
      <c r="QYV45" s="2"/>
      <c r="QYW45" s="2"/>
      <c r="QYX45" s="2"/>
      <c r="QYY45" s="2"/>
      <c r="QYZ45" s="4"/>
      <c r="QZA45" s="13"/>
      <c r="QZB45" s="9"/>
      <c r="QZC45" s="9"/>
      <c r="QZD45" s="9"/>
      <c r="QZE45" s="2"/>
      <c r="QZF45" s="9"/>
      <c r="QZG45" s="9"/>
      <c r="QZH45" s="2"/>
      <c r="QZI45" s="2"/>
      <c r="QZJ45" s="2"/>
      <c r="QZK45" s="2"/>
      <c r="QZL45" s="4"/>
      <c r="QZM45" s="13"/>
      <c r="QZN45" s="9"/>
      <c r="QZO45" s="9"/>
      <c r="QZP45" s="9"/>
      <c r="QZQ45" s="2"/>
      <c r="QZR45" s="9"/>
      <c r="QZS45" s="9"/>
      <c r="QZT45" s="2"/>
      <c r="QZU45" s="2"/>
      <c r="QZV45" s="2"/>
      <c r="QZW45" s="2"/>
      <c r="QZX45" s="4"/>
      <c r="QZY45" s="13"/>
      <c r="QZZ45" s="9"/>
      <c r="RAA45" s="9"/>
      <c r="RAB45" s="9"/>
      <c r="RAC45" s="2"/>
      <c r="RAD45" s="9"/>
      <c r="RAE45" s="9"/>
      <c r="RAF45" s="2"/>
      <c r="RAG45" s="2"/>
      <c r="RAH45" s="2"/>
      <c r="RAI45" s="2"/>
      <c r="RAJ45" s="4"/>
      <c r="RAK45" s="13"/>
      <c r="RAL45" s="9"/>
      <c r="RAM45" s="9"/>
      <c r="RAN45" s="9"/>
      <c r="RAO45" s="2"/>
      <c r="RAP45" s="9"/>
      <c r="RAQ45" s="9"/>
      <c r="RAR45" s="2"/>
      <c r="RAS45" s="2"/>
      <c r="RAT45" s="2"/>
      <c r="RAU45" s="2"/>
      <c r="RAV45" s="4"/>
      <c r="RAW45" s="13"/>
      <c r="RAX45" s="9"/>
      <c r="RAY45" s="9"/>
      <c r="RAZ45" s="9"/>
      <c r="RBA45" s="2"/>
      <c r="RBB45" s="9"/>
      <c r="RBC45" s="9"/>
      <c r="RBD45" s="2"/>
      <c r="RBE45" s="2"/>
      <c r="RBF45" s="2"/>
      <c r="RBG45" s="2"/>
      <c r="RBH45" s="4"/>
      <c r="RBI45" s="13"/>
      <c r="RBJ45" s="9"/>
      <c r="RBK45" s="9"/>
      <c r="RBL45" s="9"/>
      <c r="RBM45" s="2"/>
      <c r="RBN45" s="9"/>
      <c r="RBO45" s="9"/>
      <c r="RBP45" s="2"/>
      <c r="RBQ45" s="2"/>
      <c r="RBR45" s="2"/>
      <c r="RBS45" s="2"/>
      <c r="RBT45" s="4"/>
      <c r="RBU45" s="13"/>
      <c r="RBV45" s="9"/>
      <c r="RBW45" s="9"/>
      <c r="RBX45" s="9"/>
      <c r="RBY45" s="2"/>
      <c r="RBZ45" s="9"/>
      <c r="RCA45" s="9"/>
      <c r="RCB45" s="2"/>
      <c r="RCC45" s="2"/>
      <c r="RCD45" s="2"/>
      <c r="RCE45" s="2"/>
      <c r="RCF45" s="4"/>
      <c r="RCG45" s="13"/>
      <c r="RCH45" s="9"/>
      <c r="RCI45" s="9"/>
      <c r="RCJ45" s="9"/>
      <c r="RCK45" s="2"/>
      <c r="RCL45" s="9"/>
      <c r="RCM45" s="9"/>
      <c r="RCN45" s="2"/>
      <c r="RCO45" s="2"/>
      <c r="RCP45" s="2"/>
      <c r="RCQ45" s="2"/>
      <c r="RCR45" s="4"/>
      <c r="RCS45" s="13"/>
      <c r="RCT45" s="9"/>
      <c r="RCU45" s="9"/>
      <c r="RCV45" s="9"/>
      <c r="RCW45" s="2"/>
      <c r="RCX45" s="9"/>
      <c r="RCY45" s="9"/>
      <c r="RCZ45" s="2"/>
      <c r="RDA45" s="2"/>
      <c r="RDB45" s="2"/>
      <c r="RDC45" s="2"/>
      <c r="RDD45" s="4"/>
      <c r="RDE45" s="13"/>
      <c r="RDF45" s="9"/>
      <c r="RDG45" s="9"/>
      <c r="RDH45" s="9"/>
      <c r="RDI45" s="2"/>
      <c r="RDJ45" s="9"/>
      <c r="RDK45" s="9"/>
      <c r="RDL45" s="2"/>
      <c r="RDM45" s="2"/>
      <c r="RDN45" s="2"/>
      <c r="RDO45" s="2"/>
      <c r="RDP45" s="4"/>
      <c r="RDQ45" s="13"/>
      <c r="RDR45" s="9"/>
      <c r="RDS45" s="9"/>
      <c r="RDT45" s="9"/>
      <c r="RDU45" s="2"/>
      <c r="RDV45" s="9"/>
      <c r="RDW45" s="9"/>
      <c r="RDX45" s="2"/>
      <c r="RDY45" s="2"/>
      <c r="RDZ45" s="2"/>
      <c r="REA45" s="2"/>
      <c r="REB45" s="4"/>
      <c r="REC45" s="13"/>
      <c r="RED45" s="9"/>
      <c r="REE45" s="9"/>
      <c r="REF45" s="9"/>
      <c r="REG45" s="2"/>
      <c r="REH45" s="9"/>
      <c r="REI45" s="9"/>
      <c r="REJ45" s="2"/>
      <c r="REK45" s="2"/>
      <c r="REL45" s="2"/>
      <c r="REM45" s="2"/>
      <c r="REN45" s="4"/>
      <c r="REO45" s="13"/>
      <c r="REP45" s="9"/>
      <c r="REQ45" s="9"/>
      <c r="RER45" s="9"/>
      <c r="RES45" s="2"/>
      <c r="RET45" s="9"/>
      <c r="REU45" s="9"/>
      <c r="REV45" s="2"/>
      <c r="REW45" s="2"/>
      <c r="REX45" s="2"/>
      <c r="REY45" s="2"/>
      <c r="REZ45" s="4"/>
      <c r="RFA45" s="13"/>
      <c r="RFB45" s="9"/>
      <c r="RFC45" s="9"/>
      <c r="RFD45" s="9"/>
      <c r="RFE45" s="2"/>
      <c r="RFF45" s="9"/>
      <c r="RFG45" s="9"/>
      <c r="RFH45" s="2"/>
      <c r="RFI45" s="2"/>
      <c r="RFJ45" s="2"/>
      <c r="RFK45" s="2"/>
      <c r="RFL45" s="4"/>
      <c r="RFM45" s="13"/>
      <c r="RFN45" s="9"/>
      <c r="RFO45" s="9"/>
      <c r="RFP45" s="9"/>
      <c r="RFQ45" s="2"/>
      <c r="RFR45" s="9"/>
      <c r="RFS45" s="9"/>
      <c r="RFT45" s="2"/>
      <c r="RFU45" s="2"/>
      <c r="RFV45" s="2"/>
      <c r="RFW45" s="2"/>
      <c r="RFX45" s="4"/>
      <c r="RFY45" s="13"/>
      <c r="RFZ45" s="9"/>
      <c r="RGA45" s="9"/>
      <c r="RGB45" s="9"/>
      <c r="RGC45" s="2"/>
      <c r="RGD45" s="9"/>
      <c r="RGE45" s="9"/>
      <c r="RGF45" s="2"/>
      <c r="RGG45" s="2"/>
      <c r="RGH45" s="2"/>
      <c r="RGI45" s="2"/>
      <c r="RGJ45" s="4"/>
      <c r="RGK45" s="13"/>
      <c r="RGL45" s="9"/>
      <c r="RGM45" s="9"/>
      <c r="RGN45" s="9"/>
      <c r="RGO45" s="2"/>
      <c r="RGP45" s="9"/>
      <c r="RGQ45" s="9"/>
      <c r="RGR45" s="2"/>
      <c r="RGS45" s="2"/>
      <c r="RGT45" s="2"/>
      <c r="RGU45" s="2"/>
      <c r="RGV45" s="4"/>
      <c r="RGW45" s="13"/>
      <c r="RGX45" s="9"/>
      <c r="RGY45" s="9"/>
      <c r="RGZ45" s="9"/>
      <c r="RHA45" s="2"/>
      <c r="RHB45" s="9"/>
      <c r="RHC45" s="9"/>
      <c r="RHD45" s="2"/>
      <c r="RHE45" s="2"/>
      <c r="RHF45" s="2"/>
      <c r="RHG45" s="2"/>
      <c r="RHH45" s="4"/>
      <c r="RHI45" s="13"/>
      <c r="RHJ45" s="9"/>
      <c r="RHK45" s="9"/>
      <c r="RHL45" s="9"/>
      <c r="RHM45" s="2"/>
      <c r="RHN45" s="9"/>
      <c r="RHO45" s="9"/>
      <c r="RHP45" s="2"/>
      <c r="RHQ45" s="2"/>
      <c r="RHR45" s="2"/>
      <c r="RHS45" s="2"/>
      <c r="RHT45" s="4"/>
      <c r="RHU45" s="13"/>
      <c r="RHV45" s="9"/>
      <c r="RHW45" s="9"/>
      <c r="RHX45" s="9"/>
      <c r="RHY45" s="2"/>
      <c r="RHZ45" s="9"/>
      <c r="RIA45" s="9"/>
      <c r="RIB45" s="2"/>
      <c r="RIC45" s="2"/>
      <c r="RID45" s="2"/>
      <c r="RIE45" s="2"/>
      <c r="RIF45" s="4"/>
      <c r="RIG45" s="13"/>
      <c r="RIH45" s="9"/>
      <c r="RII45" s="9"/>
      <c r="RIJ45" s="9"/>
      <c r="RIK45" s="2"/>
      <c r="RIL45" s="9"/>
      <c r="RIM45" s="9"/>
      <c r="RIN45" s="2"/>
      <c r="RIO45" s="2"/>
      <c r="RIP45" s="2"/>
      <c r="RIQ45" s="2"/>
      <c r="RIR45" s="4"/>
      <c r="RIS45" s="13"/>
      <c r="RIT45" s="9"/>
      <c r="RIU45" s="9"/>
      <c r="RIV45" s="9"/>
      <c r="RIW45" s="2"/>
      <c r="RIX45" s="9"/>
      <c r="RIY45" s="9"/>
      <c r="RIZ45" s="2"/>
      <c r="RJA45" s="2"/>
      <c r="RJB45" s="2"/>
      <c r="RJC45" s="2"/>
      <c r="RJD45" s="4"/>
      <c r="RJE45" s="13"/>
      <c r="RJF45" s="9"/>
      <c r="RJG45" s="9"/>
      <c r="RJH45" s="9"/>
      <c r="RJI45" s="2"/>
      <c r="RJJ45" s="9"/>
      <c r="RJK45" s="9"/>
      <c r="RJL45" s="2"/>
      <c r="RJM45" s="2"/>
      <c r="RJN45" s="2"/>
      <c r="RJO45" s="2"/>
      <c r="RJP45" s="4"/>
      <c r="RJQ45" s="13"/>
      <c r="RJR45" s="9"/>
      <c r="RJS45" s="9"/>
      <c r="RJT45" s="9"/>
      <c r="RJU45" s="2"/>
      <c r="RJV45" s="9"/>
      <c r="RJW45" s="9"/>
      <c r="RJX45" s="2"/>
      <c r="RJY45" s="2"/>
      <c r="RJZ45" s="2"/>
      <c r="RKA45" s="2"/>
      <c r="RKB45" s="4"/>
      <c r="RKC45" s="13"/>
      <c r="RKD45" s="9"/>
      <c r="RKE45" s="9"/>
      <c r="RKF45" s="9"/>
      <c r="RKG45" s="2"/>
      <c r="RKH45" s="9"/>
      <c r="RKI45" s="9"/>
      <c r="RKJ45" s="2"/>
      <c r="RKK45" s="2"/>
      <c r="RKL45" s="2"/>
      <c r="RKM45" s="2"/>
      <c r="RKN45" s="4"/>
      <c r="RKO45" s="13"/>
      <c r="RKP45" s="9"/>
      <c r="RKQ45" s="9"/>
      <c r="RKR45" s="9"/>
      <c r="RKS45" s="2"/>
      <c r="RKT45" s="9"/>
      <c r="RKU45" s="9"/>
      <c r="RKV45" s="2"/>
      <c r="RKW45" s="2"/>
      <c r="RKX45" s="2"/>
      <c r="RKY45" s="2"/>
      <c r="RKZ45" s="4"/>
      <c r="RLA45" s="13"/>
      <c r="RLB45" s="9"/>
      <c r="RLC45" s="9"/>
      <c r="RLD45" s="9"/>
      <c r="RLE45" s="2"/>
      <c r="RLF45" s="9"/>
      <c r="RLG45" s="9"/>
      <c r="RLH45" s="2"/>
      <c r="RLI45" s="2"/>
      <c r="RLJ45" s="2"/>
      <c r="RLK45" s="2"/>
      <c r="RLL45" s="4"/>
      <c r="RLM45" s="13"/>
      <c r="RLN45" s="9"/>
      <c r="RLO45" s="9"/>
      <c r="RLP45" s="9"/>
      <c r="RLQ45" s="2"/>
      <c r="RLR45" s="9"/>
      <c r="RLS45" s="9"/>
      <c r="RLT45" s="2"/>
      <c r="RLU45" s="2"/>
      <c r="RLV45" s="2"/>
      <c r="RLW45" s="2"/>
      <c r="RLX45" s="4"/>
      <c r="RLY45" s="13"/>
      <c r="RLZ45" s="9"/>
      <c r="RMA45" s="9"/>
      <c r="RMB45" s="9"/>
      <c r="RMC45" s="2"/>
      <c r="RMD45" s="9"/>
      <c r="RME45" s="9"/>
      <c r="RMF45" s="2"/>
      <c r="RMG45" s="2"/>
      <c r="RMH45" s="2"/>
      <c r="RMI45" s="2"/>
      <c r="RMJ45" s="4"/>
      <c r="RMK45" s="13"/>
      <c r="RML45" s="9"/>
      <c r="RMM45" s="9"/>
      <c r="RMN45" s="9"/>
      <c r="RMO45" s="2"/>
      <c r="RMP45" s="9"/>
      <c r="RMQ45" s="9"/>
      <c r="RMR45" s="2"/>
      <c r="RMS45" s="2"/>
      <c r="RMT45" s="2"/>
      <c r="RMU45" s="2"/>
      <c r="RMV45" s="4"/>
      <c r="RMW45" s="13"/>
      <c r="RMX45" s="9"/>
      <c r="RMY45" s="9"/>
      <c r="RMZ45" s="9"/>
      <c r="RNA45" s="2"/>
      <c r="RNB45" s="9"/>
      <c r="RNC45" s="9"/>
      <c r="RND45" s="2"/>
      <c r="RNE45" s="2"/>
      <c r="RNF45" s="2"/>
      <c r="RNG45" s="2"/>
      <c r="RNH45" s="4"/>
      <c r="RNI45" s="13"/>
      <c r="RNJ45" s="9"/>
      <c r="RNK45" s="9"/>
      <c r="RNL45" s="9"/>
      <c r="RNM45" s="2"/>
      <c r="RNN45" s="9"/>
      <c r="RNO45" s="9"/>
      <c r="RNP45" s="2"/>
      <c r="RNQ45" s="2"/>
      <c r="RNR45" s="2"/>
      <c r="RNS45" s="2"/>
      <c r="RNT45" s="4"/>
      <c r="RNU45" s="13"/>
      <c r="RNV45" s="9"/>
      <c r="RNW45" s="9"/>
      <c r="RNX45" s="9"/>
      <c r="RNY45" s="2"/>
      <c r="RNZ45" s="9"/>
      <c r="ROA45" s="9"/>
      <c r="ROB45" s="2"/>
      <c r="ROC45" s="2"/>
      <c r="ROD45" s="2"/>
      <c r="ROE45" s="2"/>
      <c r="ROF45" s="4"/>
      <c r="ROG45" s="13"/>
      <c r="ROH45" s="9"/>
      <c r="ROI45" s="9"/>
      <c r="ROJ45" s="9"/>
      <c r="ROK45" s="2"/>
      <c r="ROL45" s="9"/>
      <c r="ROM45" s="9"/>
      <c r="RON45" s="2"/>
      <c r="ROO45" s="2"/>
      <c r="ROP45" s="2"/>
      <c r="ROQ45" s="2"/>
      <c r="ROR45" s="4"/>
      <c r="ROS45" s="13"/>
      <c r="ROT45" s="9"/>
      <c r="ROU45" s="9"/>
      <c r="ROV45" s="9"/>
      <c r="ROW45" s="2"/>
      <c r="ROX45" s="9"/>
      <c r="ROY45" s="9"/>
      <c r="ROZ45" s="2"/>
      <c r="RPA45" s="2"/>
      <c r="RPB45" s="2"/>
      <c r="RPC45" s="2"/>
      <c r="RPD45" s="4"/>
      <c r="RPE45" s="13"/>
      <c r="RPF45" s="9"/>
      <c r="RPG45" s="9"/>
      <c r="RPH45" s="9"/>
      <c r="RPI45" s="2"/>
      <c r="RPJ45" s="9"/>
      <c r="RPK45" s="9"/>
      <c r="RPL45" s="2"/>
      <c r="RPM45" s="2"/>
      <c r="RPN45" s="2"/>
      <c r="RPO45" s="2"/>
      <c r="RPP45" s="4"/>
      <c r="RPQ45" s="13"/>
      <c r="RPR45" s="9"/>
      <c r="RPS45" s="9"/>
      <c r="RPT45" s="9"/>
      <c r="RPU45" s="2"/>
      <c r="RPV45" s="9"/>
      <c r="RPW45" s="9"/>
      <c r="RPX45" s="2"/>
      <c r="RPY45" s="2"/>
      <c r="RPZ45" s="2"/>
      <c r="RQA45" s="2"/>
      <c r="RQB45" s="4"/>
      <c r="RQC45" s="13"/>
      <c r="RQD45" s="9"/>
      <c r="RQE45" s="9"/>
      <c r="RQF45" s="9"/>
      <c r="RQG45" s="2"/>
      <c r="RQH45" s="9"/>
      <c r="RQI45" s="9"/>
      <c r="RQJ45" s="2"/>
      <c r="RQK45" s="2"/>
      <c r="RQL45" s="2"/>
      <c r="RQM45" s="2"/>
      <c r="RQN45" s="4"/>
      <c r="RQO45" s="13"/>
      <c r="RQP45" s="9"/>
      <c r="RQQ45" s="9"/>
      <c r="RQR45" s="9"/>
      <c r="RQS45" s="2"/>
      <c r="RQT45" s="9"/>
      <c r="RQU45" s="9"/>
      <c r="RQV45" s="2"/>
      <c r="RQW45" s="2"/>
      <c r="RQX45" s="2"/>
      <c r="RQY45" s="2"/>
      <c r="RQZ45" s="4"/>
      <c r="RRA45" s="13"/>
      <c r="RRB45" s="9"/>
      <c r="RRC45" s="9"/>
      <c r="RRD45" s="9"/>
      <c r="RRE45" s="2"/>
      <c r="RRF45" s="9"/>
      <c r="RRG45" s="9"/>
      <c r="RRH45" s="2"/>
      <c r="RRI45" s="2"/>
      <c r="RRJ45" s="2"/>
      <c r="RRK45" s="2"/>
      <c r="RRL45" s="4"/>
      <c r="RRM45" s="13"/>
      <c r="RRN45" s="9"/>
      <c r="RRO45" s="9"/>
      <c r="RRP45" s="9"/>
      <c r="RRQ45" s="2"/>
      <c r="RRR45" s="9"/>
      <c r="RRS45" s="9"/>
      <c r="RRT45" s="2"/>
      <c r="RRU45" s="2"/>
      <c r="RRV45" s="2"/>
      <c r="RRW45" s="2"/>
      <c r="RRX45" s="4"/>
      <c r="RRY45" s="13"/>
      <c r="RRZ45" s="9"/>
      <c r="RSA45" s="9"/>
      <c r="RSB45" s="9"/>
      <c r="RSC45" s="2"/>
      <c r="RSD45" s="9"/>
      <c r="RSE45" s="9"/>
      <c r="RSF45" s="2"/>
      <c r="RSG45" s="2"/>
      <c r="RSH45" s="2"/>
      <c r="RSI45" s="2"/>
      <c r="RSJ45" s="4"/>
      <c r="RSK45" s="13"/>
      <c r="RSL45" s="9"/>
      <c r="RSM45" s="9"/>
      <c r="RSN45" s="9"/>
      <c r="RSO45" s="2"/>
      <c r="RSP45" s="9"/>
      <c r="RSQ45" s="9"/>
      <c r="RSR45" s="2"/>
      <c r="RSS45" s="2"/>
      <c r="RST45" s="2"/>
      <c r="RSU45" s="2"/>
      <c r="RSV45" s="4"/>
      <c r="RSW45" s="13"/>
      <c r="RSX45" s="9"/>
      <c r="RSY45" s="9"/>
      <c r="RSZ45" s="9"/>
      <c r="RTA45" s="2"/>
      <c r="RTB45" s="9"/>
      <c r="RTC45" s="9"/>
      <c r="RTD45" s="2"/>
      <c r="RTE45" s="2"/>
      <c r="RTF45" s="2"/>
      <c r="RTG45" s="2"/>
      <c r="RTH45" s="4"/>
      <c r="RTI45" s="13"/>
      <c r="RTJ45" s="9"/>
      <c r="RTK45" s="9"/>
      <c r="RTL45" s="9"/>
      <c r="RTM45" s="2"/>
      <c r="RTN45" s="9"/>
      <c r="RTO45" s="9"/>
      <c r="RTP45" s="2"/>
      <c r="RTQ45" s="2"/>
      <c r="RTR45" s="2"/>
      <c r="RTS45" s="2"/>
      <c r="RTT45" s="4"/>
      <c r="RTU45" s="13"/>
      <c r="RTV45" s="9"/>
      <c r="RTW45" s="9"/>
      <c r="RTX45" s="9"/>
      <c r="RTY45" s="2"/>
      <c r="RTZ45" s="9"/>
      <c r="RUA45" s="9"/>
      <c r="RUB45" s="2"/>
      <c r="RUC45" s="2"/>
      <c r="RUD45" s="2"/>
      <c r="RUE45" s="2"/>
      <c r="RUF45" s="4"/>
      <c r="RUG45" s="13"/>
      <c r="RUH45" s="9"/>
      <c r="RUI45" s="9"/>
      <c r="RUJ45" s="9"/>
      <c r="RUK45" s="2"/>
      <c r="RUL45" s="9"/>
      <c r="RUM45" s="9"/>
      <c r="RUN45" s="2"/>
      <c r="RUO45" s="2"/>
      <c r="RUP45" s="2"/>
      <c r="RUQ45" s="2"/>
      <c r="RUR45" s="4"/>
      <c r="RUS45" s="13"/>
      <c r="RUT45" s="9"/>
      <c r="RUU45" s="9"/>
      <c r="RUV45" s="9"/>
      <c r="RUW45" s="2"/>
      <c r="RUX45" s="9"/>
      <c r="RUY45" s="9"/>
      <c r="RUZ45" s="2"/>
      <c r="RVA45" s="2"/>
      <c r="RVB45" s="2"/>
      <c r="RVC45" s="2"/>
      <c r="RVD45" s="4"/>
      <c r="RVE45" s="13"/>
      <c r="RVF45" s="9"/>
      <c r="RVG45" s="9"/>
      <c r="RVH45" s="9"/>
      <c r="RVI45" s="2"/>
      <c r="RVJ45" s="9"/>
      <c r="RVK45" s="9"/>
      <c r="RVL45" s="2"/>
      <c r="RVM45" s="2"/>
      <c r="RVN45" s="2"/>
      <c r="RVO45" s="2"/>
      <c r="RVP45" s="4"/>
      <c r="RVQ45" s="13"/>
      <c r="RVR45" s="9"/>
      <c r="RVS45" s="9"/>
      <c r="RVT45" s="9"/>
      <c r="RVU45" s="2"/>
      <c r="RVV45" s="9"/>
      <c r="RVW45" s="9"/>
      <c r="RVX45" s="2"/>
      <c r="RVY45" s="2"/>
      <c r="RVZ45" s="2"/>
      <c r="RWA45" s="2"/>
      <c r="RWB45" s="4"/>
      <c r="RWC45" s="13"/>
      <c r="RWD45" s="9"/>
      <c r="RWE45" s="9"/>
      <c r="RWF45" s="9"/>
      <c r="RWG45" s="2"/>
      <c r="RWH45" s="9"/>
      <c r="RWI45" s="9"/>
      <c r="RWJ45" s="2"/>
      <c r="RWK45" s="2"/>
      <c r="RWL45" s="2"/>
      <c r="RWM45" s="2"/>
      <c r="RWN45" s="4"/>
      <c r="RWO45" s="13"/>
      <c r="RWP45" s="9"/>
      <c r="RWQ45" s="9"/>
      <c r="RWR45" s="9"/>
      <c r="RWS45" s="2"/>
      <c r="RWT45" s="9"/>
      <c r="RWU45" s="9"/>
      <c r="RWV45" s="2"/>
      <c r="RWW45" s="2"/>
      <c r="RWX45" s="2"/>
      <c r="RWY45" s="2"/>
      <c r="RWZ45" s="4"/>
      <c r="RXA45" s="13"/>
      <c r="RXB45" s="9"/>
      <c r="RXC45" s="9"/>
      <c r="RXD45" s="9"/>
      <c r="RXE45" s="2"/>
      <c r="RXF45" s="9"/>
      <c r="RXG45" s="9"/>
      <c r="RXH45" s="2"/>
      <c r="RXI45" s="2"/>
      <c r="RXJ45" s="2"/>
      <c r="RXK45" s="2"/>
      <c r="RXL45" s="4"/>
      <c r="RXM45" s="13"/>
      <c r="RXN45" s="9"/>
      <c r="RXO45" s="9"/>
      <c r="RXP45" s="9"/>
      <c r="RXQ45" s="2"/>
      <c r="RXR45" s="9"/>
      <c r="RXS45" s="9"/>
      <c r="RXT45" s="2"/>
      <c r="RXU45" s="2"/>
      <c r="RXV45" s="2"/>
      <c r="RXW45" s="2"/>
      <c r="RXX45" s="4"/>
      <c r="RXY45" s="13"/>
      <c r="RXZ45" s="9"/>
      <c r="RYA45" s="9"/>
      <c r="RYB45" s="9"/>
      <c r="RYC45" s="2"/>
      <c r="RYD45" s="9"/>
      <c r="RYE45" s="9"/>
      <c r="RYF45" s="2"/>
      <c r="RYG45" s="2"/>
      <c r="RYH45" s="2"/>
      <c r="RYI45" s="2"/>
      <c r="RYJ45" s="4"/>
      <c r="RYK45" s="13"/>
      <c r="RYL45" s="9"/>
      <c r="RYM45" s="9"/>
      <c r="RYN45" s="9"/>
      <c r="RYO45" s="2"/>
      <c r="RYP45" s="9"/>
      <c r="RYQ45" s="9"/>
      <c r="RYR45" s="2"/>
      <c r="RYS45" s="2"/>
      <c r="RYT45" s="2"/>
      <c r="RYU45" s="2"/>
      <c r="RYV45" s="4"/>
      <c r="RYW45" s="13"/>
      <c r="RYX45" s="9"/>
      <c r="RYY45" s="9"/>
      <c r="RYZ45" s="9"/>
      <c r="RZA45" s="2"/>
      <c r="RZB45" s="9"/>
      <c r="RZC45" s="9"/>
      <c r="RZD45" s="2"/>
      <c r="RZE45" s="2"/>
      <c r="RZF45" s="2"/>
      <c r="RZG45" s="2"/>
      <c r="RZH45" s="4"/>
      <c r="RZI45" s="13"/>
      <c r="RZJ45" s="9"/>
      <c r="RZK45" s="9"/>
      <c r="RZL45" s="9"/>
      <c r="RZM45" s="2"/>
      <c r="RZN45" s="9"/>
      <c r="RZO45" s="9"/>
      <c r="RZP45" s="2"/>
      <c r="RZQ45" s="2"/>
      <c r="RZR45" s="2"/>
      <c r="RZS45" s="2"/>
      <c r="RZT45" s="4"/>
      <c r="RZU45" s="13"/>
      <c r="RZV45" s="9"/>
      <c r="RZW45" s="9"/>
      <c r="RZX45" s="9"/>
      <c r="RZY45" s="2"/>
      <c r="RZZ45" s="9"/>
      <c r="SAA45" s="9"/>
      <c r="SAB45" s="2"/>
      <c r="SAC45" s="2"/>
      <c r="SAD45" s="2"/>
      <c r="SAE45" s="2"/>
      <c r="SAF45" s="4"/>
      <c r="SAG45" s="13"/>
      <c r="SAH45" s="9"/>
      <c r="SAI45" s="9"/>
      <c r="SAJ45" s="9"/>
      <c r="SAK45" s="2"/>
      <c r="SAL45" s="9"/>
      <c r="SAM45" s="9"/>
      <c r="SAN45" s="2"/>
      <c r="SAO45" s="2"/>
      <c r="SAP45" s="2"/>
      <c r="SAQ45" s="2"/>
      <c r="SAR45" s="4"/>
      <c r="SAS45" s="13"/>
      <c r="SAT45" s="9"/>
      <c r="SAU45" s="9"/>
      <c r="SAV45" s="9"/>
      <c r="SAW45" s="2"/>
      <c r="SAX45" s="9"/>
      <c r="SAY45" s="9"/>
      <c r="SAZ45" s="2"/>
      <c r="SBA45" s="2"/>
      <c r="SBB45" s="2"/>
      <c r="SBC45" s="2"/>
      <c r="SBD45" s="4"/>
      <c r="SBE45" s="13"/>
      <c r="SBF45" s="9"/>
      <c r="SBG45" s="9"/>
      <c r="SBH45" s="9"/>
      <c r="SBI45" s="2"/>
      <c r="SBJ45" s="9"/>
      <c r="SBK45" s="9"/>
      <c r="SBL45" s="2"/>
      <c r="SBM45" s="2"/>
      <c r="SBN45" s="2"/>
      <c r="SBO45" s="2"/>
      <c r="SBP45" s="4"/>
      <c r="SBQ45" s="13"/>
      <c r="SBR45" s="9"/>
      <c r="SBS45" s="9"/>
      <c r="SBT45" s="9"/>
      <c r="SBU45" s="2"/>
      <c r="SBV45" s="9"/>
      <c r="SBW45" s="9"/>
      <c r="SBX45" s="2"/>
      <c r="SBY45" s="2"/>
      <c r="SBZ45" s="2"/>
      <c r="SCA45" s="2"/>
      <c r="SCB45" s="4"/>
      <c r="SCC45" s="13"/>
      <c r="SCD45" s="9"/>
      <c r="SCE45" s="9"/>
      <c r="SCF45" s="9"/>
      <c r="SCG45" s="2"/>
      <c r="SCH45" s="9"/>
      <c r="SCI45" s="9"/>
      <c r="SCJ45" s="2"/>
      <c r="SCK45" s="2"/>
      <c r="SCL45" s="2"/>
      <c r="SCM45" s="2"/>
      <c r="SCN45" s="4"/>
      <c r="SCO45" s="13"/>
      <c r="SCP45" s="9"/>
      <c r="SCQ45" s="9"/>
      <c r="SCR45" s="9"/>
      <c r="SCS45" s="2"/>
      <c r="SCT45" s="9"/>
      <c r="SCU45" s="9"/>
      <c r="SCV45" s="2"/>
      <c r="SCW45" s="2"/>
      <c r="SCX45" s="2"/>
      <c r="SCY45" s="2"/>
      <c r="SCZ45" s="4"/>
      <c r="SDA45" s="13"/>
      <c r="SDB45" s="9"/>
      <c r="SDC45" s="9"/>
      <c r="SDD45" s="9"/>
      <c r="SDE45" s="2"/>
      <c r="SDF45" s="9"/>
      <c r="SDG45" s="9"/>
      <c r="SDH45" s="2"/>
      <c r="SDI45" s="2"/>
      <c r="SDJ45" s="2"/>
      <c r="SDK45" s="2"/>
      <c r="SDL45" s="4"/>
      <c r="SDM45" s="13"/>
      <c r="SDN45" s="9"/>
      <c r="SDO45" s="9"/>
      <c r="SDP45" s="9"/>
      <c r="SDQ45" s="2"/>
      <c r="SDR45" s="9"/>
      <c r="SDS45" s="9"/>
      <c r="SDT45" s="2"/>
      <c r="SDU45" s="2"/>
      <c r="SDV45" s="2"/>
      <c r="SDW45" s="2"/>
      <c r="SDX45" s="4"/>
      <c r="SDY45" s="13"/>
      <c r="SDZ45" s="9"/>
      <c r="SEA45" s="9"/>
      <c r="SEB45" s="9"/>
      <c r="SEC45" s="2"/>
      <c r="SED45" s="9"/>
      <c r="SEE45" s="9"/>
      <c r="SEF45" s="2"/>
      <c r="SEG45" s="2"/>
      <c r="SEH45" s="2"/>
      <c r="SEI45" s="2"/>
      <c r="SEJ45" s="4"/>
      <c r="SEK45" s="13"/>
      <c r="SEL45" s="9"/>
      <c r="SEM45" s="9"/>
      <c r="SEN45" s="9"/>
      <c r="SEO45" s="2"/>
      <c r="SEP45" s="9"/>
      <c r="SEQ45" s="9"/>
      <c r="SER45" s="2"/>
      <c r="SES45" s="2"/>
      <c r="SET45" s="2"/>
      <c r="SEU45" s="2"/>
      <c r="SEV45" s="4"/>
      <c r="SEW45" s="13"/>
      <c r="SEX45" s="9"/>
      <c r="SEY45" s="9"/>
      <c r="SEZ45" s="9"/>
      <c r="SFA45" s="2"/>
      <c r="SFB45" s="9"/>
      <c r="SFC45" s="9"/>
      <c r="SFD45" s="2"/>
      <c r="SFE45" s="2"/>
      <c r="SFF45" s="2"/>
      <c r="SFG45" s="2"/>
      <c r="SFH45" s="4"/>
      <c r="SFI45" s="13"/>
      <c r="SFJ45" s="9"/>
      <c r="SFK45" s="9"/>
      <c r="SFL45" s="9"/>
      <c r="SFM45" s="2"/>
      <c r="SFN45" s="9"/>
      <c r="SFO45" s="9"/>
      <c r="SFP45" s="2"/>
      <c r="SFQ45" s="2"/>
      <c r="SFR45" s="2"/>
      <c r="SFS45" s="2"/>
      <c r="SFT45" s="4"/>
      <c r="SFU45" s="13"/>
      <c r="SFV45" s="9"/>
      <c r="SFW45" s="9"/>
      <c r="SFX45" s="9"/>
      <c r="SFY45" s="2"/>
      <c r="SFZ45" s="9"/>
      <c r="SGA45" s="9"/>
      <c r="SGB45" s="2"/>
      <c r="SGC45" s="2"/>
      <c r="SGD45" s="2"/>
      <c r="SGE45" s="2"/>
      <c r="SGF45" s="4"/>
      <c r="SGG45" s="13"/>
      <c r="SGH45" s="9"/>
      <c r="SGI45" s="9"/>
      <c r="SGJ45" s="9"/>
      <c r="SGK45" s="2"/>
      <c r="SGL45" s="9"/>
      <c r="SGM45" s="9"/>
      <c r="SGN45" s="2"/>
      <c r="SGO45" s="2"/>
      <c r="SGP45" s="2"/>
      <c r="SGQ45" s="2"/>
      <c r="SGR45" s="4"/>
      <c r="SGS45" s="13"/>
      <c r="SGT45" s="9"/>
      <c r="SGU45" s="9"/>
      <c r="SGV45" s="9"/>
      <c r="SGW45" s="2"/>
      <c r="SGX45" s="9"/>
      <c r="SGY45" s="9"/>
      <c r="SGZ45" s="2"/>
      <c r="SHA45" s="2"/>
      <c r="SHB45" s="2"/>
      <c r="SHC45" s="2"/>
      <c r="SHD45" s="4"/>
      <c r="SHE45" s="13"/>
      <c r="SHF45" s="9"/>
      <c r="SHG45" s="9"/>
      <c r="SHH45" s="9"/>
      <c r="SHI45" s="2"/>
      <c r="SHJ45" s="9"/>
      <c r="SHK45" s="9"/>
      <c r="SHL45" s="2"/>
      <c r="SHM45" s="2"/>
      <c r="SHN45" s="2"/>
      <c r="SHO45" s="2"/>
      <c r="SHP45" s="4"/>
      <c r="SHQ45" s="13"/>
      <c r="SHR45" s="9"/>
      <c r="SHS45" s="9"/>
      <c r="SHT45" s="9"/>
      <c r="SHU45" s="2"/>
      <c r="SHV45" s="9"/>
      <c r="SHW45" s="9"/>
      <c r="SHX45" s="2"/>
      <c r="SHY45" s="2"/>
      <c r="SHZ45" s="2"/>
      <c r="SIA45" s="2"/>
      <c r="SIB45" s="4"/>
      <c r="SIC45" s="13"/>
      <c r="SID45" s="9"/>
      <c r="SIE45" s="9"/>
      <c r="SIF45" s="9"/>
      <c r="SIG45" s="2"/>
      <c r="SIH45" s="9"/>
      <c r="SII45" s="9"/>
      <c r="SIJ45" s="2"/>
      <c r="SIK45" s="2"/>
      <c r="SIL45" s="2"/>
      <c r="SIM45" s="2"/>
      <c r="SIN45" s="4"/>
      <c r="SIO45" s="13"/>
      <c r="SIP45" s="9"/>
      <c r="SIQ45" s="9"/>
      <c r="SIR45" s="9"/>
      <c r="SIS45" s="2"/>
      <c r="SIT45" s="9"/>
      <c r="SIU45" s="9"/>
      <c r="SIV45" s="2"/>
      <c r="SIW45" s="2"/>
      <c r="SIX45" s="2"/>
      <c r="SIY45" s="2"/>
      <c r="SIZ45" s="4"/>
      <c r="SJA45" s="13"/>
      <c r="SJB45" s="9"/>
      <c r="SJC45" s="9"/>
      <c r="SJD45" s="9"/>
      <c r="SJE45" s="2"/>
      <c r="SJF45" s="9"/>
      <c r="SJG45" s="9"/>
      <c r="SJH45" s="2"/>
      <c r="SJI45" s="2"/>
      <c r="SJJ45" s="2"/>
      <c r="SJK45" s="2"/>
      <c r="SJL45" s="4"/>
      <c r="SJM45" s="13"/>
      <c r="SJN45" s="9"/>
      <c r="SJO45" s="9"/>
      <c r="SJP45" s="9"/>
      <c r="SJQ45" s="2"/>
      <c r="SJR45" s="9"/>
      <c r="SJS45" s="9"/>
      <c r="SJT45" s="2"/>
      <c r="SJU45" s="2"/>
      <c r="SJV45" s="2"/>
      <c r="SJW45" s="2"/>
      <c r="SJX45" s="4"/>
      <c r="SJY45" s="13"/>
      <c r="SJZ45" s="9"/>
      <c r="SKA45" s="9"/>
      <c r="SKB45" s="9"/>
      <c r="SKC45" s="2"/>
      <c r="SKD45" s="9"/>
      <c r="SKE45" s="9"/>
      <c r="SKF45" s="2"/>
      <c r="SKG45" s="2"/>
      <c r="SKH45" s="2"/>
      <c r="SKI45" s="2"/>
      <c r="SKJ45" s="4"/>
      <c r="SKK45" s="13"/>
      <c r="SKL45" s="9"/>
      <c r="SKM45" s="9"/>
      <c r="SKN45" s="9"/>
      <c r="SKO45" s="2"/>
      <c r="SKP45" s="9"/>
      <c r="SKQ45" s="9"/>
      <c r="SKR45" s="2"/>
      <c r="SKS45" s="2"/>
      <c r="SKT45" s="2"/>
      <c r="SKU45" s="2"/>
      <c r="SKV45" s="4"/>
      <c r="SKW45" s="13"/>
      <c r="SKX45" s="9"/>
      <c r="SKY45" s="9"/>
      <c r="SKZ45" s="9"/>
      <c r="SLA45" s="2"/>
      <c r="SLB45" s="9"/>
      <c r="SLC45" s="9"/>
      <c r="SLD45" s="2"/>
      <c r="SLE45" s="2"/>
      <c r="SLF45" s="2"/>
      <c r="SLG45" s="2"/>
      <c r="SLH45" s="4"/>
      <c r="SLI45" s="13"/>
      <c r="SLJ45" s="9"/>
      <c r="SLK45" s="9"/>
      <c r="SLL45" s="9"/>
      <c r="SLM45" s="2"/>
      <c r="SLN45" s="9"/>
      <c r="SLO45" s="9"/>
      <c r="SLP45" s="2"/>
      <c r="SLQ45" s="2"/>
      <c r="SLR45" s="2"/>
      <c r="SLS45" s="2"/>
      <c r="SLT45" s="4"/>
      <c r="SLU45" s="13"/>
      <c r="SLV45" s="9"/>
      <c r="SLW45" s="9"/>
      <c r="SLX45" s="9"/>
      <c r="SLY45" s="2"/>
      <c r="SLZ45" s="9"/>
      <c r="SMA45" s="9"/>
      <c r="SMB45" s="2"/>
      <c r="SMC45" s="2"/>
      <c r="SMD45" s="2"/>
      <c r="SME45" s="2"/>
      <c r="SMF45" s="4"/>
      <c r="SMG45" s="13"/>
      <c r="SMH45" s="9"/>
      <c r="SMI45" s="9"/>
      <c r="SMJ45" s="9"/>
      <c r="SMK45" s="2"/>
      <c r="SML45" s="9"/>
      <c r="SMM45" s="9"/>
      <c r="SMN45" s="2"/>
      <c r="SMO45" s="2"/>
      <c r="SMP45" s="2"/>
      <c r="SMQ45" s="2"/>
      <c r="SMR45" s="4"/>
      <c r="SMS45" s="13"/>
      <c r="SMT45" s="9"/>
      <c r="SMU45" s="9"/>
      <c r="SMV45" s="9"/>
      <c r="SMW45" s="2"/>
      <c r="SMX45" s="9"/>
      <c r="SMY45" s="9"/>
      <c r="SMZ45" s="2"/>
      <c r="SNA45" s="2"/>
      <c r="SNB45" s="2"/>
      <c r="SNC45" s="2"/>
      <c r="SND45" s="4"/>
      <c r="SNE45" s="13"/>
      <c r="SNF45" s="9"/>
      <c r="SNG45" s="9"/>
      <c r="SNH45" s="9"/>
      <c r="SNI45" s="2"/>
      <c r="SNJ45" s="9"/>
      <c r="SNK45" s="9"/>
      <c r="SNL45" s="2"/>
      <c r="SNM45" s="2"/>
      <c r="SNN45" s="2"/>
      <c r="SNO45" s="2"/>
      <c r="SNP45" s="4"/>
      <c r="SNQ45" s="13"/>
      <c r="SNR45" s="9"/>
      <c r="SNS45" s="9"/>
      <c r="SNT45" s="9"/>
      <c r="SNU45" s="2"/>
      <c r="SNV45" s="9"/>
      <c r="SNW45" s="9"/>
      <c r="SNX45" s="2"/>
      <c r="SNY45" s="2"/>
      <c r="SNZ45" s="2"/>
      <c r="SOA45" s="2"/>
      <c r="SOB45" s="4"/>
      <c r="SOC45" s="13"/>
      <c r="SOD45" s="9"/>
      <c r="SOE45" s="9"/>
      <c r="SOF45" s="9"/>
      <c r="SOG45" s="2"/>
      <c r="SOH45" s="9"/>
      <c r="SOI45" s="9"/>
      <c r="SOJ45" s="2"/>
      <c r="SOK45" s="2"/>
      <c r="SOL45" s="2"/>
      <c r="SOM45" s="2"/>
      <c r="SON45" s="4"/>
      <c r="SOO45" s="13"/>
      <c r="SOP45" s="9"/>
      <c r="SOQ45" s="9"/>
      <c r="SOR45" s="9"/>
      <c r="SOS45" s="2"/>
      <c r="SOT45" s="9"/>
      <c r="SOU45" s="9"/>
      <c r="SOV45" s="2"/>
      <c r="SOW45" s="2"/>
      <c r="SOX45" s="2"/>
      <c r="SOY45" s="2"/>
      <c r="SOZ45" s="4"/>
      <c r="SPA45" s="13"/>
      <c r="SPB45" s="9"/>
      <c r="SPC45" s="9"/>
      <c r="SPD45" s="9"/>
      <c r="SPE45" s="2"/>
      <c r="SPF45" s="9"/>
      <c r="SPG45" s="9"/>
      <c r="SPH45" s="2"/>
      <c r="SPI45" s="2"/>
      <c r="SPJ45" s="2"/>
      <c r="SPK45" s="2"/>
      <c r="SPL45" s="4"/>
      <c r="SPM45" s="13"/>
      <c r="SPN45" s="9"/>
      <c r="SPO45" s="9"/>
      <c r="SPP45" s="9"/>
      <c r="SPQ45" s="2"/>
      <c r="SPR45" s="9"/>
      <c r="SPS45" s="9"/>
      <c r="SPT45" s="2"/>
      <c r="SPU45" s="2"/>
      <c r="SPV45" s="2"/>
      <c r="SPW45" s="2"/>
      <c r="SPX45" s="4"/>
      <c r="SPY45" s="13"/>
      <c r="SPZ45" s="9"/>
      <c r="SQA45" s="9"/>
      <c r="SQB45" s="9"/>
      <c r="SQC45" s="2"/>
      <c r="SQD45" s="9"/>
      <c r="SQE45" s="9"/>
      <c r="SQF45" s="2"/>
      <c r="SQG45" s="2"/>
      <c r="SQH45" s="2"/>
      <c r="SQI45" s="2"/>
      <c r="SQJ45" s="4"/>
      <c r="SQK45" s="13"/>
      <c r="SQL45" s="9"/>
      <c r="SQM45" s="9"/>
      <c r="SQN45" s="9"/>
      <c r="SQO45" s="2"/>
      <c r="SQP45" s="9"/>
      <c r="SQQ45" s="9"/>
      <c r="SQR45" s="2"/>
      <c r="SQS45" s="2"/>
      <c r="SQT45" s="2"/>
      <c r="SQU45" s="2"/>
      <c r="SQV45" s="4"/>
      <c r="SQW45" s="13"/>
      <c r="SQX45" s="9"/>
      <c r="SQY45" s="9"/>
      <c r="SQZ45" s="9"/>
      <c r="SRA45" s="2"/>
      <c r="SRB45" s="9"/>
      <c r="SRC45" s="9"/>
      <c r="SRD45" s="2"/>
      <c r="SRE45" s="2"/>
      <c r="SRF45" s="2"/>
      <c r="SRG45" s="2"/>
      <c r="SRH45" s="4"/>
      <c r="SRI45" s="13"/>
      <c r="SRJ45" s="9"/>
      <c r="SRK45" s="9"/>
      <c r="SRL45" s="9"/>
      <c r="SRM45" s="2"/>
      <c r="SRN45" s="9"/>
      <c r="SRO45" s="9"/>
      <c r="SRP45" s="2"/>
      <c r="SRQ45" s="2"/>
      <c r="SRR45" s="2"/>
      <c r="SRS45" s="2"/>
      <c r="SRT45" s="4"/>
      <c r="SRU45" s="13"/>
      <c r="SRV45" s="9"/>
      <c r="SRW45" s="9"/>
      <c r="SRX45" s="9"/>
      <c r="SRY45" s="2"/>
      <c r="SRZ45" s="9"/>
      <c r="SSA45" s="9"/>
      <c r="SSB45" s="2"/>
      <c r="SSC45" s="2"/>
      <c r="SSD45" s="2"/>
      <c r="SSE45" s="2"/>
      <c r="SSF45" s="4"/>
      <c r="SSG45" s="13"/>
      <c r="SSH45" s="9"/>
      <c r="SSI45" s="9"/>
      <c r="SSJ45" s="9"/>
      <c r="SSK45" s="2"/>
      <c r="SSL45" s="9"/>
      <c r="SSM45" s="9"/>
      <c r="SSN45" s="2"/>
      <c r="SSO45" s="2"/>
      <c r="SSP45" s="2"/>
      <c r="SSQ45" s="2"/>
      <c r="SSR45" s="4"/>
      <c r="SSS45" s="13"/>
      <c r="SST45" s="9"/>
      <c r="SSU45" s="9"/>
      <c r="SSV45" s="9"/>
      <c r="SSW45" s="2"/>
      <c r="SSX45" s="9"/>
      <c r="SSY45" s="9"/>
      <c r="SSZ45" s="2"/>
      <c r="STA45" s="2"/>
      <c r="STB45" s="2"/>
      <c r="STC45" s="2"/>
      <c r="STD45" s="4"/>
      <c r="STE45" s="13"/>
      <c r="STF45" s="9"/>
      <c r="STG45" s="9"/>
      <c r="STH45" s="9"/>
      <c r="STI45" s="2"/>
      <c r="STJ45" s="9"/>
      <c r="STK45" s="9"/>
      <c r="STL45" s="2"/>
      <c r="STM45" s="2"/>
      <c r="STN45" s="2"/>
      <c r="STO45" s="2"/>
      <c r="STP45" s="4"/>
      <c r="STQ45" s="13"/>
      <c r="STR45" s="9"/>
      <c r="STS45" s="9"/>
      <c r="STT45" s="9"/>
      <c r="STU45" s="2"/>
      <c r="STV45" s="9"/>
      <c r="STW45" s="9"/>
      <c r="STX45" s="2"/>
      <c r="STY45" s="2"/>
      <c r="STZ45" s="2"/>
      <c r="SUA45" s="2"/>
      <c r="SUB45" s="4"/>
      <c r="SUC45" s="13"/>
      <c r="SUD45" s="9"/>
      <c r="SUE45" s="9"/>
      <c r="SUF45" s="9"/>
      <c r="SUG45" s="2"/>
      <c r="SUH45" s="9"/>
      <c r="SUI45" s="9"/>
      <c r="SUJ45" s="2"/>
      <c r="SUK45" s="2"/>
      <c r="SUL45" s="2"/>
      <c r="SUM45" s="2"/>
      <c r="SUN45" s="4"/>
      <c r="SUO45" s="13"/>
      <c r="SUP45" s="9"/>
      <c r="SUQ45" s="9"/>
      <c r="SUR45" s="9"/>
      <c r="SUS45" s="2"/>
      <c r="SUT45" s="9"/>
      <c r="SUU45" s="9"/>
      <c r="SUV45" s="2"/>
      <c r="SUW45" s="2"/>
      <c r="SUX45" s="2"/>
      <c r="SUY45" s="2"/>
      <c r="SUZ45" s="4"/>
      <c r="SVA45" s="13"/>
      <c r="SVB45" s="9"/>
      <c r="SVC45" s="9"/>
      <c r="SVD45" s="9"/>
      <c r="SVE45" s="2"/>
      <c r="SVF45" s="9"/>
      <c r="SVG45" s="9"/>
      <c r="SVH45" s="2"/>
      <c r="SVI45" s="2"/>
      <c r="SVJ45" s="2"/>
      <c r="SVK45" s="2"/>
      <c r="SVL45" s="4"/>
      <c r="SVM45" s="13"/>
      <c r="SVN45" s="9"/>
      <c r="SVO45" s="9"/>
      <c r="SVP45" s="9"/>
      <c r="SVQ45" s="2"/>
      <c r="SVR45" s="9"/>
      <c r="SVS45" s="9"/>
      <c r="SVT45" s="2"/>
      <c r="SVU45" s="2"/>
      <c r="SVV45" s="2"/>
      <c r="SVW45" s="2"/>
      <c r="SVX45" s="4"/>
      <c r="SVY45" s="13"/>
      <c r="SVZ45" s="9"/>
      <c r="SWA45" s="9"/>
      <c r="SWB45" s="9"/>
      <c r="SWC45" s="2"/>
      <c r="SWD45" s="9"/>
      <c r="SWE45" s="9"/>
      <c r="SWF45" s="2"/>
      <c r="SWG45" s="2"/>
      <c r="SWH45" s="2"/>
      <c r="SWI45" s="2"/>
      <c r="SWJ45" s="4"/>
      <c r="SWK45" s="13"/>
      <c r="SWL45" s="9"/>
      <c r="SWM45" s="9"/>
      <c r="SWN45" s="9"/>
      <c r="SWO45" s="2"/>
      <c r="SWP45" s="9"/>
      <c r="SWQ45" s="9"/>
      <c r="SWR45" s="2"/>
      <c r="SWS45" s="2"/>
      <c r="SWT45" s="2"/>
      <c r="SWU45" s="2"/>
      <c r="SWV45" s="4"/>
      <c r="SWW45" s="13"/>
      <c r="SWX45" s="9"/>
      <c r="SWY45" s="9"/>
      <c r="SWZ45" s="9"/>
      <c r="SXA45" s="2"/>
      <c r="SXB45" s="9"/>
      <c r="SXC45" s="9"/>
      <c r="SXD45" s="2"/>
      <c r="SXE45" s="2"/>
      <c r="SXF45" s="2"/>
      <c r="SXG45" s="2"/>
      <c r="SXH45" s="4"/>
      <c r="SXI45" s="13"/>
      <c r="SXJ45" s="9"/>
      <c r="SXK45" s="9"/>
      <c r="SXL45" s="9"/>
      <c r="SXM45" s="2"/>
      <c r="SXN45" s="9"/>
      <c r="SXO45" s="9"/>
      <c r="SXP45" s="2"/>
      <c r="SXQ45" s="2"/>
      <c r="SXR45" s="2"/>
      <c r="SXS45" s="2"/>
      <c r="SXT45" s="4"/>
      <c r="SXU45" s="13"/>
      <c r="SXV45" s="9"/>
      <c r="SXW45" s="9"/>
      <c r="SXX45" s="9"/>
      <c r="SXY45" s="2"/>
      <c r="SXZ45" s="9"/>
      <c r="SYA45" s="9"/>
      <c r="SYB45" s="2"/>
      <c r="SYC45" s="2"/>
      <c r="SYD45" s="2"/>
      <c r="SYE45" s="2"/>
      <c r="SYF45" s="4"/>
      <c r="SYG45" s="13"/>
      <c r="SYH45" s="9"/>
      <c r="SYI45" s="9"/>
      <c r="SYJ45" s="9"/>
      <c r="SYK45" s="2"/>
      <c r="SYL45" s="9"/>
      <c r="SYM45" s="9"/>
      <c r="SYN45" s="2"/>
      <c r="SYO45" s="2"/>
      <c r="SYP45" s="2"/>
      <c r="SYQ45" s="2"/>
      <c r="SYR45" s="4"/>
      <c r="SYS45" s="13"/>
      <c r="SYT45" s="9"/>
      <c r="SYU45" s="9"/>
      <c r="SYV45" s="9"/>
      <c r="SYW45" s="2"/>
      <c r="SYX45" s="9"/>
      <c r="SYY45" s="9"/>
      <c r="SYZ45" s="2"/>
      <c r="SZA45" s="2"/>
      <c r="SZB45" s="2"/>
      <c r="SZC45" s="2"/>
      <c r="SZD45" s="4"/>
      <c r="SZE45" s="13"/>
      <c r="SZF45" s="9"/>
      <c r="SZG45" s="9"/>
      <c r="SZH45" s="9"/>
      <c r="SZI45" s="2"/>
      <c r="SZJ45" s="9"/>
      <c r="SZK45" s="9"/>
      <c r="SZL45" s="2"/>
      <c r="SZM45" s="2"/>
      <c r="SZN45" s="2"/>
      <c r="SZO45" s="2"/>
      <c r="SZP45" s="4"/>
      <c r="SZQ45" s="13"/>
      <c r="SZR45" s="9"/>
      <c r="SZS45" s="9"/>
      <c r="SZT45" s="9"/>
      <c r="SZU45" s="2"/>
      <c r="SZV45" s="9"/>
      <c r="SZW45" s="9"/>
      <c r="SZX45" s="2"/>
      <c r="SZY45" s="2"/>
      <c r="SZZ45" s="2"/>
      <c r="TAA45" s="2"/>
      <c r="TAB45" s="4"/>
      <c r="TAC45" s="13"/>
      <c r="TAD45" s="9"/>
      <c r="TAE45" s="9"/>
      <c r="TAF45" s="9"/>
      <c r="TAG45" s="2"/>
      <c r="TAH45" s="9"/>
      <c r="TAI45" s="9"/>
      <c r="TAJ45" s="2"/>
      <c r="TAK45" s="2"/>
      <c r="TAL45" s="2"/>
      <c r="TAM45" s="2"/>
      <c r="TAN45" s="4"/>
      <c r="TAO45" s="13"/>
      <c r="TAP45" s="9"/>
      <c r="TAQ45" s="9"/>
      <c r="TAR45" s="9"/>
      <c r="TAS45" s="2"/>
      <c r="TAT45" s="9"/>
      <c r="TAU45" s="9"/>
      <c r="TAV45" s="2"/>
      <c r="TAW45" s="2"/>
      <c r="TAX45" s="2"/>
      <c r="TAY45" s="2"/>
      <c r="TAZ45" s="4"/>
      <c r="TBA45" s="13"/>
      <c r="TBB45" s="9"/>
      <c r="TBC45" s="9"/>
      <c r="TBD45" s="9"/>
      <c r="TBE45" s="2"/>
      <c r="TBF45" s="9"/>
      <c r="TBG45" s="9"/>
      <c r="TBH45" s="2"/>
      <c r="TBI45" s="2"/>
      <c r="TBJ45" s="2"/>
      <c r="TBK45" s="2"/>
      <c r="TBL45" s="4"/>
      <c r="TBM45" s="13"/>
      <c r="TBN45" s="9"/>
      <c r="TBO45" s="9"/>
      <c r="TBP45" s="9"/>
      <c r="TBQ45" s="2"/>
      <c r="TBR45" s="9"/>
      <c r="TBS45" s="9"/>
      <c r="TBT45" s="2"/>
      <c r="TBU45" s="2"/>
      <c r="TBV45" s="2"/>
      <c r="TBW45" s="2"/>
      <c r="TBX45" s="4"/>
      <c r="TBY45" s="13"/>
      <c r="TBZ45" s="9"/>
      <c r="TCA45" s="9"/>
      <c r="TCB45" s="9"/>
      <c r="TCC45" s="2"/>
      <c r="TCD45" s="9"/>
      <c r="TCE45" s="9"/>
      <c r="TCF45" s="2"/>
      <c r="TCG45" s="2"/>
      <c r="TCH45" s="2"/>
      <c r="TCI45" s="2"/>
      <c r="TCJ45" s="4"/>
      <c r="TCK45" s="13"/>
      <c r="TCL45" s="9"/>
      <c r="TCM45" s="9"/>
      <c r="TCN45" s="9"/>
      <c r="TCO45" s="2"/>
      <c r="TCP45" s="9"/>
      <c r="TCQ45" s="9"/>
      <c r="TCR45" s="2"/>
      <c r="TCS45" s="2"/>
      <c r="TCT45" s="2"/>
      <c r="TCU45" s="2"/>
      <c r="TCV45" s="4"/>
      <c r="TCW45" s="13"/>
      <c r="TCX45" s="9"/>
      <c r="TCY45" s="9"/>
      <c r="TCZ45" s="9"/>
      <c r="TDA45" s="2"/>
      <c r="TDB45" s="9"/>
      <c r="TDC45" s="9"/>
      <c r="TDD45" s="2"/>
      <c r="TDE45" s="2"/>
      <c r="TDF45" s="2"/>
      <c r="TDG45" s="2"/>
      <c r="TDH45" s="4"/>
      <c r="TDI45" s="13"/>
      <c r="TDJ45" s="9"/>
      <c r="TDK45" s="9"/>
      <c r="TDL45" s="9"/>
      <c r="TDM45" s="2"/>
      <c r="TDN45" s="9"/>
      <c r="TDO45" s="9"/>
      <c r="TDP45" s="2"/>
      <c r="TDQ45" s="2"/>
      <c r="TDR45" s="2"/>
      <c r="TDS45" s="2"/>
      <c r="TDT45" s="4"/>
      <c r="TDU45" s="13"/>
      <c r="TDV45" s="9"/>
      <c r="TDW45" s="9"/>
      <c r="TDX45" s="9"/>
      <c r="TDY45" s="2"/>
      <c r="TDZ45" s="9"/>
      <c r="TEA45" s="9"/>
      <c r="TEB45" s="2"/>
      <c r="TEC45" s="2"/>
      <c r="TED45" s="2"/>
      <c r="TEE45" s="2"/>
      <c r="TEF45" s="4"/>
      <c r="TEG45" s="13"/>
      <c r="TEH45" s="9"/>
      <c r="TEI45" s="9"/>
      <c r="TEJ45" s="9"/>
      <c r="TEK45" s="2"/>
      <c r="TEL45" s="9"/>
      <c r="TEM45" s="9"/>
      <c r="TEN45" s="2"/>
      <c r="TEO45" s="2"/>
      <c r="TEP45" s="2"/>
      <c r="TEQ45" s="2"/>
      <c r="TER45" s="4"/>
      <c r="TES45" s="13"/>
      <c r="TET45" s="9"/>
      <c r="TEU45" s="9"/>
      <c r="TEV45" s="9"/>
      <c r="TEW45" s="2"/>
      <c r="TEX45" s="9"/>
      <c r="TEY45" s="9"/>
      <c r="TEZ45" s="2"/>
      <c r="TFA45" s="2"/>
      <c r="TFB45" s="2"/>
      <c r="TFC45" s="2"/>
      <c r="TFD45" s="4"/>
      <c r="TFE45" s="13"/>
      <c r="TFF45" s="9"/>
      <c r="TFG45" s="9"/>
      <c r="TFH45" s="9"/>
      <c r="TFI45" s="2"/>
      <c r="TFJ45" s="9"/>
      <c r="TFK45" s="9"/>
      <c r="TFL45" s="2"/>
      <c r="TFM45" s="2"/>
      <c r="TFN45" s="2"/>
      <c r="TFO45" s="2"/>
      <c r="TFP45" s="4"/>
      <c r="TFQ45" s="13"/>
      <c r="TFR45" s="9"/>
      <c r="TFS45" s="9"/>
      <c r="TFT45" s="9"/>
      <c r="TFU45" s="2"/>
      <c r="TFV45" s="9"/>
      <c r="TFW45" s="9"/>
      <c r="TFX45" s="2"/>
      <c r="TFY45" s="2"/>
      <c r="TFZ45" s="2"/>
      <c r="TGA45" s="2"/>
      <c r="TGB45" s="4"/>
      <c r="TGC45" s="13"/>
      <c r="TGD45" s="9"/>
      <c r="TGE45" s="9"/>
      <c r="TGF45" s="9"/>
      <c r="TGG45" s="2"/>
      <c r="TGH45" s="9"/>
      <c r="TGI45" s="9"/>
      <c r="TGJ45" s="2"/>
      <c r="TGK45" s="2"/>
      <c r="TGL45" s="2"/>
      <c r="TGM45" s="2"/>
      <c r="TGN45" s="4"/>
      <c r="TGO45" s="13"/>
      <c r="TGP45" s="9"/>
      <c r="TGQ45" s="9"/>
      <c r="TGR45" s="9"/>
      <c r="TGS45" s="2"/>
      <c r="TGT45" s="9"/>
      <c r="TGU45" s="9"/>
      <c r="TGV45" s="2"/>
      <c r="TGW45" s="2"/>
      <c r="TGX45" s="2"/>
      <c r="TGY45" s="2"/>
      <c r="TGZ45" s="4"/>
      <c r="THA45" s="13"/>
      <c r="THB45" s="9"/>
      <c r="THC45" s="9"/>
      <c r="THD45" s="9"/>
      <c r="THE45" s="2"/>
      <c r="THF45" s="9"/>
      <c r="THG45" s="9"/>
      <c r="THH45" s="2"/>
      <c r="THI45" s="2"/>
      <c r="THJ45" s="2"/>
      <c r="THK45" s="2"/>
      <c r="THL45" s="4"/>
      <c r="THM45" s="13"/>
      <c r="THN45" s="9"/>
      <c r="THO45" s="9"/>
      <c r="THP45" s="9"/>
      <c r="THQ45" s="2"/>
      <c r="THR45" s="9"/>
      <c r="THS45" s="9"/>
      <c r="THT45" s="2"/>
      <c r="THU45" s="2"/>
      <c r="THV45" s="2"/>
      <c r="THW45" s="2"/>
      <c r="THX45" s="4"/>
      <c r="THY45" s="13"/>
      <c r="THZ45" s="9"/>
      <c r="TIA45" s="9"/>
      <c r="TIB45" s="9"/>
      <c r="TIC45" s="2"/>
      <c r="TID45" s="9"/>
      <c r="TIE45" s="9"/>
      <c r="TIF45" s="2"/>
      <c r="TIG45" s="2"/>
      <c r="TIH45" s="2"/>
      <c r="TII45" s="2"/>
      <c r="TIJ45" s="4"/>
      <c r="TIK45" s="13"/>
      <c r="TIL45" s="9"/>
      <c r="TIM45" s="9"/>
      <c r="TIN45" s="9"/>
      <c r="TIO45" s="2"/>
      <c r="TIP45" s="9"/>
      <c r="TIQ45" s="9"/>
      <c r="TIR45" s="2"/>
      <c r="TIS45" s="2"/>
      <c r="TIT45" s="2"/>
      <c r="TIU45" s="2"/>
      <c r="TIV45" s="4"/>
      <c r="TIW45" s="13"/>
      <c r="TIX45" s="9"/>
      <c r="TIY45" s="9"/>
      <c r="TIZ45" s="9"/>
      <c r="TJA45" s="2"/>
      <c r="TJB45" s="9"/>
      <c r="TJC45" s="9"/>
      <c r="TJD45" s="2"/>
      <c r="TJE45" s="2"/>
      <c r="TJF45" s="2"/>
      <c r="TJG45" s="2"/>
      <c r="TJH45" s="4"/>
      <c r="TJI45" s="13"/>
      <c r="TJJ45" s="9"/>
      <c r="TJK45" s="9"/>
      <c r="TJL45" s="9"/>
      <c r="TJM45" s="2"/>
      <c r="TJN45" s="9"/>
      <c r="TJO45" s="9"/>
      <c r="TJP45" s="2"/>
      <c r="TJQ45" s="2"/>
      <c r="TJR45" s="2"/>
      <c r="TJS45" s="2"/>
      <c r="TJT45" s="4"/>
      <c r="TJU45" s="13"/>
      <c r="TJV45" s="9"/>
      <c r="TJW45" s="9"/>
      <c r="TJX45" s="9"/>
      <c r="TJY45" s="2"/>
      <c r="TJZ45" s="9"/>
      <c r="TKA45" s="9"/>
      <c r="TKB45" s="2"/>
      <c r="TKC45" s="2"/>
      <c r="TKD45" s="2"/>
      <c r="TKE45" s="2"/>
      <c r="TKF45" s="4"/>
      <c r="TKG45" s="13"/>
      <c r="TKH45" s="9"/>
      <c r="TKI45" s="9"/>
      <c r="TKJ45" s="9"/>
      <c r="TKK45" s="2"/>
      <c r="TKL45" s="9"/>
      <c r="TKM45" s="9"/>
      <c r="TKN45" s="2"/>
      <c r="TKO45" s="2"/>
      <c r="TKP45" s="2"/>
      <c r="TKQ45" s="2"/>
      <c r="TKR45" s="4"/>
      <c r="TKS45" s="13"/>
      <c r="TKT45" s="9"/>
      <c r="TKU45" s="9"/>
      <c r="TKV45" s="9"/>
      <c r="TKW45" s="2"/>
      <c r="TKX45" s="9"/>
      <c r="TKY45" s="9"/>
      <c r="TKZ45" s="2"/>
      <c r="TLA45" s="2"/>
      <c r="TLB45" s="2"/>
      <c r="TLC45" s="2"/>
      <c r="TLD45" s="4"/>
      <c r="TLE45" s="13"/>
      <c r="TLF45" s="9"/>
      <c r="TLG45" s="9"/>
      <c r="TLH45" s="9"/>
      <c r="TLI45" s="2"/>
      <c r="TLJ45" s="9"/>
      <c r="TLK45" s="9"/>
      <c r="TLL45" s="2"/>
      <c r="TLM45" s="2"/>
      <c r="TLN45" s="2"/>
      <c r="TLO45" s="2"/>
      <c r="TLP45" s="4"/>
      <c r="TLQ45" s="13"/>
      <c r="TLR45" s="9"/>
      <c r="TLS45" s="9"/>
      <c r="TLT45" s="9"/>
      <c r="TLU45" s="2"/>
      <c r="TLV45" s="9"/>
      <c r="TLW45" s="9"/>
      <c r="TLX45" s="2"/>
      <c r="TLY45" s="2"/>
      <c r="TLZ45" s="2"/>
      <c r="TMA45" s="2"/>
      <c r="TMB45" s="4"/>
      <c r="TMC45" s="13"/>
      <c r="TMD45" s="9"/>
      <c r="TME45" s="9"/>
      <c r="TMF45" s="9"/>
      <c r="TMG45" s="2"/>
      <c r="TMH45" s="9"/>
      <c r="TMI45" s="9"/>
      <c r="TMJ45" s="2"/>
      <c r="TMK45" s="2"/>
      <c r="TML45" s="2"/>
      <c r="TMM45" s="2"/>
      <c r="TMN45" s="4"/>
      <c r="TMO45" s="13"/>
      <c r="TMP45" s="9"/>
      <c r="TMQ45" s="9"/>
      <c r="TMR45" s="9"/>
      <c r="TMS45" s="2"/>
      <c r="TMT45" s="9"/>
      <c r="TMU45" s="9"/>
      <c r="TMV45" s="2"/>
      <c r="TMW45" s="2"/>
      <c r="TMX45" s="2"/>
      <c r="TMY45" s="2"/>
      <c r="TMZ45" s="4"/>
      <c r="TNA45" s="13"/>
      <c r="TNB45" s="9"/>
      <c r="TNC45" s="9"/>
      <c r="TND45" s="9"/>
      <c r="TNE45" s="2"/>
      <c r="TNF45" s="9"/>
      <c r="TNG45" s="9"/>
      <c r="TNH45" s="2"/>
      <c r="TNI45" s="2"/>
      <c r="TNJ45" s="2"/>
      <c r="TNK45" s="2"/>
      <c r="TNL45" s="4"/>
      <c r="TNM45" s="13"/>
      <c r="TNN45" s="9"/>
      <c r="TNO45" s="9"/>
      <c r="TNP45" s="9"/>
      <c r="TNQ45" s="2"/>
      <c r="TNR45" s="9"/>
      <c r="TNS45" s="9"/>
      <c r="TNT45" s="2"/>
      <c r="TNU45" s="2"/>
      <c r="TNV45" s="2"/>
      <c r="TNW45" s="2"/>
      <c r="TNX45" s="4"/>
      <c r="TNY45" s="13"/>
      <c r="TNZ45" s="9"/>
      <c r="TOA45" s="9"/>
      <c r="TOB45" s="9"/>
      <c r="TOC45" s="2"/>
      <c r="TOD45" s="9"/>
      <c r="TOE45" s="9"/>
      <c r="TOF45" s="2"/>
      <c r="TOG45" s="2"/>
      <c r="TOH45" s="2"/>
      <c r="TOI45" s="2"/>
      <c r="TOJ45" s="4"/>
      <c r="TOK45" s="13"/>
      <c r="TOL45" s="9"/>
      <c r="TOM45" s="9"/>
      <c r="TON45" s="9"/>
      <c r="TOO45" s="2"/>
      <c r="TOP45" s="9"/>
      <c r="TOQ45" s="9"/>
      <c r="TOR45" s="2"/>
      <c r="TOS45" s="2"/>
      <c r="TOT45" s="2"/>
      <c r="TOU45" s="2"/>
      <c r="TOV45" s="4"/>
      <c r="TOW45" s="13"/>
      <c r="TOX45" s="9"/>
      <c r="TOY45" s="9"/>
      <c r="TOZ45" s="9"/>
      <c r="TPA45" s="2"/>
      <c r="TPB45" s="9"/>
      <c r="TPC45" s="9"/>
      <c r="TPD45" s="2"/>
      <c r="TPE45" s="2"/>
      <c r="TPF45" s="2"/>
      <c r="TPG45" s="2"/>
      <c r="TPH45" s="4"/>
      <c r="TPI45" s="13"/>
      <c r="TPJ45" s="9"/>
      <c r="TPK45" s="9"/>
      <c r="TPL45" s="9"/>
      <c r="TPM45" s="2"/>
      <c r="TPN45" s="9"/>
      <c r="TPO45" s="9"/>
      <c r="TPP45" s="2"/>
      <c r="TPQ45" s="2"/>
      <c r="TPR45" s="2"/>
      <c r="TPS45" s="2"/>
      <c r="TPT45" s="4"/>
      <c r="TPU45" s="13"/>
      <c r="TPV45" s="9"/>
      <c r="TPW45" s="9"/>
      <c r="TPX45" s="9"/>
      <c r="TPY45" s="2"/>
      <c r="TPZ45" s="9"/>
      <c r="TQA45" s="9"/>
      <c r="TQB45" s="2"/>
      <c r="TQC45" s="2"/>
      <c r="TQD45" s="2"/>
      <c r="TQE45" s="2"/>
      <c r="TQF45" s="4"/>
      <c r="TQG45" s="13"/>
      <c r="TQH45" s="9"/>
      <c r="TQI45" s="9"/>
      <c r="TQJ45" s="9"/>
      <c r="TQK45" s="2"/>
      <c r="TQL45" s="9"/>
      <c r="TQM45" s="9"/>
      <c r="TQN45" s="2"/>
      <c r="TQO45" s="2"/>
      <c r="TQP45" s="2"/>
      <c r="TQQ45" s="2"/>
      <c r="TQR45" s="4"/>
      <c r="TQS45" s="13"/>
      <c r="TQT45" s="9"/>
      <c r="TQU45" s="9"/>
      <c r="TQV45" s="9"/>
      <c r="TQW45" s="2"/>
      <c r="TQX45" s="9"/>
      <c r="TQY45" s="9"/>
      <c r="TQZ45" s="2"/>
      <c r="TRA45" s="2"/>
      <c r="TRB45" s="2"/>
      <c r="TRC45" s="2"/>
      <c r="TRD45" s="4"/>
      <c r="TRE45" s="13"/>
      <c r="TRF45" s="9"/>
      <c r="TRG45" s="9"/>
      <c r="TRH45" s="9"/>
      <c r="TRI45" s="2"/>
      <c r="TRJ45" s="9"/>
      <c r="TRK45" s="9"/>
      <c r="TRL45" s="2"/>
      <c r="TRM45" s="2"/>
      <c r="TRN45" s="2"/>
      <c r="TRO45" s="2"/>
      <c r="TRP45" s="4"/>
      <c r="TRQ45" s="13"/>
      <c r="TRR45" s="9"/>
      <c r="TRS45" s="9"/>
      <c r="TRT45" s="9"/>
      <c r="TRU45" s="2"/>
      <c r="TRV45" s="9"/>
      <c r="TRW45" s="9"/>
      <c r="TRX45" s="2"/>
      <c r="TRY45" s="2"/>
      <c r="TRZ45" s="2"/>
      <c r="TSA45" s="2"/>
      <c r="TSB45" s="4"/>
      <c r="TSC45" s="13"/>
      <c r="TSD45" s="9"/>
      <c r="TSE45" s="9"/>
      <c r="TSF45" s="9"/>
      <c r="TSG45" s="2"/>
      <c r="TSH45" s="9"/>
      <c r="TSI45" s="9"/>
      <c r="TSJ45" s="2"/>
      <c r="TSK45" s="2"/>
      <c r="TSL45" s="2"/>
      <c r="TSM45" s="2"/>
      <c r="TSN45" s="4"/>
      <c r="TSO45" s="13"/>
      <c r="TSP45" s="9"/>
      <c r="TSQ45" s="9"/>
      <c r="TSR45" s="9"/>
      <c r="TSS45" s="2"/>
      <c r="TST45" s="9"/>
      <c r="TSU45" s="9"/>
      <c r="TSV45" s="2"/>
      <c r="TSW45" s="2"/>
      <c r="TSX45" s="2"/>
      <c r="TSY45" s="2"/>
      <c r="TSZ45" s="4"/>
      <c r="TTA45" s="13"/>
      <c r="TTB45" s="9"/>
      <c r="TTC45" s="9"/>
      <c r="TTD45" s="9"/>
      <c r="TTE45" s="2"/>
      <c r="TTF45" s="9"/>
      <c r="TTG45" s="9"/>
      <c r="TTH45" s="2"/>
      <c r="TTI45" s="2"/>
      <c r="TTJ45" s="2"/>
      <c r="TTK45" s="2"/>
      <c r="TTL45" s="4"/>
      <c r="TTM45" s="13"/>
      <c r="TTN45" s="9"/>
      <c r="TTO45" s="9"/>
      <c r="TTP45" s="9"/>
      <c r="TTQ45" s="2"/>
      <c r="TTR45" s="9"/>
      <c r="TTS45" s="9"/>
      <c r="TTT45" s="2"/>
      <c r="TTU45" s="2"/>
      <c r="TTV45" s="2"/>
      <c r="TTW45" s="2"/>
      <c r="TTX45" s="4"/>
      <c r="TTY45" s="13"/>
      <c r="TTZ45" s="9"/>
      <c r="TUA45" s="9"/>
      <c r="TUB45" s="9"/>
      <c r="TUC45" s="2"/>
      <c r="TUD45" s="9"/>
      <c r="TUE45" s="9"/>
      <c r="TUF45" s="2"/>
      <c r="TUG45" s="2"/>
      <c r="TUH45" s="2"/>
      <c r="TUI45" s="2"/>
      <c r="TUJ45" s="4"/>
      <c r="TUK45" s="13"/>
      <c r="TUL45" s="9"/>
      <c r="TUM45" s="9"/>
      <c r="TUN45" s="9"/>
      <c r="TUO45" s="2"/>
      <c r="TUP45" s="9"/>
      <c r="TUQ45" s="9"/>
      <c r="TUR45" s="2"/>
      <c r="TUS45" s="2"/>
      <c r="TUT45" s="2"/>
      <c r="TUU45" s="2"/>
      <c r="TUV45" s="4"/>
      <c r="TUW45" s="13"/>
      <c r="TUX45" s="9"/>
      <c r="TUY45" s="9"/>
      <c r="TUZ45" s="9"/>
      <c r="TVA45" s="2"/>
      <c r="TVB45" s="9"/>
      <c r="TVC45" s="9"/>
      <c r="TVD45" s="2"/>
      <c r="TVE45" s="2"/>
      <c r="TVF45" s="2"/>
      <c r="TVG45" s="2"/>
      <c r="TVH45" s="4"/>
      <c r="TVI45" s="13"/>
      <c r="TVJ45" s="9"/>
      <c r="TVK45" s="9"/>
      <c r="TVL45" s="9"/>
      <c r="TVM45" s="2"/>
      <c r="TVN45" s="9"/>
      <c r="TVO45" s="9"/>
      <c r="TVP45" s="2"/>
      <c r="TVQ45" s="2"/>
      <c r="TVR45" s="2"/>
      <c r="TVS45" s="2"/>
      <c r="TVT45" s="4"/>
      <c r="TVU45" s="13"/>
      <c r="TVV45" s="9"/>
      <c r="TVW45" s="9"/>
      <c r="TVX45" s="9"/>
      <c r="TVY45" s="2"/>
      <c r="TVZ45" s="9"/>
      <c r="TWA45" s="9"/>
      <c r="TWB45" s="2"/>
      <c r="TWC45" s="2"/>
      <c r="TWD45" s="2"/>
      <c r="TWE45" s="2"/>
      <c r="TWF45" s="4"/>
      <c r="TWG45" s="13"/>
      <c r="TWH45" s="9"/>
      <c r="TWI45" s="9"/>
      <c r="TWJ45" s="9"/>
      <c r="TWK45" s="2"/>
      <c r="TWL45" s="9"/>
      <c r="TWM45" s="9"/>
      <c r="TWN45" s="2"/>
      <c r="TWO45" s="2"/>
      <c r="TWP45" s="2"/>
      <c r="TWQ45" s="2"/>
      <c r="TWR45" s="4"/>
      <c r="TWS45" s="13"/>
      <c r="TWT45" s="9"/>
      <c r="TWU45" s="9"/>
      <c r="TWV45" s="9"/>
      <c r="TWW45" s="2"/>
      <c r="TWX45" s="9"/>
      <c r="TWY45" s="9"/>
      <c r="TWZ45" s="2"/>
      <c r="TXA45" s="2"/>
      <c r="TXB45" s="2"/>
      <c r="TXC45" s="2"/>
      <c r="TXD45" s="4"/>
      <c r="TXE45" s="13"/>
      <c r="TXF45" s="9"/>
      <c r="TXG45" s="9"/>
      <c r="TXH45" s="9"/>
      <c r="TXI45" s="2"/>
      <c r="TXJ45" s="9"/>
      <c r="TXK45" s="9"/>
      <c r="TXL45" s="2"/>
      <c r="TXM45" s="2"/>
      <c r="TXN45" s="2"/>
      <c r="TXO45" s="2"/>
      <c r="TXP45" s="4"/>
      <c r="TXQ45" s="13"/>
      <c r="TXR45" s="9"/>
      <c r="TXS45" s="9"/>
      <c r="TXT45" s="9"/>
      <c r="TXU45" s="2"/>
      <c r="TXV45" s="9"/>
      <c r="TXW45" s="9"/>
      <c r="TXX45" s="2"/>
      <c r="TXY45" s="2"/>
      <c r="TXZ45" s="2"/>
      <c r="TYA45" s="2"/>
      <c r="TYB45" s="4"/>
      <c r="TYC45" s="13"/>
      <c r="TYD45" s="9"/>
      <c r="TYE45" s="9"/>
      <c r="TYF45" s="9"/>
      <c r="TYG45" s="2"/>
      <c r="TYH45" s="9"/>
      <c r="TYI45" s="9"/>
      <c r="TYJ45" s="2"/>
      <c r="TYK45" s="2"/>
      <c r="TYL45" s="2"/>
      <c r="TYM45" s="2"/>
      <c r="TYN45" s="4"/>
      <c r="TYO45" s="13"/>
      <c r="TYP45" s="9"/>
      <c r="TYQ45" s="9"/>
      <c r="TYR45" s="9"/>
      <c r="TYS45" s="2"/>
      <c r="TYT45" s="9"/>
      <c r="TYU45" s="9"/>
      <c r="TYV45" s="2"/>
      <c r="TYW45" s="2"/>
      <c r="TYX45" s="2"/>
      <c r="TYY45" s="2"/>
      <c r="TYZ45" s="4"/>
      <c r="TZA45" s="13"/>
      <c r="TZB45" s="9"/>
      <c r="TZC45" s="9"/>
      <c r="TZD45" s="9"/>
      <c r="TZE45" s="2"/>
      <c r="TZF45" s="9"/>
      <c r="TZG45" s="9"/>
      <c r="TZH45" s="2"/>
      <c r="TZI45" s="2"/>
      <c r="TZJ45" s="2"/>
      <c r="TZK45" s="2"/>
      <c r="TZL45" s="4"/>
      <c r="TZM45" s="13"/>
      <c r="TZN45" s="9"/>
      <c r="TZO45" s="9"/>
      <c r="TZP45" s="9"/>
      <c r="TZQ45" s="2"/>
      <c r="TZR45" s="9"/>
      <c r="TZS45" s="9"/>
      <c r="TZT45" s="2"/>
      <c r="TZU45" s="2"/>
      <c r="TZV45" s="2"/>
      <c r="TZW45" s="2"/>
      <c r="TZX45" s="4"/>
      <c r="TZY45" s="13"/>
      <c r="TZZ45" s="9"/>
      <c r="UAA45" s="9"/>
      <c r="UAB45" s="9"/>
      <c r="UAC45" s="2"/>
      <c r="UAD45" s="9"/>
      <c r="UAE45" s="9"/>
      <c r="UAF45" s="2"/>
      <c r="UAG45" s="2"/>
      <c r="UAH45" s="2"/>
      <c r="UAI45" s="2"/>
      <c r="UAJ45" s="4"/>
      <c r="UAK45" s="13"/>
      <c r="UAL45" s="9"/>
      <c r="UAM45" s="9"/>
      <c r="UAN45" s="9"/>
      <c r="UAO45" s="2"/>
      <c r="UAP45" s="9"/>
      <c r="UAQ45" s="9"/>
      <c r="UAR45" s="2"/>
      <c r="UAS45" s="2"/>
      <c r="UAT45" s="2"/>
      <c r="UAU45" s="2"/>
      <c r="UAV45" s="4"/>
      <c r="UAW45" s="13"/>
      <c r="UAX45" s="9"/>
      <c r="UAY45" s="9"/>
      <c r="UAZ45" s="9"/>
      <c r="UBA45" s="2"/>
      <c r="UBB45" s="9"/>
      <c r="UBC45" s="9"/>
      <c r="UBD45" s="2"/>
      <c r="UBE45" s="2"/>
      <c r="UBF45" s="2"/>
      <c r="UBG45" s="2"/>
      <c r="UBH45" s="4"/>
      <c r="UBI45" s="13"/>
      <c r="UBJ45" s="9"/>
      <c r="UBK45" s="9"/>
      <c r="UBL45" s="9"/>
      <c r="UBM45" s="2"/>
      <c r="UBN45" s="9"/>
      <c r="UBO45" s="9"/>
      <c r="UBP45" s="2"/>
      <c r="UBQ45" s="2"/>
      <c r="UBR45" s="2"/>
      <c r="UBS45" s="2"/>
      <c r="UBT45" s="4"/>
      <c r="UBU45" s="13"/>
      <c r="UBV45" s="9"/>
      <c r="UBW45" s="9"/>
      <c r="UBX45" s="9"/>
      <c r="UBY45" s="2"/>
      <c r="UBZ45" s="9"/>
      <c r="UCA45" s="9"/>
      <c r="UCB45" s="2"/>
      <c r="UCC45" s="2"/>
      <c r="UCD45" s="2"/>
      <c r="UCE45" s="2"/>
      <c r="UCF45" s="4"/>
      <c r="UCG45" s="13"/>
      <c r="UCH45" s="9"/>
      <c r="UCI45" s="9"/>
      <c r="UCJ45" s="9"/>
      <c r="UCK45" s="2"/>
      <c r="UCL45" s="9"/>
      <c r="UCM45" s="9"/>
      <c r="UCN45" s="2"/>
      <c r="UCO45" s="2"/>
      <c r="UCP45" s="2"/>
      <c r="UCQ45" s="2"/>
      <c r="UCR45" s="4"/>
      <c r="UCS45" s="13"/>
      <c r="UCT45" s="9"/>
      <c r="UCU45" s="9"/>
      <c r="UCV45" s="9"/>
      <c r="UCW45" s="2"/>
      <c r="UCX45" s="9"/>
      <c r="UCY45" s="9"/>
      <c r="UCZ45" s="2"/>
      <c r="UDA45" s="2"/>
      <c r="UDB45" s="2"/>
      <c r="UDC45" s="2"/>
      <c r="UDD45" s="4"/>
      <c r="UDE45" s="13"/>
      <c r="UDF45" s="9"/>
      <c r="UDG45" s="9"/>
      <c r="UDH45" s="9"/>
      <c r="UDI45" s="2"/>
      <c r="UDJ45" s="9"/>
      <c r="UDK45" s="9"/>
      <c r="UDL45" s="2"/>
      <c r="UDM45" s="2"/>
      <c r="UDN45" s="2"/>
      <c r="UDO45" s="2"/>
      <c r="UDP45" s="4"/>
      <c r="UDQ45" s="13"/>
      <c r="UDR45" s="9"/>
      <c r="UDS45" s="9"/>
      <c r="UDT45" s="9"/>
      <c r="UDU45" s="2"/>
      <c r="UDV45" s="9"/>
      <c r="UDW45" s="9"/>
      <c r="UDX45" s="2"/>
      <c r="UDY45" s="2"/>
      <c r="UDZ45" s="2"/>
      <c r="UEA45" s="2"/>
      <c r="UEB45" s="4"/>
      <c r="UEC45" s="13"/>
      <c r="UED45" s="9"/>
      <c r="UEE45" s="9"/>
      <c r="UEF45" s="9"/>
      <c r="UEG45" s="2"/>
      <c r="UEH45" s="9"/>
      <c r="UEI45" s="9"/>
      <c r="UEJ45" s="2"/>
      <c r="UEK45" s="2"/>
      <c r="UEL45" s="2"/>
      <c r="UEM45" s="2"/>
      <c r="UEN45" s="4"/>
      <c r="UEO45" s="13"/>
      <c r="UEP45" s="9"/>
      <c r="UEQ45" s="9"/>
      <c r="UER45" s="9"/>
      <c r="UES45" s="2"/>
      <c r="UET45" s="9"/>
      <c r="UEU45" s="9"/>
      <c r="UEV45" s="2"/>
      <c r="UEW45" s="2"/>
      <c r="UEX45" s="2"/>
      <c r="UEY45" s="2"/>
      <c r="UEZ45" s="4"/>
      <c r="UFA45" s="13"/>
      <c r="UFB45" s="9"/>
      <c r="UFC45" s="9"/>
      <c r="UFD45" s="9"/>
      <c r="UFE45" s="2"/>
      <c r="UFF45" s="9"/>
      <c r="UFG45" s="9"/>
      <c r="UFH45" s="2"/>
      <c r="UFI45" s="2"/>
      <c r="UFJ45" s="2"/>
      <c r="UFK45" s="2"/>
      <c r="UFL45" s="4"/>
      <c r="UFM45" s="13"/>
      <c r="UFN45" s="9"/>
      <c r="UFO45" s="9"/>
      <c r="UFP45" s="9"/>
      <c r="UFQ45" s="2"/>
      <c r="UFR45" s="9"/>
      <c r="UFS45" s="9"/>
      <c r="UFT45" s="2"/>
      <c r="UFU45" s="2"/>
      <c r="UFV45" s="2"/>
      <c r="UFW45" s="2"/>
      <c r="UFX45" s="4"/>
      <c r="UFY45" s="13"/>
      <c r="UFZ45" s="9"/>
      <c r="UGA45" s="9"/>
      <c r="UGB45" s="9"/>
      <c r="UGC45" s="2"/>
      <c r="UGD45" s="9"/>
      <c r="UGE45" s="9"/>
      <c r="UGF45" s="2"/>
      <c r="UGG45" s="2"/>
      <c r="UGH45" s="2"/>
      <c r="UGI45" s="2"/>
      <c r="UGJ45" s="4"/>
      <c r="UGK45" s="13"/>
      <c r="UGL45" s="9"/>
      <c r="UGM45" s="9"/>
      <c r="UGN45" s="9"/>
      <c r="UGO45" s="2"/>
      <c r="UGP45" s="9"/>
      <c r="UGQ45" s="9"/>
      <c r="UGR45" s="2"/>
      <c r="UGS45" s="2"/>
      <c r="UGT45" s="2"/>
      <c r="UGU45" s="2"/>
      <c r="UGV45" s="4"/>
      <c r="UGW45" s="13"/>
      <c r="UGX45" s="9"/>
      <c r="UGY45" s="9"/>
      <c r="UGZ45" s="9"/>
      <c r="UHA45" s="2"/>
      <c r="UHB45" s="9"/>
      <c r="UHC45" s="9"/>
      <c r="UHD45" s="2"/>
      <c r="UHE45" s="2"/>
      <c r="UHF45" s="2"/>
      <c r="UHG45" s="2"/>
      <c r="UHH45" s="4"/>
      <c r="UHI45" s="13"/>
      <c r="UHJ45" s="9"/>
      <c r="UHK45" s="9"/>
      <c r="UHL45" s="9"/>
      <c r="UHM45" s="2"/>
      <c r="UHN45" s="9"/>
      <c r="UHO45" s="9"/>
      <c r="UHP45" s="2"/>
      <c r="UHQ45" s="2"/>
      <c r="UHR45" s="2"/>
      <c r="UHS45" s="2"/>
      <c r="UHT45" s="4"/>
      <c r="UHU45" s="13"/>
      <c r="UHV45" s="9"/>
      <c r="UHW45" s="9"/>
      <c r="UHX45" s="9"/>
      <c r="UHY45" s="2"/>
      <c r="UHZ45" s="9"/>
      <c r="UIA45" s="9"/>
      <c r="UIB45" s="2"/>
      <c r="UIC45" s="2"/>
      <c r="UID45" s="2"/>
      <c r="UIE45" s="2"/>
      <c r="UIF45" s="4"/>
      <c r="UIG45" s="13"/>
      <c r="UIH45" s="9"/>
      <c r="UII45" s="9"/>
      <c r="UIJ45" s="9"/>
      <c r="UIK45" s="2"/>
      <c r="UIL45" s="9"/>
      <c r="UIM45" s="9"/>
      <c r="UIN45" s="2"/>
      <c r="UIO45" s="2"/>
      <c r="UIP45" s="2"/>
      <c r="UIQ45" s="2"/>
      <c r="UIR45" s="4"/>
      <c r="UIS45" s="13"/>
      <c r="UIT45" s="9"/>
      <c r="UIU45" s="9"/>
      <c r="UIV45" s="9"/>
      <c r="UIW45" s="2"/>
      <c r="UIX45" s="9"/>
      <c r="UIY45" s="9"/>
      <c r="UIZ45" s="2"/>
      <c r="UJA45" s="2"/>
      <c r="UJB45" s="2"/>
      <c r="UJC45" s="2"/>
      <c r="UJD45" s="4"/>
      <c r="UJE45" s="13"/>
      <c r="UJF45" s="9"/>
      <c r="UJG45" s="9"/>
      <c r="UJH45" s="9"/>
      <c r="UJI45" s="2"/>
      <c r="UJJ45" s="9"/>
      <c r="UJK45" s="9"/>
      <c r="UJL45" s="2"/>
      <c r="UJM45" s="2"/>
      <c r="UJN45" s="2"/>
      <c r="UJO45" s="2"/>
      <c r="UJP45" s="4"/>
      <c r="UJQ45" s="13"/>
      <c r="UJR45" s="9"/>
      <c r="UJS45" s="9"/>
      <c r="UJT45" s="9"/>
      <c r="UJU45" s="2"/>
      <c r="UJV45" s="9"/>
      <c r="UJW45" s="9"/>
      <c r="UJX45" s="2"/>
      <c r="UJY45" s="2"/>
      <c r="UJZ45" s="2"/>
      <c r="UKA45" s="2"/>
      <c r="UKB45" s="4"/>
      <c r="UKC45" s="13"/>
      <c r="UKD45" s="9"/>
      <c r="UKE45" s="9"/>
      <c r="UKF45" s="9"/>
      <c r="UKG45" s="2"/>
      <c r="UKH45" s="9"/>
      <c r="UKI45" s="9"/>
      <c r="UKJ45" s="2"/>
      <c r="UKK45" s="2"/>
      <c r="UKL45" s="2"/>
      <c r="UKM45" s="2"/>
      <c r="UKN45" s="4"/>
      <c r="UKO45" s="13"/>
      <c r="UKP45" s="9"/>
      <c r="UKQ45" s="9"/>
      <c r="UKR45" s="9"/>
      <c r="UKS45" s="2"/>
      <c r="UKT45" s="9"/>
      <c r="UKU45" s="9"/>
      <c r="UKV45" s="2"/>
      <c r="UKW45" s="2"/>
      <c r="UKX45" s="2"/>
      <c r="UKY45" s="2"/>
      <c r="UKZ45" s="4"/>
      <c r="ULA45" s="13"/>
      <c r="ULB45" s="9"/>
      <c r="ULC45" s="9"/>
      <c r="ULD45" s="9"/>
      <c r="ULE45" s="2"/>
      <c r="ULF45" s="9"/>
      <c r="ULG45" s="9"/>
      <c r="ULH45" s="2"/>
      <c r="ULI45" s="2"/>
      <c r="ULJ45" s="2"/>
      <c r="ULK45" s="2"/>
      <c r="ULL45" s="4"/>
      <c r="ULM45" s="13"/>
      <c r="ULN45" s="9"/>
      <c r="ULO45" s="9"/>
      <c r="ULP45" s="9"/>
      <c r="ULQ45" s="2"/>
      <c r="ULR45" s="9"/>
      <c r="ULS45" s="9"/>
      <c r="ULT45" s="2"/>
      <c r="ULU45" s="2"/>
      <c r="ULV45" s="2"/>
      <c r="ULW45" s="2"/>
      <c r="ULX45" s="4"/>
      <c r="ULY45" s="13"/>
      <c r="ULZ45" s="9"/>
      <c r="UMA45" s="9"/>
      <c r="UMB45" s="9"/>
      <c r="UMC45" s="2"/>
      <c r="UMD45" s="9"/>
      <c r="UME45" s="9"/>
      <c r="UMF45" s="2"/>
      <c r="UMG45" s="2"/>
      <c r="UMH45" s="2"/>
      <c r="UMI45" s="2"/>
      <c r="UMJ45" s="4"/>
      <c r="UMK45" s="13"/>
      <c r="UML45" s="9"/>
      <c r="UMM45" s="9"/>
      <c r="UMN45" s="9"/>
      <c r="UMO45" s="2"/>
      <c r="UMP45" s="9"/>
      <c r="UMQ45" s="9"/>
      <c r="UMR45" s="2"/>
      <c r="UMS45" s="2"/>
      <c r="UMT45" s="2"/>
      <c r="UMU45" s="2"/>
      <c r="UMV45" s="4"/>
      <c r="UMW45" s="13"/>
      <c r="UMX45" s="9"/>
      <c r="UMY45" s="9"/>
      <c r="UMZ45" s="9"/>
      <c r="UNA45" s="2"/>
      <c r="UNB45" s="9"/>
      <c r="UNC45" s="9"/>
      <c r="UND45" s="2"/>
      <c r="UNE45" s="2"/>
      <c r="UNF45" s="2"/>
      <c r="UNG45" s="2"/>
      <c r="UNH45" s="4"/>
      <c r="UNI45" s="13"/>
      <c r="UNJ45" s="9"/>
      <c r="UNK45" s="9"/>
      <c r="UNL45" s="9"/>
      <c r="UNM45" s="2"/>
      <c r="UNN45" s="9"/>
      <c r="UNO45" s="9"/>
      <c r="UNP45" s="2"/>
      <c r="UNQ45" s="2"/>
      <c r="UNR45" s="2"/>
      <c r="UNS45" s="2"/>
      <c r="UNT45" s="4"/>
      <c r="UNU45" s="13"/>
      <c r="UNV45" s="9"/>
      <c r="UNW45" s="9"/>
      <c r="UNX45" s="9"/>
      <c r="UNY45" s="2"/>
      <c r="UNZ45" s="9"/>
      <c r="UOA45" s="9"/>
      <c r="UOB45" s="2"/>
      <c r="UOC45" s="2"/>
      <c r="UOD45" s="2"/>
      <c r="UOE45" s="2"/>
      <c r="UOF45" s="4"/>
      <c r="UOG45" s="13"/>
      <c r="UOH45" s="9"/>
      <c r="UOI45" s="9"/>
      <c r="UOJ45" s="9"/>
      <c r="UOK45" s="2"/>
      <c r="UOL45" s="9"/>
      <c r="UOM45" s="9"/>
      <c r="UON45" s="2"/>
      <c r="UOO45" s="2"/>
      <c r="UOP45" s="2"/>
      <c r="UOQ45" s="2"/>
      <c r="UOR45" s="4"/>
      <c r="UOS45" s="13"/>
      <c r="UOT45" s="9"/>
      <c r="UOU45" s="9"/>
      <c r="UOV45" s="9"/>
      <c r="UOW45" s="2"/>
      <c r="UOX45" s="9"/>
      <c r="UOY45" s="9"/>
      <c r="UOZ45" s="2"/>
      <c r="UPA45" s="2"/>
      <c r="UPB45" s="2"/>
      <c r="UPC45" s="2"/>
      <c r="UPD45" s="4"/>
      <c r="UPE45" s="13"/>
      <c r="UPF45" s="9"/>
      <c r="UPG45" s="9"/>
      <c r="UPH45" s="9"/>
      <c r="UPI45" s="2"/>
      <c r="UPJ45" s="9"/>
      <c r="UPK45" s="9"/>
      <c r="UPL45" s="2"/>
      <c r="UPM45" s="2"/>
      <c r="UPN45" s="2"/>
      <c r="UPO45" s="2"/>
      <c r="UPP45" s="4"/>
      <c r="UPQ45" s="13"/>
      <c r="UPR45" s="9"/>
      <c r="UPS45" s="9"/>
      <c r="UPT45" s="9"/>
      <c r="UPU45" s="2"/>
      <c r="UPV45" s="9"/>
      <c r="UPW45" s="9"/>
      <c r="UPX45" s="2"/>
      <c r="UPY45" s="2"/>
      <c r="UPZ45" s="2"/>
      <c r="UQA45" s="2"/>
      <c r="UQB45" s="4"/>
      <c r="UQC45" s="13"/>
      <c r="UQD45" s="9"/>
      <c r="UQE45" s="9"/>
      <c r="UQF45" s="9"/>
      <c r="UQG45" s="2"/>
      <c r="UQH45" s="9"/>
      <c r="UQI45" s="9"/>
      <c r="UQJ45" s="2"/>
      <c r="UQK45" s="2"/>
      <c r="UQL45" s="2"/>
      <c r="UQM45" s="2"/>
      <c r="UQN45" s="4"/>
      <c r="UQO45" s="13"/>
      <c r="UQP45" s="9"/>
      <c r="UQQ45" s="9"/>
      <c r="UQR45" s="9"/>
      <c r="UQS45" s="2"/>
      <c r="UQT45" s="9"/>
      <c r="UQU45" s="9"/>
      <c r="UQV45" s="2"/>
      <c r="UQW45" s="2"/>
      <c r="UQX45" s="2"/>
      <c r="UQY45" s="2"/>
      <c r="UQZ45" s="4"/>
      <c r="URA45" s="13"/>
      <c r="URB45" s="9"/>
      <c r="URC45" s="9"/>
      <c r="URD45" s="9"/>
      <c r="URE45" s="2"/>
      <c r="URF45" s="9"/>
      <c r="URG45" s="9"/>
      <c r="URH45" s="2"/>
      <c r="URI45" s="2"/>
      <c r="URJ45" s="2"/>
      <c r="URK45" s="2"/>
      <c r="URL45" s="4"/>
      <c r="URM45" s="13"/>
      <c r="URN45" s="9"/>
      <c r="URO45" s="9"/>
      <c r="URP45" s="9"/>
      <c r="URQ45" s="2"/>
      <c r="URR45" s="9"/>
      <c r="URS45" s="9"/>
      <c r="URT45" s="2"/>
      <c r="URU45" s="2"/>
      <c r="URV45" s="2"/>
      <c r="URW45" s="2"/>
      <c r="URX45" s="4"/>
      <c r="URY45" s="13"/>
      <c r="URZ45" s="9"/>
      <c r="USA45" s="9"/>
      <c r="USB45" s="9"/>
      <c r="USC45" s="2"/>
      <c r="USD45" s="9"/>
      <c r="USE45" s="9"/>
      <c r="USF45" s="2"/>
      <c r="USG45" s="2"/>
      <c r="USH45" s="2"/>
      <c r="USI45" s="2"/>
      <c r="USJ45" s="4"/>
      <c r="USK45" s="13"/>
      <c r="USL45" s="9"/>
      <c r="USM45" s="9"/>
      <c r="USN45" s="9"/>
      <c r="USO45" s="2"/>
      <c r="USP45" s="9"/>
      <c r="USQ45" s="9"/>
      <c r="USR45" s="2"/>
      <c r="USS45" s="2"/>
      <c r="UST45" s="2"/>
      <c r="USU45" s="2"/>
      <c r="USV45" s="4"/>
      <c r="USW45" s="13"/>
      <c r="USX45" s="9"/>
      <c r="USY45" s="9"/>
      <c r="USZ45" s="9"/>
      <c r="UTA45" s="2"/>
      <c r="UTB45" s="9"/>
      <c r="UTC45" s="9"/>
      <c r="UTD45" s="2"/>
      <c r="UTE45" s="2"/>
      <c r="UTF45" s="2"/>
      <c r="UTG45" s="2"/>
      <c r="UTH45" s="4"/>
      <c r="UTI45" s="13"/>
      <c r="UTJ45" s="9"/>
      <c r="UTK45" s="9"/>
      <c r="UTL45" s="9"/>
      <c r="UTM45" s="2"/>
      <c r="UTN45" s="9"/>
      <c r="UTO45" s="9"/>
      <c r="UTP45" s="2"/>
      <c r="UTQ45" s="2"/>
      <c r="UTR45" s="2"/>
      <c r="UTS45" s="2"/>
      <c r="UTT45" s="4"/>
      <c r="UTU45" s="13"/>
      <c r="UTV45" s="9"/>
      <c r="UTW45" s="9"/>
      <c r="UTX45" s="9"/>
      <c r="UTY45" s="2"/>
      <c r="UTZ45" s="9"/>
      <c r="UUA45" s="9"/>
      <c r="UUB45" s="2"/>
      <c r="UUC45" s="2"/>
      <c r="UUD45" s="2"/>
      <c r="UUE45" s="2"/>
      <c r="UUF45" s="4"/>
      <c r="UUG45" s="13"/>
      <c r="UUH45" s="9"/>
      <c r="UUI45" s="9"/>
      <c r="UUJ45" s="9"/>
      <c r="UUK45" s="2"/>
      <c r="UUL45" s="9"/>
      <c r="UUM45" s="9"/>
      <c r="UUN45" s="2"/>
      <c r="UUO45" s="2"/>
      <c r="UUP45" s="2"/>
      <c r="UUQ45" s="2"/>
      <c r="UUR45" s="4"/>
      <c r="UUS45" s="13"/>
      <c r="UUT45" s="9"/>
      <c r="UUU45" s="9"/>
      <c r="UUV45" s="9"/>
      <c r="UUW45" s="2"/>
      <c r="UUX45" s="9"/>
      <c r="UUY45" s="9"/>
      <c r="UUZ45" s="2"/>
      <c r="UVA45" s="2"/>
      <c r="UVB45" s="2"/>
      <c r="UVC45" s="2"/>
      <c r="UVD45" s="4"/>
      <c r="UVE45" s="13"/>
      <c r="UVF45" s="9"/>
      <c r="UVG45" s="9"/>
      <c r="UVH45" s="9"/>
      <c r="UVI45" s="2"/>
      <c r="UVJ45" s="9"/>
      <c r="UVK45" s="9"/>
      <c r="UVL45" s="2"/>
      <c r="UVM45" s="2"/>
      <c r="UVN45" s="2"/>
      <c r="UVO45" s="2"/>
      <c r="UVP45" s="4"/>
      <c r="UVQ45" s="13"/>
      <c r="UVR45" s="9"/>
      <c r="UVS45" s="9"/>
      <c r="UVT45" s="9"/>
      <c r="UVU45" s="2"/>
      <c r="UVV45" s="9"/>
      <c r="UVW45" s="9"/>
      <c r="UVX45" s="2"/>
      <c r="UVY45" s="2"/>
      <c r="UVZ45" s="2"/>
      <c r="UWA45" s="2"/>
      <c r="UWB45" s="4"/>
      <c r="UWC45" s="13"/>
      <c r="UWD45" s="9"/>
      <c r="UWE45" s="9"/>
      <c r="UWF45" s="9"/>
      <c r="UWG45" s="2"/>
      <c r="UWH45" s="9"/>
      <c r="UWI45" s="9"/>
      <c r="UWJ45" s="2"/>
      <c r="UWK45" s="2"/>
      <c r="UWL45" s="2"/>
      <c r="UWM45" s="2"/>
      <c r="UWN45" s="4"/>
      <c r="UWO45" s="13"/>
      <c r="UWP45" s="9"/>
      <c r="UWQ45" s="9"/>
      <c r="UWR45" s="9"/>
      <c r="UWS45" s="2"/>
      <c r="UWT45" s="9"/>
      <c r="UWU45" s="9"/>
      <c r="UWV45" s="2"/>
      <c r="UWW45" s="2"/>
      <c r="UWX45" s="2"/>
      <c r="UWY45" s="2"/>
      <c r="UWZ45" s="4"/>
      <c r="UXA45" s="13"/>
      <c r="UXB45" s="9"/>
      <c r="UXC45" s="9"/>
      <c r="UXD45" s="9"/>
      <c r="UXE45" s="2"/>
      <c r="UXF45" s="9"/>
      <c r="UXG45" s="9"/>
      <c r="UXH45" s="2"/>
      <c r="UXI45" s="2"/>
      <c r="UXJ45" s="2"/>
      <c r="UXK45" s="2"/>
      <c r="UXL45" s="4"/>
      <c r="UXM45" s="13"/>
      <c r="UXN45" s="9"/>
      <c r="UXO45" s="9"/>
      <c r="UXP45" s="9"/>
      <c r="UXQ45" s="2"/>
      <c r="UXR45" s="9"/>
      <c r="UXS45" s="9"/>
      <c r="UXT45" s="2"/>
      <c r="UXU45" s="2"/>
      <c r="UXV45" s="2"/>
      <c r="UXW45" s="2"/>
      <c r="UXX45" s="4"/>
      <c r="UXY45" s="13"/>
      <c r="UXZ45" s="9"/>
      <c r="UYA45" s="9"/>
      <c r="UYB45" s="9"/>
      <c r="UYC45" s="2"/>
      <c r="UYD45" s="9"/>
      <c r="UYE45" s="9"/>
      <c r="UYF45" s="2"/>
      <c r="UYG45" s="2"/>
      <c r="UYH45" s="2"/>
      <c r="UYI45" s="2"/>
      <c r="UYJ45" s="4"/>
      <c r="UYK45" s="13"/>
      <c r="UYL45" s="9"/>
      <c r="UYM45" s="9"/>
      <c r="UYN45" s="9"/>
      <c r="UYO45" s="2"/>
      <c r="UYP45" s="9"/>
      <c r="UYQ45" s="9"/>
      <c r="UYR45" s="2"/>
      <c r="UYS45" s="2"/>
      <c r="UYT45" s="2"/>
      <c r="UYU45" s="2"/>
      <c r="UYV45" s="4"/>
      <c r="UYW45" s="13"/>
      <c r="UYX45" s="9"/>
      <c r="UYY45" s="9"/>
      <c r="UYZ45" s="9"/>
      <c r="UZA45" s="2"/>
      <c r="UZB45" s="9"/>
      <c r="UZC45" s="9"/>
      <c r="UZD45" s="2"/>
      <c r="UZE45" s="2"/>
      <c r="UZF45" s="2"/>
      <c r="UZG45" s="2"/>
      <c r="UZH45" s="4"/>
      <c r="UZI45" s="13"/>
      <c r="UZJ45" s="9"/>
      <c r="UZK45" s="9"/>
      <c r="UZL45" s="9"/>
      <c r="UZM45" s="2"/>
      <c r="UZN45" s="9"/>
      <c r="UZO45" s="9"/>
      <c r="UZP45" s="2"/>
      <c r="UZQ45" s="2"/>
      <c r="UZR45" s="2"/>
      <c r="UZS45" s="2"/>
      <c r="UZT45" s="4"/>
      <c r="UZU45" s="13"/>
      <c r="UZV45" s="9"/>
      <c r="UZW45" s="9"/>
      <c r="UZX45" s="9"/>
      <c r="UZY45" s="2"/>
      <c r="UZZ45" s="9"/>
      <c r="VAA45" s="9"/>
      <c r="VAB45" s="2"/>
      <c r="VAC45" s="2"/>
      <c r="VAD45" s="2"/>
      <c r="VAE45" s="2"/>
      <c r="VAF45" s="4"/>
      <c r="VAG45" s="13"/>
      <c r="VAH45" s="9"/>
      <c r="VAI45" s="9"/>
      <c r="VAJ45" s="9"/>
      <c r="VAK45" s="2"/>
      <c r="VAL45" s="9"/>
      <c r="VAM45" s="9"/>
      <c r="VAN45" s="2"/>
      <c r="VAO45" s="2"/>
      <c r="VAP45" s="2"/>
      <c r="VAQ45" s="2"/>
      <c r="VAR45" s="4"/>
      <c r="VAS45" s="13"/>
      <c r="VAT45" s="9"/>
      <c r="VAU45" s="9"/>
      <c r="VAV45" s="9"/>
      <c r="VAW45" s="2"/>
      <c r="VAX45" s="9"/>
      <c r="VAY45" s="9"/>
      <c r="VAZ45" s="2"/>
      <c r="VBA45" s="2"/>
      <c r="VBB45" s="2"/>
      <c r="VBC45" s="2"/>
      <c r="VBD45" s="4"/>
      <c r="VBE45" s="13"/>
      <c r="VBF45" s="9"/>
      <c r="VBG45" s="9"/>
      <c r="VBH45" s="9"/>
      <c r="VBI45" s="2"/>
      <c r="VBJ45" s="9"/>
      <c r="VBK45" s="9"/>
      <c r="VBL45" s="2"/>
      <c r="VBM45" s="2"/>
      <c r="VBN45" s="2"/>
      <c r="VBO45" s="2"/>
      <c r="VBP45" s="4"/>
      <c r="VBQ45" s="13"/>
      <c r="VBR45" s="9"/>
      <c r="VBS45" s="9"/>
      <c r="VBT45" s="9"/>
      <c r="VBU45" s="2"/>
      <c r="VBV45" s="9"/>
      <c r="VBW45" s="9"/>
      <c r="VBX45" s="2"/>
      <c r="VBY45" s="2"/>
      <c r="VBZ45" s="2"/>
      <c r="VCA45" s="2"/>
      <c r="VCB45" s="4"/>
      <c r="VCC45" s="13"/>
      <c r="VCD45" s="9"/>
      <c r="VCE45" s="9"/>
      <c r="VCF45" s="9"/>
      <c r="VCG45" s="2"/>
      <c r="VCH45" s="9"/>
      <c r="VCI45" s="9"/>
      <c r="VCJ45" s="2"/>
      <c r="VCK45" s="2"/>
      <c r="VCL45" s="2"/>
      <c r="VCM45" s="2"/>
      <c r="VCN45" s="4"/>
      <c r="VCO45" s="13"/>
      <c r="VCP45" s="9"/>
      <c r="VCQ45" s="9"/>
      <c r="VCR45" s="9"/>
      <c r="VCS45" s="2"/>
      <c r="VCT45" s="9"/>
      <c r="VCU45" s="9"/>
      <c r="VCV45" s="2"/>
      <c r="VCW45" s="2"/>
      <c r="VCX45" s="2"/>
      <c r="VCY45" s="2"/>
      <c r="VCZ45" s="4"/>
      <c r="VDA45" s="13"/>
      <c r="VDB45" s="9"/>
      <c r="VDC45" s="9"/>
      <c r="VDD45" s="9"/>
      <c r="VDE45" s="2"/>
      <c r="VDF45" s="9"/>
      <c r="VDG45" s="9"/>
      <c r="VDH45" s="2"/>
      <c r="VDI45" s="2"/>
      <c r="VDJ45" s="2"/>
      <c r="VDK45" s="2"/>
      <c r="VDL45" s="4"/>
      <c r="VDM45" s="13"/>
      <c r="VDN45" s="9"/>
      <c r="VDO45" s="9"/>
      <c r="VDP45" s="9"/>
      <c r="VDQ45" s="2"/>
      <c r="VDR45" s="9"/>
      <c r="VDS45" s="9"/>
      <c r="VDT45" s="2"/>
      <c r="VDU45" s="2"/>
      <c r="VDV45" s="2"/>
      <c r="VDW45" s="2"/>
      <c r="VDX45" s="4"/>
      <c r="VDY45" s="13"/>
      <c r="VDZ45" s="9"/>
      <c r="VEA45" s="9"/>
      <c r="VEB45" s="9"/>
      <c r="VEC45" s="2"/>
      <c r="VED45" s="9"/>
      <c r="VEE45" s="9"/>
      <c r="VEF45" s="2"/>
      <c r="VEG45" s="2"/>
      <c r="VEH45" s="2"/>
      <c r="VEI45" s="2"/>
      <c r="VEJ45" s="4"/>
      <c r="VEK45" s="13"/>
      <c r="VEL45" s="9"/>
      <c r="VEM45" s="9"/>
      <c r="VEN45" s="9"/>
      <c r="VEO45" s="2"/>
      <c r="VEP45" s="9"/>
      <c r="VEQ45" s="9"/>
      <c r="VER45" s="2"/>
      <c r="VES45" s="2"/>
      <c r="VET45" s="2"/>
      <c r="VEU45" s="2"/>
      <c r="VEV45" s="4"/>
      <c r="VEW45" s="13"/>
      <c r="VEX45" s="9"/>
      <c r="VEY45" s="9"/>
      <c r="VEZ45" s="9"/>
      <c r="VFA45" s="2"/>
      <c r="VFB45" s="9"/>
      <c r="VFC45" s="9"/>
      <c r="VFD45" s="2"/>
      <c r="VFE45" s="2"/>
      <c r="VFF45" s="2"/>
      <c r="VFG45" s="2"/>
      <c r="VFH45" s="4"/>
      <c r="VFI45" s="13"/>
      <c r="VFJ45" s="9"/>
      <c r="VFK45" s="9"/>
      <c r="VFL45" s="9"/>
      <c r="VFM45" s="2"/>
      <c r="VFN45" s="9"/>
      <c r="VFO45" s="9"/>
      <c r="VFP45" s="2"/>
      <c r="VFQ45" s="2"/>
      <c r="VFR45" s="2"/>
      <c r="VFS45" s="2"/>
      <c r="VFT45" s="4"/>
      <c r="VFU45" s="13"/>
      <c r="VFV45" s="9"/>
      <c r="VFW45" s="9"/>
      <c r="VFX45" s="9"/>
      <c r="VFY45" s="2"/>
      <c r="VFZ45" s="9"/>
      <c r="VGA45" s="9"/>
      <c r="VGB45" s="2"/>
      <c r="VGC45" s="2"/>
      <c r="VGD45" s="2"/>
      <c r="VGE45" s="2"/>
      <c r="VGF45" s="4"/>
      <c r="VGG45" s="13"/>
      <c r="VGH45" s="9"/>
      <c r="VGI45" s="9"/>
      <c r="VGJ45" s="9"/>
      <c r="VGK45" s="2"/>
      <c r="VGL45" s="9"/>
      <c r="VGM45" s="9"/>
      <c r="VGN45" s="2"/>
      <c r="VGO45" s="2"/>
      <c r="VGP45" s="2"/>
      <c r="VGQ45" s="2"/>
      <c r="VGR45" s="4"/>
      <c r="VGS45" s="13"/>
      <c r="VGT45" s="9"/>
      <c r="VGU45" s="9"/>
      <c r="VGV45" s="9"/>
      <c r="VGW45" s="2"/>
      <c r="VGX45" s="9"/>
      <c r="VGY45" s="9"/>
      <c r="VGZ45" s="2"/>
      <c r="VHA45" s="2"/>
      <c r="VHB45" s="2"/>
      <c r="VHC45" s="2"/>
      <c r="VHD45" s="4"/>
      <c r="VHE45" s="13"/>
      <c r="VHF45" s="9"/>
      <c r="VHG45" s="9"/>
      <c r="VHH45" s="9"/>
      <c r="VHI45" s="2"/>
      <c r="VHJ45" s="9"/>
      <c r="VHK45" s="9"/>
      <c r="VHL45" s="2"/>
      <c r="VHM45" s="2"/>
      <c r="VHN45" s="2"/>
      <c r="VHO45" s="2"/>
      <c r="VHP45" s="4"/>
      <c r="VHQ45" s="13"/>
      <c r="VHR45" s="9"/>
      <c r="VHS45" s="9"/>
      <c r="VHT45" s="9"/>
      <c r="VHU45" s="2"/>
      <c r="VHV45" s="9"/>
      <c r="VHW45" s="9"/>
      <c r="VHX45" s="2"/>
      <c r="VHY45" s="2"/>
      <c r="VHZ45" s="2"/>
      <c r="VIA45" s="2"/>
      <c r="VIB45" s="4"/>
      <c r="VIC45" s="13"/>
      <c r="VID45" s="9"/>
      <c r="VIE45" s="9"/>
      <c r="VIF45" s="9"/>
      <c r="VIG45" s="2"/>
      <c r="VIH45" s="9"/>
      <c r="VII45" s="9"/>
      <c r="VIJ45" s="2"/>
      <c r="VIK45" s="2"/>
      <c r="VIL45" s="2"/>
      <c r="VIM45" s="2"/>
      <c r="VIN45" s="4"/>
      <c r="VIO45" s="13"/>
      <c r="VIP45" s="9"/>
      <c r="VIQ45" s="9"/>
      <c r="VIR45" s="9"/>
      <c r="VIS45" s="2"/>
      <c r="VIT45" s="9"/>
      <c r="VIU45" s="9"/>
      <c r="VIV45" s="2"/>
      <c r="VIW45" s="2"/>
      <c r="VIX45" s="2"/>
      <c r="VIY45" s="2"/>
      <c r="VIZ45" s="4"/>
      <c r="VJA45" s="13"/>
      <c r="VJB45" s="9"/>
      <c r="VJC45" s="9"/>
      <c r="VJD45" s="9"/>
      <c r="VJE45" s="2"/>
      <c r="VJF45" s="9"/>
      <c r="VJG45" s="9"/>
      <c r="VJH45" s="2"/>
      <c r="VJI45" s="2"/>
      <c r="VJJ45" s="2"/>
      <c r="VJK45" s="2"/>
      <c r="VJL45" s="4"/>
      <c r="VJM45" s="13"/>
      <c r="VJN45" s="9"/>
      <c r="VJO45" s="9"/>
      <c r="VJP45" s="9"/>
      <c r="VJQ45" s="2"/>
      <c r="VJR45" s="9"/>
      <c r="VJS45" s="9"/>
      <c r="VJT45" s="2"/>
      <c r="VJU45" s="2"/>
      <c r="VJV45" s="2"/>
      <c r="VJW45" s="2"/>
      <c r="VJX45" s="4"/>
      <c r="VJY45" s="13"/>
      <c r="VJZ45" s="9"/>
      <c r="VKA45" s="9"/>
      <c r="VKB45" s="9"/>
      <c r="VKC45" s="2"/>
      <c r="VKD45" s="9"/>
      <c r="VKE45" s="9"/>
      <c r="VKF45" s="2"/>
      <c r="VKG45" s="2"/>
      <c r="VKH45" s="2"/>
      <c r="VKI45" s="2"/>
      <c r="VKJ45" s="4"/>
      <c r="VKK45" s="13"/>
      <c r="VKL45" s="9"/>
      <c r="VKM45" s="9"/>
      <c r="VKN45" s="9"/>
      <c r="VKO45" s="2"/>
      <c r="VKP45" s="9"/>
      <c r="VKQ45" s="9"/>
      <c r="VKR45" s="2"/>
      <c r="VKS45" s="2"/>
      <c r="VKT45" s="2"/>
      <c r="VKU45" s="2"/>
      <c r="VKV45" s="4"/>
      <c r="VKW45" s="13"/>
      <c r="VKX45" s="9"/>
      <c r="VKY45" s="9"/>
      <c r="VKZ45" s="9"/>
      <c r="VLA45" s="2"/>
      <c r="VLB45" s="9"/>
      <c r="VLC45" s="9"/>
      <c r="VLD45" s="2"/>
      <c r="VLE45" s="2"/>
      <c r="VLF45" s="2"/>
      <c r="VLG45" s="2"/>
      <c r="VLH45" s="4"/>
      <c r="VLI45" s="13"/>
      <c r="VLJ45" s="9"/>
      <c r="VLK45" s="9"/>
      <c r="VLL45" s="9"/>
      <c r="VLM45" s="2"/>
      <c r="VLN45" s="9"/>
      <c r="VLO45" s="9"/>
      <c r="VLP45" s="2"/>
      <c r="VLQ45" s="2"/>
      <c r="VLR45" s="2"/>
      <c r="VLS45" s="2"/>
      <c r="VLT45" s="4"/>
      <c r="VLU45" s="13"/>
      <c r="VLV45" s="9"/>
      <c r="VLW45" s="9"/>
      <c r="VLX45" s="9"/>
      <c r="VLY45" s="2"/>
      <c r="VLZ45" s="9"/>
      <c r="VMA45" s="9"/>
      <c r="VMB45" s="2"/>
      <c r="VMC45" s="2"/>
      <c r="VMD45" s="2"/>
      <c r="VME45" s="2"/>
      <c r="VMF45" s="4"/>
      <c r="VMG45" s="13"/>
      <c r="VMH45" s="9"/>
      <c r="VMI45" s="9"/>
      <c r="VMJ45" s="9"/>
      <c r="VMK45" s="2"/>
      <c r="VML45" s="9"/>
      <c r="VMM45" s="9"/>
      <c r="VMN45" s="2"/>
      <c r="VMO45" s="2"/>
      <c r="VMP45" s="2"/>
      <c r="VMQ45" s="2"/>
      <c r="VMR45" s="4"/>
      <c r="VMS45" s="13"/>
      <c r="VMT45" s="9"/>
      <c r="VMU45" s="9"/>
      <c r="VMV45" s="9"/>
      <c r="VMW45" s="2"/>
      <c r="VMX45" s="9"/>
      <c r="VMY45" s="9"/>
      <c r="VMZ45" s="2"/>
      <c r="VNA45" s="2"/>
      <c r="VNB45" s="2"/>
      <c r="VNC45" s="2"/>
      <c r="VND45" s="4"/>
      <c r="VNE45" s="13"/>
      <c r="VNF45" s="9"/>
      <c r="VNG45" s="9"/>
      <c r="VNH45" s="9"/>
      <c r="VNI45" s="2"/>
      <c r="VNJ45" s="9"/>
      <c r="VNK45" s="9"/>
      <c r="VNL45" s="2"/>
      <c r="VNM45" s="2"/>
      <c r="VNN45" s="2"/>
      <c r="VNO45" s="2"/>
      <c r="VNP45" s="4"/>
      <c r="VNQ45" s="13"/>
      <c r="VNR45" s="9"/>
      <c r="VNS45" s="9"/>
      <c r="VNT45" s="9"/>
      <c r="VNU45" s="2"/>
      <c r="VNV45" s="9"/>
      <c r="VNW45" s="9"/>
      <c r="VNX45" s="2"/>
      <c r="VNY45" s="2"/>
      <c r="VNZ45" s="2"/>
      <c r="VOA45" s="2"/>
      <c r="VOB45" s="4"/>
      <c r="VOC45" s="13"/>
      <c r="VOD45" s="9"/>
      <c r="VOE45" s="9"/>
      <c r="VOF45" s="9"/>
      <c r="VOG45" s="2"/>
      <c r="VOH45" s="9"/>
      <c r="VOI45" s="9"/>
      <c r="VOJ45" s="2"/>
      <c r="VOK45" s="2"/>
      <c r="VOL45" s="2"/>
      <c r="VOM45" s="2"/>
      <c r="VON45" s="4"/>
      <c r="VOO45" s="13"/>
      <c r="VOP45" s="9"/>
      <c r="VOQ45" s="9"/>
      <c r="VOR45" s="9"/>
      <c r="VOS45" s="2"/>
      <c r="VOT45" s="9"/>
      <c r="VOU45" s="9"/>
      <c r="VOV45" s="2"/>
      <c r="VOW45" s="2"/>
      <c r="VOX45" s="2"/>
      <c r="VOY45" s="2"/>
      <c r="VOZ45" s="4"/>
      <c r="VPA45" s="13"/>
      <c r="VPB45" s="9"/>
      <c r="VPC45" s="9"/>
      <c r="VPD45" s="9"/>
      <c r="VPE45" s="2"/>
      <c r="VPF45" s="9"/>
      <c r="VPG45" s="9"/>
      <c r="VPH45" s="2"/>
      <c r="VPI45" s="2"/>
      <c r="VPJ45" s="2"/>
      <c r="VPK45" s="2"/>
      <c r="VPL45" s="4"/>
      <c r="VPM45" s="13"/>
      <c r="VPN45" s="9"/>
      <c r="VPO45" s="9"/>
      <c r="VPP45" s="9"/>
      <c r="VPQ45" s="2"/>
      <c r="VPR45" s="9"/>
      <c r="VPS45" s="9"/>
      <c r="VPT45" s="2"/>
      <c r="VPU45" s="2"/>
      <c r="VPV45" s="2"/>
      <c r="VPW45" s="2"/>
      <c r="VPX45" s="4"/>
      <c r="VPY45" s="13"/>
      <c r="VPZ45" s="9"/>
      <c r="VQA45" s="9"/>
      <c r="VQB45" s="9"/>
      <c r="VQC45" s="2"/>
      <c r="VQD45" s="9"/>
      <c r="VQE45" s="9"/>
      <c r="VQF45" s="2"/>
      <c r="VQG45" s="2"/>
      <c r="VQH45" s="2"/>
      <c r="VQI45" s="2"/>
      <c r="VQJ45" s="4"/>
      <c r="VQK45" s="13"/>
      <c r="VQL45" s="9"/>
      <c r="VQM45" s="9"/>
      <c r="VQN45" s="9"/>
      <c r="VQO45" s="2"/>
      <c r="VQP45" s="9"/>
      <c r="VQQ45" s="9"/>
      <c r="VQR45" s="2"/>
      <c r="VQS45" s="2"/>
      <c r="VQT45" s="2"/>
      <c r="VQU45" s="2"/>
      <c r="VQV45" s="4"/>
      <c r="VQW45" s="13"/>
      <c r="VQX45" s="9"/>
      <c r="VQY45" s="9"/>
      <c r="VQZ45" s="9"/>
      <c r="VRA45" s="2"/>
      <c r="VRB45" s="9"/>
      <c r="VRC45" s="9"/>
      <c r="VRD45" s="2"/>
      <c r="VRE45" s="2"/>
      <c r="VRF45" s="2"/>
      <c r="VRG45" s="2"/>
      <c r="VRH45" s="4"/>
      <c r="VRI45" s="13"/>
      <c r="VRJ45" s="9"/>
      <c r="VRK45" s="9"/>
      <c r="VRL45" s="9"/>
      <c r="VRM45" s="2"/>
      <c r="VRN45" s="9"/>
      <c r="VRO45" s="9"/>
      <c r="VRP45" s="2"/>
      <c r="VRQ45" s="2"/>
      <c r="VRR45" s="2"/>
      <c r="VRS45" s="2"/>
      <c r="VRT45" s="4"/>
      <c r="VRU45" s="13"/>
      <c r="VRV45" s="9"/>
      <c r="VRW45" s="9"/>
      <c r="VRX45" s="9"/>
      <c r="VRY45" s="2"/>
      <c r="VRZ45" s="9"/>
      <c r="VSA45" s="9"/>
      <c r="VSB45" s="2"/>
      <c r="VSC45" s="2"/>
      <c r="VSD45" s="2"/>
      <c r="VSE45" s="2"/>
      <c r="VSF45" s="4"/>
      <c r="VSG45" s="13"/>
      <c r="VSH45" s="9"/>
      <c r="VSI45" s="9"/>
      <c r="VSJ45" s="9"/>
      <c r="VSK45" s="2"/>
      <c r="VSL45" s="9"/>
      <c r="VSM45" s="9"/>
      <c r="VSN45" s="2"/>
      <c r="VSO45" s="2"/>
      <c r="VSP45" s="2"/>
      <c r="VSQ45" s="2"/>
      <c r="VSR45" s="4"/>
      <c r="VSS45" s="13"/>
      <c r="VST45" s="9"/>
      <c r="VSU45" s="9"/>
      <c r="VSV45" s="9"/>
      <c r="VSW45" s="2"/>
      <c r="VSX45" s="9"/>
      <c r="VSY45" s="9"/>
      <c r="VSZ45" s="2"/>
      <c r="VTA45" s="2"/>
      <c r="VTB45" s="2"/>
      <c r="VTC45" s="2"/>
      <c r="VTD45" s="4"/>
      <c r="VTE45" s="13"/>
      <c r="VTF45" s="9"/>
      <c r="VTG45" s="9"/>
      <c r="VTH45" s="9"/>
      <c r="VTI45" s="2"/>
      <c r="VTJ45" s="9"/>
      <c r="VTK45" s="9"/>
      <c r="VTL45" s="2"/>
      <c r="VTM45" s="2"/>
      <c r="VTN45" s="2"/>
      <c r="VTO45" s="2"/>
      <c r="VTP45" s="4"/>
      <c r="VTQ45" s="13"/>
      <c r="VTR45" s="9"/>
      <c r="VTS45" s="9"/>
      <c r="VTT45" s="9"/>
      <c r="VTU45" s="2"/>
      <c r="VTV45" s="9"/>
      <c r="VTW45" s="9"/>
      <c r="VTX45" s="2"/>
      <c r="VTY45" s="2"/>
      <c r="VTZ45" s="2"/>
      <c r="VUA45" s="2"/>
      <c r="VUB45" s="4"/>
      <c r="VUC45" s="13"/>
      <c r="VUD45" s="9"/>
      <c r="VUE45" s="9"/>
      <c r="VUF45" s="9"/>
      <c r="VUG45" s="2"/>
      <c r="VUH45" s="9"/>
      <c r="VUI45" s="9"/>
      <c r="VUJ45" s="2"/>
      <c r="VUK45" s="2"/>
      <c r="VUL45" s="2"/>
      <c r="VUM45" s="2"/>
      <c r="VUN45" s="4"/>
      <c r="VUO45" s="13"/>
      <c r="VUP45" s="9"/>
      <c r="VUQ45" s="9"/>
      <c r="VUR45" s="9"/>
      <c r="VUS45" s="2"/>
      <c r="VUT45" s="9"/>
      <c r="VUU45" s="9"/>
      <c r="VUV45" s="2"/>
      <c r="VUW45" s="2"/>
      <c r="VUX45" s="2"/>
      <c r="VUY45" s="2"/>
      <c r="VUZ45" s="4"/>
      <c r="VVA45" s="13"/>
      <c r="VVB45" s="9"/>
      <c r="VVC45" s="9"/>
      <c r="VVD45" s="9"/>
      <c r="VVE45" s="2"/>
      <c r="VVF45" s="9"/>
      <c r="VVG45" s="9"/>
      <c r="VVH45" s="2"/>
      <c r="VVI45" s="2"/>
      <c r="VVJ45" s="2"/>
      <c r="VVK45" s="2"/>
      <c r="VVL45" s="4"/>
      <c r="VVM45" s="13"/>
      <c r="VVN45" s="9"/>
      <c r="VVO45" s="9"/>
      <c r="VVP45" s="9"/>
      <c r="VVQ45" s="2"/>
      <c r="VVR45" s="9"/>
      <c r="VVS45" s="9"/>
      <c r="VVT45" s="2"/>
      <c r="VVU45" s="2"/>
      <c r="VVV45" s="2"/>
      <c r="VVW45" s="2"/>
      <c r="VVX45" s="4"/>
      <c r="VVY45" s="13"/>
      <c r="VVZ45" s="9"/>
      <c r="VWA45" s="9"/>
      <c r="VWB45" s="9"/>
      <c r="VWC45" s="2"/>
      <c r="VWD45" s="9"/>
      <c r="VWE45" s="9"/>
      <c r="VWF45" s="2"/>
      <c r="VWG45" s="2"/>
      <c r="VWH45" s="2"/>
      <c r="VWI45" s="2"/>
      <c r="VWJ45" s="4"/>
      <c r="VWK45" s="13"/>
      <c r="VWL45" s="9"/>
      <c r="VWM45" s="9"/>
      <c r="VWN45" s="9"/>
      <c r="VWO45" s="2"/>
      <c r="VWP45" s="9"/>
      <c r="VWQ45" s="9"/>
      <c r="VWR45" s="2"/>
      <c r="VWS45" s="2"/>
      <c r="VWT45" s="2"/>
      <c r="VWU45" s="2"/>
      <c r="VWV45" s="4"/>
      <c r="VWW45" s="13"/>
      <c r="VWX45" s="9"/>
      <c r="VWY45" s="9"/>
      <c r="VWZ45" s="9"/>
      <c r="VXA45" s="2"/>
      <c r="VXB45" s="9"/>
      <c r="VXC45" s="9"/>
      <c r="VXD45" s="2"/>
      <c r="VXE45" s="2"/>
      <c r="VXF45" s="2"/>
      <c r="VXG45" s="2"/>
      <c r="VXH45" s="4"/>
      <c r="VXI45" s="13"/>
      <c r="VXJ45" s="9"/>
      <c r="VXK45" s="9"/>
      <c r="VXL45" s="9"/>
      <c r="VXM45" s="2"/>
      <c r="VXN45" s="9"/>
      <c r="VXO45" s="9"/>
      <c r="VXP45" s="2"/>
      <c r="VXQ45" s="2"/>
      <c r="VXR45" s="2"/>
      <c r="VXS45" s="2"/>
      <c r="VXT45" s="4"/>
      <c r="VXU45" s="13"/>
      <c r="VXV45" s="9"/>
      <c r="VXW45" s="9"/>
      <c r="VXX45" s="9"/>
      <c r="VXY45" s="2"/>
      <c r="VXZ45" s="9"/>
      <c r="VYA45" s="9"/>
      <c r="VYB45" s="2"/>
      <c r="VYC45" s="2"/>
      <c r="VYD45" s="2"/>
      <c r="VYE45" s="2"/>
      <c r="VYF45" s="4"/>
      <c r="VYG45" s="13"/>
      <c r="VYH45" s="9"/>
      <c r="VYI45" s="9"/>
      <c r="VYJ45" s="9"/>
      <c r="VYK45" s="2"/>
      <c r="VYL45" s="9"/>
      <c r="VYM45" s="9"/>
      <c r="VYN45" s="2"/>
      <c r="VYO45" s="2"/>
      <c r="VYP45" s="2"/>
      <c r="VYQ45" s="2"/>
      <c r="VYR45" s="4"/>
      <c r="VYS45" s="13"/>
      <c r="VYT45" s="9"/>
      <c r="VYU45" s="9"/>
      <c r="VYV45" s="9"/>
      <c r="VYW45" s="2"/>
      <c r="VYX45" s="9"/>
      <c r="VYY45" s="9"/>
      <c r="VYZ45" s="2"/>
      <c r="VZA45" s="2"/>
      <c r="VZB45" s="2"/>
      <c r="VZC45" s="2"/>
      <c r="VZD45" s="4"/>
      <c r="VZE45" s="13"/>
      <c r="VZF45" s="9"/>
      <c r="VZG45" s="9"/>
      <c r="VZH45" s="9"/>
      <c r="VZI45" s="2"/>
      <c r="VZJ45" s="9"/>
      <c r="VZK45" s="9"/>
      <c r="VZL45" s="2"/>
      <c r="VZM45" s="2"/>
      <c r="VZN45" s="2"/>
      <c r="VZO45" s="2"/>
      <c r="VZP45" s="4"/>
      <c r="VZQ45" s="13"/>
      <c r="VZR45" s="9"/>
      <c r="VZS45" s="9"/>
      <c r="VZT45" s="9"/>
      <c r="VZU45" s="2"/>
      <c r="VZV45" s="9"/>
      <c r="VZW45" s="9"/>
      <c r="VZX45" s="2"/>
      <c r="VZY45" s="2"/>
      <c r="VZZ45" s="2"/>
      <c r="WAA45" s="2"/>
      <c r="WAB45" s="4"/>
      <c r="WAC45" s="13"/>
      <c r="WAD45" s="9"/>
      <c r="WAE45" s="9"/>
      <c r="WAF45" s="9"/>
      <c r="WAG45" s="2"/>
      <c r="WAH45" s="9"/>
      <c r="WAI45" s="9"/>
      <c r="WAJ45" s="2"/>
      <c r="WAK45" s="2"/>
      <c r="WAL45" s="2"/>
      <c r="WAM45" s="2"/>
      <c r="WAN45" s="4"/>
      <c r="WAO45" s="13"/>
      <c r="WAP45" s="9"/>
      <c r="WAQ45" s="9"/>
      <c r="WAR45" s="9"/>
      <c r="WAS45" s="2"/>
      <c r="WAT45" s="9"/>
      <c r="WAU45" s="9"/>
      <c r="WAV45" s="2"/>
      <c r="WAW45" s="2"/>
      <c r="WAX45" s="2"/>
      <c r="WAY45" s="2"/>
      <c r="WAZ45" s="4"/>
      <c r="WBA45" s="13"/>
      <c r="WBB45" s="9"/>
      <c r="WBC45" s="9"/>
      <c r="WBD45" s="9"/>
      <c r="WBE45" s="2"/>
      <c r="WBF45" s="9"/>
      <c r="WBG45" s="9"/>
      <c r="WBH45" s="2"/>
      <c r="WBI45" s="2"/>
      <c r="WBJ45" s="2"/>
      <c r="WBK45" s="2"/>
      <c r="WBL45" s="4"/>
      <c r="WBM45" s="13"/>
      <c r="WBN45" s="9"/>
      <c r="WBO45" s="9"/>
      <c r="WBP45" s="9"/>
      <c r="WBQ45" s="2"/>
      <c r="WBR45" s="9"/>
      <c r="WBS45" s="9"/>
      <c r="WBT45" s="2"/>
      <c r="WBU45" s="2"/>
      <c r="WBV45" s="2"/>
      <c r="WBW45" s="2"/>
      <c r="WBX45" s="4"/>
      <c r="WBY45" s="13"/>
      <c r="WBZ45" s="9"/>
      <c r="WCA45" s="9"/>
      <c r="WCB45" s="9"/>
      <c r="WCC45" s="2"/>
      <c r="WCD45" s="9"/>
      <c r="WCE45" s="9"/>
      <c r="WCF45" s="2"/>
      <c r="WCG45" s="2"/>
      <c r="WCH45" s="2"/>
      <c r="WCI45" s="2"/>
      <c r="WCJ45" s="4"/>
      <c r="WCK45" s="13"/>
      <c r="WCL45" s="9"/>
      <c r="WCM45" s="9"/>
      <c r="WCN45" s="9"/>
      <c r="WCO45" s="2"/>
      <c r="WCP45" s="9"/>
      <c r="WCQ45" s="9"/>
      <c r="WCR45" s="2"/>
      <c r="WCS45" s="2"/>
      <c r="WCT45" s="2"/>
      <c r="WCU45" s="2"/>
      <c r="WCV45" s="4"/>
      <c r="WCW45" s="13"/>
      <c r="WCX45" s="9"/>
      <c r="WCY45" s="9"/>
      <c r="WCZ45" s="9"/>
      <c r="WDA45" s="2"/>
      <c r="WDB45" s="9"/>
      <c r="WDC45" s="9"/>
      <c r="WDD45" s="2"/>
      <c r="WDE45" s="2"/>
      <c r="WDF45" s="2"/>
      <c r="WDG45" s="2"/>
      <c r="WDH45" s="4"/>
      <c r="WDI45" s="13"/>
      <c r="WDJ45" s="9"/>
      <c r="WDK45" s="9"/>
      <c r="WDL45" s="9"/>
      <c r="WDM45" s="2"/>
      <c r="WDN45" s="9"/>
      <c r="WDO45" s="9"/>
      <c r="WDP45" s="2"/>
      <c r="WDQ45" s="2"/>
      <c r="WDR45" s="2"/>
      <c r="WDS45" s="2"/>
      <c r="WDT45" s="4"/>
      <c r="WDU45" s="13"/>
      <c r="WDV45" s="9"/>
      <c r="WDW45" s="9"/>
      <c r="WDX45" s="9"/>
      <c r="WDY45" s="2"/>
      <c r="WDZ45" s="9"/>
      <c r="WEA45" s="9"/>
      <c r="WEB45" s="2"/>
      <c r="WEC45" s="2"/>
      <c r="WED45" s="2"/>
      <c r="WEE45" s="2"/>
      <c r="WEF45" s="4"/>
      <c r="WEG45" s="13"/>
      <c r="WEH45" s="9"/>
      <c r="WEI45" s="9"/>
      <c r="WEJ45" s="9"/>
      <c r="WEK45" s="2"/>
      <c r="WEL45" s="9"/>
      <c r="WEM45" s="9"/>
      <c r="WEN45" s="2"/>
      <c r="WEO45" s="2"/>
      <c r="WEP45" s="2"/>
      <c r="WEQ45" s="2"/>
      <c r="WER45" s="4"/>
      <c r="WES45" s="13"/>
      <c r="WET45" s="9"/>
      <c r="WEU45" s="9"/>
      <c r="WEV45" s="9"/>
      <c r="WEW45" s="2"/>
      <c r="WEX45" s="9"/>
      <c r="WEY45" s="9"/>
      <c r="WEZ45" s="2"/>
      <c r="WFA45" s="2"/>
      <c r="WFB45" s="2"/>
      <c r="WFC45" s="2"/>
      <c r="WFD45" s="4"/>
      <c r="WFE45" s="13"/>
      <c r="WFF45" s="9"/>
      <c r="WFG45" s="9"/>
      <c r="WFH45" s="9"/>
      <c r="WFI45" s="2"/>
      <c r="WFJ45" s="9"/>
      <c r="WFK45" s="9"/>
      <c r="WFL45" s="2"/>
      <c r="WFM45" s="2"/>
      <c r="WFN45" s="2"/>
      <c r="WFO45" s="2"/>
      <c r="WFP45" s="4"/>
      <c r="WFQ45" s="13"/>
      <c r="WFR45" s="9"/>
      <c r="WFS45" s="9"/>
      <c r="WFT45" s="9"/>
      <c r="WFU45" s="2"/>
      <c r="WFV45" s="9"/>
      <c r="WFW45" s="9"/>
      <c r="WFX45" s="2"/>
      <c r="WFY45" s="2"/>
      <c r="WFZ45" s="2"/>
      <c r="WGA45" s="2"/>
      <c r="WGB45" s="4"/>
      <c r="WGC45" s="13"/>
      <c r="WGD45" s="9"/>
      <c r="WGE45" s="9"/>
      <c r="WGF45" s="9"/>
      <c r="WGG45" s="2"/>
      <c r="WGH45" s="9"/>
      <c r="WGI45" s="9"/>
      <c r="WGJ45" s="2"/>
      <c r="WGK45" s="2"/>
      <c r="WGL45" s="2"/>
      <c r="WGM45" s="2"/>
      <c r="WGN45" s="4"/>
      <c r="WGO45" s="13"/>
      <c r="WGP45" s="9"/>
      <c r="WGQ45" s="9"/>
      <c r="WGR45" s="9"/>
      <c r="WGS45" s="2"/>
      <c r="WGT45" s="9"/>
      <c r="WGU45" s="9"/>
      <c r="WGV45" s="2"/>
      <c r="WGW45" s="2"/>
      <c r="WGX45" s="2"/>
      <c r="WGY45" s="2"/>
      <c r="WGZ45" s="4"/>
      <c r="WHA45" s="13"/>
      <c r="WHB45" s="9"/>
      <c r="WHC45" s="9"/>
      <c r="WHD45" s="9"/>
      <c r="WHE45" s="2"/>
      <c r="WHF45" s="9"/>
      <c r="WHG45" s="9"/>
      <c r="WHH45" s="2"/>
      <c r="WHI45" s="2"/>
      <c r="WHJ45" s="2"/>
      <c r="WHK45" s="2"/>
      <c r="WHL45" s="4"/>
      <c r="WHM45" s="13"/>
      <c r="WHN45" s="9"/>
      <c r="WHO45" s="9"/>
      <c r="WHP45" s="9"/>
      <c r="WHQ45" s="2"/>
      <c r="WHR45" s="9"/>
      <c r="WHS45" s="9"/>
      <c r="WHT45" s="2"/>
      <c r="WHU45" s="2"/>
      <c r="WHV45" s="2"/>
      <c r="WHW45" s="2"/>
      <c r="WHX45" s="4"/>
      <c r="WHY45" s="13"/>
      <c r="WHZ45" s="9"/>
      <c r="WIA45" s="9"/>
      <c r="WIB45" s="9"/>
      <c r="WIC45" s="2"/>
      <c r="WID45" s="9"/>
      <c r="WIE45" s="9"/>
      <c r="WIF45" s="2"/>
      <c r="WIG45" s="2"/>
      <c r="WIH45" s="2"/>
      <c r="WII45" s="2"/>
      <c r="WIJ45" s="4"/>
      <c r="WIK45" s="13"/>
      <c r="WIL45" s="9"/>
      <c r="WIM45" s="9"/>
      <c r="WIN45" s="9"/>
      <c r="WIO45" s="2"/>
      <c r="WIP45" s="9"/>
      <c r="WIQ45" s="9"/>
      <c r="WIR45" s="2"/>
      <c r="WIS45" s="2"/>
      <c r="WIT45" s="2"/>
      <c r="WIU45" s="2"/>
      <c r="WIV45" s="4"/>
      <c r="WIW45" s="13"/>
      <c r="WIX45" s="9"/>
      <c r="WIY45" s="9"/>
      <c r="WIZ45" s="9"/>
      <c r="WJA45" s="2"/>
      <c r="WJB45" s="9"/>
      <c r="WJC45" s="9"/>
      <c r="WJD45" s="2"/>
      <c r="WJE45" s="2"/>
      <c r="WJF45" s="2"/>
      <c r="WJG45" s="2"/>
      <c r="WJH45" s="4"/>
      <c r="WJI45" s="13"/>
      <c r="WJJ45" s="9"/>
      <c r="WJK45" s="9"/>
      <c r="WJL45" s="9"/>
      <c r="WJM45" s="2"/>
      <c r="WJN45" s="9"/>
      <c r="WJO45" s="9"/>
      <c r="WJP45" s="2"/>
      <c r="WJQ45" s="2"/>
      <c r="WJR45" s="2"/>
      <c r="WJS45" s="2"/>
      <c r="WJT45" s="4"/>
      <c r="WJU45" s="13"/>
      <c r="WJV45" s="9"/>
      <c r="WJW45" s="9"/>
      <c r="WJX45" s="9"/>
      <c r="WJY45" s="2"/>
      <c r="WJZ45" s="9"/>
      <c r="WKA45" s="9"/>
      <c r="WKB45" s="2"/>
      <c r="WKC45" s="2"/>
      <c r="WKD45" s="2"/>
      <c r="WKE45" s="2"/>
      <c r="WKF45" s="4"/>
      <c r="WKG45" s="13"/>
      <c r="WKH45" s="9"/>
      <c r="WKI45" s="9"/>
      <c r="WKJ45" s="9"/>
      <c r="WKK45" s="2"/>
      <c r="WKL45" s="9"/>
      <c r="WKM45" s="9"/>
      <c r="WKN45" s="2"/>
      <c r="WKO45" s="2"/>
      <c r="WKP45" s="2"/>
      <c r="WKQ45" s="2"/>
      <c r="WKR45" s="4"/>
      <c r="WKS45" s="13"/>
      <c r="WKT45" s="9"/>
      <c r="WKU45" s="9"/>
      <c r="WKV45" s="9"/>
      <c r="WKW45" s="2"/>
      <c r="WKX45" s="9"/>
      <c r="WKY45" s="9"/>
      <c r="WKZ45" s="2"/>
      <c r="WLA45" s="2"/>
      <c r="WLB45" s="2"/>
      <c r="WLC45" s="2"/>
      <c r="WLD45" s="4"/>
      <c r="WLE45" s="13"/>
      <c r="WLF45" s="9"/>
      <c r="WLG45" s="9"/>
      <c r="WLH45" s="9"/>
      <c r="WLI45" s="2"/>
      <c r="WLJ45" s="9"/>
      <c r="WLK45" s="9"/>
      <c r="WLL45" s="2"/>
      <c r="WLM45" s="2"/>
      <c r="WLN45" s="2"/>
      <c r="WLO45" s="2"/>
      <c r="WLP45" s="4"/>
      <c r="WLQ45" s="13"/>
      <c r="WLR45" s="9"/>
      <c r="WLS45" s="9"/>
      <c r="WLT45" s="9"/>
      <c r="WLU45" s="2"/>
      <c r="WLV45" s="9"/>
      <c r="WLW45" s="9"/>
      <c r="WLX45" s="2"/>
      <c r="WLY45" s="2"/>
      <c r="WLZ45" s="2"/>
      <c r="WMA45" s="2"/>
      <c r="WMB45" s="4"/>
      <c r="WMC45" s="13"/>
      <c r="WMD45" s="9"/>
      <c r="WME45" s="9"/>
      <c r="WMF45" s="9"/>
      <c r="WMG45" s="2"/>
      <c r="WMH45" s="9"/>
      <c r="WMI45" s="9"/>
      <c r="WMJ45" s="2"/>
      <c r="WMK45" s="2"/>
      <c r="WML45" s="2"/>
      <c r="WMM45" s="2"/>
      <c r="WMN45" s="4"/>
      <c r="WMO45" s="13"/>
      <c r="WMP45" s="9"/>
      <c r="WMQ45" s="9"/>
      <c r="WMR45" s="9"/>
      <c r="WMS45" s="2"/>
      <c r="WMT45" s="9"/>
      <c r="WMU45" s="9"/>
      <c r="WMV45" s="2"/>
      <c r="WMW45" s="2"/>
      <c r="WMX45" s="2"/>
      <c r="WMY45" s="2"/>
      <c r="WMZ45" s="4"/>
      <c r="WNA45" s="13"/>
      <c r="WNB45" s="9"/>
      <c r="WNC45" s="9"/>
      <c r="WND45" s="9"/>
      <c r="WNE45" s="2"/>
      <c r="WNF45" s="9"/>
      <c r="WNG45" s="9"/>
      <c r="WNH45" s="2"/>
      <c r="WNI45" s="2"/>
      <c r="WNJ45" s="2"/>
      <c r="WNK45" s="2"/>
      <c r="WNL45" s="4"/>
      <c r="WNM45" s="13"/>
      <c r="WNN45" s="9"/>
      <c r="WNO45" s="9"/>
      <c r="WNP45" s="9"/>
      <c r="WNQ45" s="2"/>
      <c r="WNR45" s="9"/>
      <c r="WNS45" s="9"/>
      <c r="WNT45" s="2"/>
      <c r="WNU45" s="2"/>
      <c r="WNV45" s="2"/>
      <c r="WNW45" s="2"/>
      <c r="WNX45" s="4"/>
      <c r="WNY45" s="13"/>
      <c r="WNZ45" s="9"/>
      <c r="WOA45" s="9"/>
      <c r="WOB45" s="9"/>
      <c r="WOC45" s="2"/>
      <c r="WOD45" s="9"/>
      <c r="WOE45" s="9"/>
      <c r="WOF45" s="2"/>
      <c r="WOG45" s="2"/>
      <c r="WOH45" s="2"/>
      <c r="WOI45" s="2"/>
      <c r="WOJ45" s="4"/>
      <c r="WOK45" s="13"/>
      <c r="WOL45" s="9"/>
      <c r="WOM45" s="9"/>
      <c r="WON45" s="9"/>
      <c r="WOO45" s="2"/>
      <c r="WOP45" s="9"/>
      <c r="WOQ45" s="9"/>
      <c r="WOR45" s="2"/>
      <c r="WOS45" s="2"/>
      <c r="WOT45" s="2"/>
      <c r="WOU45" s="2"/>
      <c r="WOV45" s="4"/>
      <c r="WOW45" s="13"/>
      <c r="WOX45" s="9"/>
      <c r="WOY45" s="9"/>
      <c r="WOZ45" s="9"/>
      <c r="WPA45" s="2"/>
      <c r="WPB45" s="9"/>
      <c r="WPC45" s="9"/>
      <c r="WPD45" s="2"/>
      <c r="WPE45" s="2"/>
      <c r="WPF45" s="2"/>
      <c r="WPG45" s="2"/>
      <c r="WPH45" s="4"/>
      <c r="WPI45" s="13"/>
      <c r="WPJ45" s="9"/>
      <c r="WPK45" s="9"/>
      <c r="WPL45" s="9"/>
      <c r="WPM45" s="2"/>
      <c r="WPN45" s="9"/>
      <c r="WPO45" s="9"/>
      <c r="WPP45" s="2"/>
      <c r="WPQ45" s="2"/>
      <c r="WPR45" s="2"/>
      <c r="WPS45" s="2"/>
      <c r="WPT45" s="4"/>
      <c r="WPU45" s="13"/>
      <c r="WPV45" s="9"/>
      <c r="WPW45" s="9"/>
      <c r="WPX45" s="9"/>
      <c r="WPY45" s="2"/>
      <c r="WPZ45" s="9"/>
      <c r="WQA45" s="9"/>
      <c r="WQB45" s="2"/>
      <c r="WQC45" s="2"/>
      <c r="WQD45" s="2"/>
      <c r="WQE45" s="2"/>
      <c r="WQF45" s="4"/>
      <c r="WQG45" s="13"/>
      <c r="WQH45" s="9"/>
      <c r="WQI45" s="9"/>
      <c r="WQJ45" s="9"/>
      <c r="WQK45" s="2"/>
      <c r="WQL45" s="9"/>
      <c r="WQM45" s="9"/>
      <c r="WQN45" s="2"/>
      <c r="WQO45" s="2"/>
      <c r="WQP45" s="2"/>
      <c r="WQQ45" s="2"/>
      <c r="WQR45" s="4"/>
      <c r="WQS45" s="13"/>
      <c r="WQT45" s="9"/>
      <c r="WQU45" s="9"/>
      <c r="WQV45" s="9"/>
      <c r="WQW45" s="2"/>
      <c r="WQX45" s="9"/>
      <c r="WQY45" s="9"/>
      <c r="WQZ45" s="2"/>
      <c r="WRA45" s="2"/>
      <c r="WRB45" s="2"/>
      <c r="WRC45" s="2"/>
      <c r="WRD45" s="4"/>
      <c r="WRE45" s="13"/>
      <c r="WRF45" s="9"/>
      <c r="WRG45" s="9"/>
      <c r="WRH45" s="9"/>
      <c r="WRI45" s="2"/>
      <c r="WRJ45" s="9"/>
      <c r="WRK45" s="9"/>
      <c r="WRL45" s="2"/>
      <c r="WRM45" s="2"/>
      <c r="WRN45" s="2"/>
      <c r="WRO45" s="2"/>
      <c r="WRP45" s="4"/>
      <c r="WRQ45" s="13"/>
      <c r="WRR45" s="9"/>
      <c r="WRS45" s="9"/>
      <c r="WRT45" s="9"/>
      <c r="WRU45" s="2"/>
      <c r="WRV45" s="9"/>
      <c r="WRW45" s="9"/>
      <c r="WRX45" s="2"/>
      <c r="WRY45" s="2"/>
      <c r="WRZ45" s="2"/>
      <c r="WSA45" s="2"/>
      <c r="WSB45" s="4"/>
      <c r="WSC45" s="13"/>
      <c r="WSD45" s="9"/>
      <c r="WSE45" s="9"/>
      <c r="WSF45" s="9"/>
      <c r="WSG45" s="2"/>
      <c r="WSH45" s="9"/>
      <c r="WSI45" s="9"/>
      <c r="WSJ45" s="2"/>
      <c r="WSK45" s="2"/>
      <c r="WSL45" s="2"/>
      <c r="WSM45" s="2"/>
      <c r="WSN45" s="4"/>
      <c r="WSO45" s="13"/>
      <c r="WSP45" s="9"/>
      <c r="WSQ45" s="9"/>
      <c r="WSR45" s="9"/>
      <c r="WSS45" s="2"/>
      <c r="WST45" s="9"/>
      <c r="WSU45" s="9"/>
      <c r="WSV45" s="2"/>
      <c r="WSW45" s="2"/>
      <c r="WSX45" s="2"/>
      <c r="WSY45" s="2"/>
      <c r="WSZ45" s="4"/>
      <c r="WTA45" s="13"/>
      <c r="WTB45" s="9"/>
      <c r="WTC45" s="9"/>
      <c r="WTD45" s="9"/>
      <c r="WTE45" s="2"/>
      <c r="WTF45" s="9"/>
      <c r="WTG45" s="9"/>
      <c r="WTH45" s="2"/>
      <c r="WTI45" s="2"/>
      <c r="WTJ45" s="2"/>
      <c r="WTK45" s="2"/>
      <c r="WTL45" s="4"/>
      <c r="WTM45" s="13"/>
      <c r="WTN45" s="9"/>
      <c r="WTO45" s="9"/>
      <c r="WTP45" s="9"/>
      <c r="WTQ45" s="2"/>
      <c r="WTR45" s="9"/>
      <c r="WTS45" s="9"/>
      <c r="WTT45" s="2"/>
      <c r="WTU45" s="2"/>
      <c r="WTV45" s="2"/>
      <c r="WTW45" s="2"/>
      <c r="WTX45" s="4"/>
      <c r="WTY45" s="13"/>
      <c r="WTZ45" s="9"/>
      <c r="WUA45" s="9"/>
      <c r="WUB45" s="9"/>
      <c r="WUC45" s="2"/>
      <c r="WUD45" s="9"/>
      <c r="WUE45" s="9"/>
      <c r="WUF45" s="2"/>
      <c r="WUG45" s="2"/>
      <c r="WUH45" s="2"/>
      <c r="WUI45" s="2"/>
      <c r="WUJ45" s="4"/>
      <c r="WUK45" s="13"/>
      <c r="WUL45" s="9"/>
      <c r="WUM45" s="9"/>
      <c r="WUN45" s="9"/>
      <c r="WUO45" s="2"/>
      <c r="WUP45" s="9"/>
      <c r="WUQ45" s="9"/>
      <c r="WUR45" s="2"/>
      <c r="WUS45" s="2"/>
      <c r="WUT45" s="2"/>
      <c r="WUU45" s="2"/>
      <c r="WUV45" s="4"/>
      <c r="WUW45" s="13"/>
      <c r="WUX45" s="9"/>
      <c r="WUY45" s="9"/>
      <c r="WUZ45" s="9"/>
      <c r="WVA45" s="2"/>
      <c r="WVB45" s="9"/>
      <c r="WVC45" s="9"/>
      <c r="WVD45" s="2"/>
      <c r="WVE45" s="2"/>
      <c r="WVF45" s="2"/>
      <c r="WVG45" s="2"/>
      <c r="WVH45" s="4"/>
      <c r="WVI45" s="13"/>
      <c r="WVJ45" s="9"/>
      <c r="WVK45" s="9"/>
      <c r="WVL45" s="9"/>
      <c r="WVM45" s="2"/>
      <c r="WVN45" s="9"/>
      <c r="WVO45" s="9"/>
      <c r="WVP45" s="2"/>
      <c r="WVQ45" s="2"/>
      <c r="WVR45" s="2"/>
      <c r="WVS45" s="2"/>
      <c r="WVT45" s="4"/>
      <c r="WVU45" s="13"/>
      <c r="WVV45" s="9"/>
      <c r="WVW45" s="9"/>
      <c r="WVX45" s="9"/>
      <c r="WVY45" s="2"/>
      <c r="WVZ45" s="9"/>
      <c r="WWA45" s="9"/>
      <c r="WWB45" s="2"/>
      <c r="WWC45" s="2"/>
      <c r="WWD45" s="2"/>
      <c r="WWE45" s="2"/>
      <c r="WWF45" s="4"/>
      <c r="WWG45" s="13"/>
      <c r="WWH45" s="9"/>
      <c r="WWI45" s="9"/>
      <c r="WWJ45" s="9"/>
      <c r="WWK45" s="2"/>
      <c r="WWL45" s="9"/>
      <c r="WWM45" s="9"/>
      <c r="WWN45" s="2"/>
      <c r="WWO45" s="2"/>
      <c r="WWP45" s="2"/>
      <c r="WWQ45" s="2"/>
      <c r="WWR45" s="4"/>
      <c r="WWS45" s="13"/>
      <c r="WWT45" s="9"/>
      <c r="WWU45" s="9"/>
      <c r="WWV45" s="9"/>
      <c r="WWW45" s="2"/>
      <c r="WWX45" s="9"/>
      <c r="WWY45" s="9"/>
      <c r="WWZ45" s="2"/>
      <c r="WXA45" s="2"/>
      <c r="WXB45" s="2"/>
      <c r="WXC45" s="2"/>
      <c r="WXD45" s="4"/>
      <c r="WXE45" s="13"/>
      <c r="WXF45" s="9"/>
      <c r="WXG45" s="9"/>
      <c r="WXH45" s="9"/>
      <c r="WXI45" s="2"/>
      <c r="WXJ45" s="9"/>
      <c r="WXK45" s="9"/>
      <c r="WXL45" s="2"/>
      <c r="WXM45" s="2"/>
      <c r="WXN45" s="2"/>
      <c r="WXO45" s="2"/>
      <c r="WXP45" s="4"/>
      <c r="WXQ45" s="13"/>
      <c r="WXR45" s="9"/>
      <c r="WXS45" s="9"/>
      <c r="WXT45" s="9"/>
      <c r="WXU45" s="2"/>
      <c r="WXV45" s="9"/>
      <c r="WXW45" s="9"/>
      <c r="WXX45" s="2"/>
      <c r="WXY45" s="2"/>
      <c r="WXZ45" s="2"/>
      <c r="WYA45" s="2"/>
      <c r="WYB45" s="4"/>
      <c r="WYC45" s="13"/>
      <c r="WYD45" s="9"/>
      <c r="WYE45" s="9"/>
      <c r="WYF45" s="9"/>
      <c r="WYG45" s="2"/>
      <c r="WYH45" s="9"/>
      <c r="WYI45" s="9"/>
      <c r="WYJ45" s="2"/>
      <c r="WYK45" s="2"/>
      <c r="WYL45" s="2"/>
      <c r="WYM45" s="2"/>
      <c r="WYN45" s="4"/>
      <c r="WYO45" s="13"/>
      <c r="WYP45" s="9"/>
      <c r="WYQ45" s="9"/>
      <c r="WYR45" s="9"/>
      <c r="WYS45" s="2"/>
      <c r="WYT45" s="9"/>
      <c r="WYU45" s="9"/>
      <c r="WYV45" s="2"/>
      <c r="WYW45" s="2"/>
      <c r="WYX45" s="2"/>
      <c r="WYY45" s="2"/>
      <c r="WYZ45" s="4"/>
      <c r="WZA45" s="13"/>
      <c r="WZB45" s="9"/>
      <c r="WZC45" s="9"/>
      <c r="WZD45" s="9"/>
      <c r="WZE45" s="2"/>
      <c r="WZF45" s="9"/>
      <c r="WZG45" s="9"/>
      <c r="WZH45" s="2"/>
      <c r="WZI45" s="2"/>
      <c r="WZJ45" s="2"/>
      <c r="WZK45" s="2"/>
      <c r="WZL45" s="4"/>
      <c r="WZM45" s="13"/>
      <c r="WZN45" s="9"/>
      <c r="WZO45" s="9"/>
      <c r="WZP45" s="9"/>
    </row>
    <row r="46" spans="1:16241">
      <c r="A46" s="13" t="s">
        <v>163</v>
      </c>
      <c r="B46" s="9">
        <v>44480</v>
      </c>
      <c r="C46" s="9"/>
      <c r="D46" s="9" t="str">
        <f>_xlfn.CONCAT(TEXT(B46, "mmm")," ",TEXT(B46, "YYYY"))</f>
        <v>Oct 2021</v>
      </c>
      <c r="E46" s="6">
        <v>10</v>
      </c>
      <c r="F46" s="6" t="s">
        <v>37</v>
      </c>
      <c r="G46" s="6" t="s">
        <v>45</v>
      </c>
      <c r="H46" s="6" t="s">
        <v>55</v>
      </c>
      <c r="I46" s="6" t="s">
        <v>56</v>
      </c>
      <c r="J46" s="6" t="s">
        <v>41</v>
      </c>
      <c r="K46" s="6" t="s">
        <v>164</v>
      </c>
      <c r="L46" s="29">
        <v>90</v>
      </c>
      <c r="M46" s="13" t="s">
        <v>57</v>
      </c>
      <c r="P46" s="13"/>
      <c r="Q46" s="2">
        <v>1</v>
      </c>
      <c r="R46" s="168" t="s">
        <v>165</v>
      </c>
      <c r="S46" s="168" t="s">
        <v>165</v>
      </c>
      <c r="T46" s="145">
        <v>27781</v>
      </c>
      <c r="U46" s="145">
        <v>27781</v>
      </c>
      <c r="V46" s="2"/>
      <c r="W46" s="2"/>
      <c r="X46" s="2"/>
      <c r="Y46" s="4"/>
      <c r="Z46" s="13"/>
      <c r="AA46" s="9"/>
      <c r="AB46" s="9"/>
      <c r="AC46" s="9"/>
      <c r="AD46" s="2"/>
      <c r="AE46" s="9"/>
      <c r="AF46" s="9"/>
      <c r="AG46" s="2"/>
      <c r="AH46" s="2"/>
      <c r="AI46" s="2"/>
      <c r="AJ46" s="2"/>
      <c r="AK46" s="4"/>
      <c r="AL46" s="13"/>
      <c r="AM46" s="9"/>
      <c r="AN46" s="9"/>
      <c r="AO46" s="9"/>
      <c r="AP46" s="2"/>
      <c r="AQ46" s="9"/>
      <c r="AR46" s="9"/>
      <c r="AS46" s="2"/>
      <c r="AT46" s="2"/>
      <c r="AU46" s="2"/>
      <c r="AV46" s="2"/>
      <c r="AW46" s="4"/>
      <c r="AX46" s="13"/>
      <c r="AY46" s="9"/>
      <c r="AZ46" s="9"/>
      <c r="BA46" s="9"/>
      <c r="BB46" s="2"/>
      <c r="BC46" s="9"/>
      <c r="BD46" s="9"/>
      <c r="BE46" s="2"/>
      <c r="BF46" s="2"/>
      <c r="BG46" s="2"/>
      <c r="BH46" s="2"/>
      <c r="BI46" s="4"/>
      <c r="BJ46" s="13"/>
      <c r="BK46" s="9"/>
      <c r="BL46" s="9"/>
      <c r="BM46" s="9"/>
      <c r="BN46" s="2"/>
      <c r="BO46" s="9"/>
      <c r="BP46" s="9"/>
      <c r="BQ46" s="2"/>
      <c r="BR46" s="2"/>
      <c r="BS46" s="2"/>
      <c r="BT46" s="2"/>
      <c r="BU46" s="4"/>
      <c r="BV46" s="13"/>
      <c r="BW46" s="9"/>
      <c r="BX46" s="9"/>
      <c r="BY46" s="9"/>
      <c r="BZ46" s="2"/>
      <c r="CA46" s="9"/>
      <c r="CB46" s="9"/>
      <c r="CC46" s="2"/>
      <c r="CD46" s="2"/>
      <c r="CE46" s="2"/>
      <c r="CF46" s="2"/>
      <c r="CG46" s="4"/>
      <c r="CH46" s="13"/>
      <c r="CI46" s="9"/>
      <c r="CJ46" s="9"/>
      <c r="CK46" s="9"/>
      <c r="CL46" s="2"/>
      <c r="CM46" s="9"/>
      <c r="CN46" s="9"/>
      <c r="CO46" s="2"/>
      <c r="CP46" s="2"/>
      <c r="CQ46" s="2"/>
      <c r="CR46" s="2"/>
      <c r="CS46" s="4"/>
      <c r="CT46" s="13"/>
      <c r="CU46" s="9"/>
      <c r="CV46" s="9"/>
      <c r="CW46" s="9"/>
      <c r="CX46" s="2"/>
      <c r="CY46" s="9"/>
      <c r="CZ46" s="9"/>
      <c r="DA46" s="2"/>
      <c r="DB46" s="2"/>
      <c r="DC46" s="2"/>
      <c r="DD46" s="2"/>
      <c r="DE46" s="4"/>
      <c r="DF46" s="13"/>
      <c r="DG46" s="9"/>
      <c r="DH46" s="9"/>
      <c r="DI46" s="9"/>
      <c r="DJ46" s="2"/>
      <c r="DK46" s="9"/>
      <c r="DL46" s="9"/>
      <c r="DM46" s="2"/>
      <c r="DN46" s="2"/>
      <c r="DO46" s="2"/>
      <c r="DP46" s="2"/>
      <c r="DQ46" s="4"/>
      <c r="DR46" s="13"/>
      <c r="DS46" s="9"/>
      <c r="DT46" s="9"/>
      <c r="DU46" s="9"/>
      <c r="DV46" s="2"/>
      <c r="DW46" s="9"/>
      <c r="DX46" s="9"/>
      <c r="DY46" s="2"/>
      <c r="DZ46" s="2"/>
      <c r="EA46" s="2"/>
      <c r="EB46" s="2"/>
      <c r="EC46" s="4"/>
      <c r="ED46" s="13"/>
      <c r="EE46" s="9"/>
      <c r="EF46" s="9"/>
      <c r="EG46" s="9"/>
      <c r="EH46" s="2"/>
      <c r="EI46" s="9"/>
      <c r="EJ46" s="9"/>
      <c r="EK46" s="2"/>
      <c r="EL46" s="2"/>
      <c r="EM46" s="2"/>
      <c r="EN46" s="2"/>
      <c r="EO46" s="4"/>
      <c r="EP46" s="13"/>
      <c r="EQ46" s="9"/>
      <c r="ER46" s="9"/>
      <c r="ES46" s="9"/>
      <c r="ET46" s="2"/>
      <c r="EU46" s="9"/>
      <c r="EV46" s="9"/>
      <c r="EW46" s="2"/>
      <c r="EX46" s="2"/>
      <c r="EY46" s="2"/>
      <c r="EZ46" s="2"/>
      <c r="FA46" s="4"/>
      <c r="FB46" s="13"/>
      <c r="FC46" s="9"/>
      <c r="FD46" s="9"/>
      <c r="FE46" s="9"/>
      <c r="FF46" s="2"/>
      <c r="FG46" s="9"/>
      <c r="FH46" s="9"/>
      <c r="FI46" s="2"/>
      <c r="FJ46" s="2"/>
      <c r="FK46" s="2"/>
      <c r="FL46" s="2"/>
      <c r="FM46" s="4"/>
      <c r="FN46" s="13"/>
      <c r="FO46" s="9"/>
      <c r="FP46" s="9"/>
      <c r="FQ46" s="9"/>
      <c r="FR46" s="2"/>
      <c r="FS46" s="9"/>
      <c r="FT46" s="9"/>
      <c r="FU46" s="2"/>
      <c r="FV46" s="2"/>
      <c r="FW46" s="2"/>
      <c r="FX46" s="2"/>
      <c r="FY46" s="4"/>
      <c r="FZ46" s="13"/>
      <c r="GA46" s="9"/>
      <c r="GB46" s="9"/>
      <c r="GC46" s="9"/>
      <c r="GD46" s="2"/>
      <c r="GE46" s="9"/>
      <c r="GF46" s="9"/>
      <c r="GG46" s="2"/>
      <c r="GH46" s="2"/>
      <c r="GI46" s="2"/>
      <c r="GJ46" s="2"/>
      <c r="GK46" s="4"/>
      <c r="GL46" s="13"/>
      <c r="GM46" s="9"/>
      <c r="GN46" s="9"/>
      <c r="GO46" s="9"/>
      <c r="GP46" s="2"/>
      <c r="GQ46" s="9"/>
      <c r="GR46" s="9"/>
      <c r="GS46" s="2"/>
      <c r="GT46" s="2"/>
      <c r="GU46" s="2"/>
      <c r="GV46" s="2"/>
      <c r="GW46" s="4"/>
      <c r="GX46" s="13"/>
      <c r="GY46" s="9"/>
      <c r="GZ46" s="9"/>
      <c r="HA46" s="9"/>
      <c r="HB46" s="2"/>
      <c r="HC46" s="9"/>
      <c r="HD46" s="9"/>
      <c r="HE46" s="2"/>
      <c r="HF46" s="2"/>
      <c r="HG46" s="2"/>
      <c r="HH46" s="2"/>
      <c r="HI46" s="4"/>
      <c r="HJ46" s="13"/>
      <c r="HK46" s="9"/>
      <c r="HL46" s="9"/>
      <c r="HM46" s="9"/>
      <c r="HN46" s="2"/>
      <c r="HO46" s="9"/>
      <c r="HP46" s="9"/>
      <c r="HQ46" s="2"/>
      <c r="HR46" s="2"/>
      <c r="HS46" s="2"/>
      <c r="HT46" s="2"/>
      <c r="HU46" s="4"/>
      <c r="HV46" s="13"/>
      <c r="HW46" s="9"/>
      <c r="HX46" s="9"/>
      <c r="HY46" s="9"/>
      <c r="HZ46" s="2"/>
      <c r="IA46" s="9"/>
      <c r="IB46" s="9"/>
      <c r="IC46" s="2"/>
      <c r="ID46" s="2"/>
      <c r="IE46" s="2"/>
      <c r="IF46" s="2"/>
      <c r="IG46" s="4"/>
      <c r="IH46" s="13"/>
      <c r="II46" s="9"/>
      <c r="IJ46" s="9"/>
      <c r="IK46" s="9"/>
      <c r="IL46" s="2"/>
      <c r="IM46" s="9"/>
      <c r="IN46" s="9"/>
      <c r="IO46" s="2"/>
      <c r="IP46" s="2"/>
      <c r="IQ46" s="2"/>
      <c r="IR46" s="2"/>
      <c r="IS46" s="4"/>
      <c r="IT46" s="13"/>
      <c r="IU46" s="9"/>
      <c r="IV46" s="9"/>
      <c r="IW46" s="9"/>
      <c r="IX46" s="2"/>
      <c r="IY46" s="9"/>
      <c r="IZ46" s="9"/>
      <c r="JA46" s="2"/>
      <c r="JB46" s="2"/>
      <c r="JC46" s="2"/>
      <c r="JD46" s="2"/>
      <c r="JE46" s="4"/>
      <c r="JF46" s="13"/>
      <c r="JG46" s="9"/>
      <c r="JH46" s="9"/>
      <c r="JI46" s="9"/>
      <c r="JJ46" s="2"/>
      <c r="JK46" s="9"/>
      <c r="JL46" s="9"/>
      <c r="JM46" s="2"/>
      <c r="JN46" s="2"/>
      <c r="JO46" s="2"/>
      <c r="JP46" s="2"/>
      <c r="JQ46" s="4"/>
      <c r="JR46" s="13"/>
      <c r="JS46" s="9"/>
      <c r="JT46" s="9"/>
      <c r="JU46" s="9"/>
      <c r="JV46" s="2"/>
      <c r="JW46" s="9"/>
      <c r="JX46" s="9"/>
      <c r="JY46" s="2"/>
      <c r="JZ46" s="2"/>
      <c r="KA46" s="2"/>
      <c r="KB46" s="2"/>
      <c r="KC46" s="4"/>
      <c r="KD46" s="13"/>
      <c r="KE46" s="9"/>
      <c r="KF46" s="9"/>
      <c r="KG46" s="9"/>
      <c r="KH46" s="2"/>
      <c r="KI46" s="9"/>
      <c r="KJ46" s="9"/>
      <c r="KK46" s="2"/>
      <c r="KL46" s="2"/>
      <c r="KM46" s="2"/>
      <c r="KN46" s="2"/>
      <c r="KO46" s="4"/>
      <c r="KP46" s="13"/>
      <c r="KQ46" s="9"/>
      <c r="KR46" s="9"/>
      <c r="KS46" s="9"/>
      <c r="KT46" s="2"/>
      <c r="KU46" s="9"/>
      <c r="KV46" s="9"/>
      <c r="KW46" s="2"/>
      <c r="KX46" s="2"/>
      <c r="KY46" s="2"/>
      <c r="KZ46" s="2"/>
      <c r="LA46" s="4"/>
      <c r="LB46" s="13"/>
      <c r="LC46" s="9"/>
      <c r="LD46" s="9"/>
      <c r="LE46" s="9"/>
      <c r="LF46" s="2"/>
      <c r="LG46" s="9"/>
      <c r="LH46" s="9"/>
      <c r="LI46" s="2"/>
      <c r="LJ46" s="2"/>
      <c r="LK46" s="2"/>
      <c r="LL46" s="2"/>
      <c r="LM46" s="4"/>
      <c r="LN46" s="13"/>
      <c r="LO46" s="9"/>
      <c r="LP46" s="9"/>
      <c r="LQ46" s="9"/>
      <c r="LR46" s="2"/>
      <c r="LS46" s="9"/>
      <c r="LT46" s="9"/>
      <c r="LU46" s="2"/>
      <c r="LV46" s="2"/>
      <c r="LW46" s="2"/>
      <c r="LX46" s="2"/>
      <c r="LY46" s="4"/>
      <c r="LZ46" s="13"/>
      <c r="MA46" s="9"/>
      <c r="MB46" s="9"/>
      <c r="MC46" s="9"/>
      <c r="MD46" s="2"/>
      <c r="ME46" s="9"/>
      <c r="MF46" s="9"/>
      <c r="MG46" s="2"/>
      <c r="MH46" s="2"/>
      <c r="MI46" s="2"/>
      <c r="MJ46" s="2"/>
      <c r="MK46" s="4"/>
      <c r="ML46" s="13"/>
      <c r="MM46" s="9"/>
      <c r="MN46" s="9"/>
      <c r="MO46" s="9"/>
      <c r="MP46" s="2"/>
      <c r="MQ46" s="9"/>
      <c r="MR46" s="9"/>
      <c r="MS46" s="2"/>
      <c r="MT46" s="2"/>
      <c r="MU46" s="2"/>
      <c r="MV46" s="2"/>
      <c r="MW46" s="4"/>
      <c r="MX46" s="13"/>
      <c r="MY46" s="9"/>
      <c r="MZ46" s="9"/>
      <c r="NA46" s="9"/>
      <c r="NB46" s="2"/>
      <c r="NC46" s="9"/>
      <c r="ND46" s="9"/>
      <c r="NE46" s="2"/>
      <c r="NF46" s="2"/>
      <c r="NG46" s="2"/>
      <c r="NH46" s="2"/>
      <c r="NI46" s="4"/>
      <c r="NJ46" s="13"/>
      <c r="NK46" s="9"/>
      <c r="NL46" s="9"/>
      <c r="NM46" s="9"/>
      <c r="NN46" s="2"/>
      <c r="NO46" s="9"/>
      <c r="NP46" s="9"/>
      <c r="NQ46" s="2"/>
      <c r="NR46" s="2"/>
      <c r="NS46" s="2"/>
      <c r="NT46" s="2"/>
      <c r="NU46" s="4"/>
      <c r="NV46" s="13"/>
      <c r="NW46" s="9"/>
      <c r="NX46" s="9"/>
      <c r="NY46" s="9"/>
      <c r="NZ46" s="2"/>
      <c r="OA46" s="9"/>
      <c r="OB46" s="9"/>
      <c r="OC46" s="2"/>
      <c r="OD46" s="2"/>
      <c r="OE46" s="2"/>
      <c r="OF46" s="2"/>
      <c r="OG46" s="4"/>
      <c r="OH46" s="13"/>
      <c r="OI46" s="9"/>
      <c r="OJ46" s="9"/>
      <c r="OK46" s="9"/>
      <c r="OL46" s="2"/>
      <c r="OM46" s="9"/>
      <c r="ON46" s="9"/>
      <c r="OO46" s="2"/>
      <c r="OP46" s="2"/>
      <c r="OQ46" s="2"/>
      <c r="OR46" s="2"/>
      <c r="OS46" s="4"/>
      <c r="OT46" s="13"/>
      <c r="OU46" s="9"/>
      <c r="OV46" s="9"/>
      <c r="OW46" s="9"/>
      <c r="OX46" s="2"/>
      <c r="OY46" s="9"/>
      <c r="OZ46" s="9"/>
      <c r="PA46" s="2"/>
      <c r="PB46" s="2"/>
      <c r="PC46" s="2"/>
      <c r="PD46" s="2"/>
      <c r="PE46" s="4"/>
      <c r="PF46" s="13"/>
      <c r="PG46" s="9"/>
      <c r="PH46" s="9"/>
      <c r="PI46" s="9"/>
      <c r="PJ46" s="2"/>
      <c r="PK46" s="9"/>
      <c r="PL46" s="9"/>
      <c r="PM46" s="2"/>
      <c r="PN46" s="2"/>
      <c r="PO46" s="2"/>
      <c r="PP46" s="2"/>
      <c r="PQ46" s="4"/>
      <c r="PR46" s="13"/>
      <c r="PS46" s="9"/>
      <c r="PT46" s="9"/>
      <c r="PU46" s="9"/>
      <c r="PV46" s="2"/>
      <c r="PW46" s="9"/>
      <c r="PX46" s="9"/>
      <c r="PY46" s="2"/>
      <c r="PZ46" s="2"/>
      <c r="QA46" s="2"/>
      <c r="QB46" s="2"/>
      <c r="QC46" s="4"/>
      <c r="QD46" s="13"/>
      <c r="QE46" s="9"/>
      <c r="QF46" s="9"/>
      <c r="QG46" s="9"/>
      <c r="QH46" s="2"/>
      <c r="QI46" s="9"/>
      <c r="QJ46" s="9"/>
      <c r="QK46" s="2"/>
      <c r="QL46" s="2"/>
      <c r="QM46" s="2"/>
      <c r="QN46" s="2"/>
      <c r="QO46" s="4"/>
      <c r="QP46" s="13"/>
      <c r="QQ46" s="9"/>
      <c r="QR46" s="9"/>
      <c r="QS46" s="9"/>
      <c r="QT46" s="2"/>
      <c r="QU46" s="9"/>
      <c r="QV46" s="9"/>
      <c r="QW46" s="2"/>
      <c r="QX46" s="2"/>
      <c r="QY46" s="2"/>
      <c r="QZ46" s="2"/>
      <c r="RA46" s="4"/>
      <c r="RB46" s="13"/>
      <c r="RC46" s="9"/>
      <c r="RD46" s="9"/>
      <c r="RE46" s="9"/>
      <c r="RF46" s="2"/>
      <c r="RG46" s="9"/>
      <c r="RH46" s="9"/>
      <c r="RI46" s="2"/>
      <c r="RJ46" s="2"/>
      <c r="RK46" s="2"/>
      <c r="RL46" s="2"/>
      <c r="RM46" s="4"/>
      <c r="RN46" s="13"/>
      <c r="RO46" s="9"/>
      <c r="RP46" s="9"/>
      <c r="RQ46" s="9"/>
      <c r="RR46" s="2"/>
      <c r="RS46" s="9"/>
      <c r="RT46" s="9"/>
      <c r="RU46" s="2"/>
      <c r="RV46" s="2"/>
      <c r="RW46" s="2"/>
      <c r="RX46" s="2"/>
      <c r="RY46" s="4"/>
      <c r="RZ46" s="13"/>
      <c r="SA46" s="9"/>
      <c r="SB46" s="9"/>
      <c r="SC46" s="9"/>
      <c r="SD46" s="2"/>
      <c r="SE46" s="9"/>
      <c r="SF46" s="9"/>
      <c r="SG46" s="2"/>
      <c r="SH46" s="2"/>
      <c r="SI46" s="2"/>
      <c r="SJ46" s="2"/>
      <c r="SK46" s="4"/>
      <c r="SL46" s="13"/>
      <c r="SM46" s="9"/>
      <c r="SN46" s="9"/>
      <c r="SO46" s="9"/>
      <c r="SP46" s="2"/>
      <c r="SQ46" s="9"/>
      <c r="SR46" s="9"/>
      <c r="SS46" s="2"/>
      <c r="ST46" s="2"/>
      <c r="SU46" s="2"/>
      <c r="SV46" s="2"/>
      <c r="SW46" s="4"/>
      <c r="SX46" s="13"/>
      <c r="SY46" s="9"/>
      <c r="SZ46" s="9"/>
      <c r="TA46" s="9"/>
      <c r="TB46" s="2"/>
      <c r="TC46" s="9"/>
      <c r="TD46" s="9"/>
      <c r="TE46" s="2"/>
      <c r="TF46" s="2"/>
      <c r="TG46" s="2"/>
      <c r="TH46" s="2"/>
      <c r="TI46" s="4"/>
      <c r="TJ46" s="13"/>
      <c r="TK46" s="9"/>
      <c r="TL46" s="9"/>
      <c r="TM46" s="9"/>
      <c r="TN46" s="2"/>
      <c r="TO46" s="9"/>
      <c r="TP46" s="9"/>
      <c r="TQ46" s="2"/>
      <c r="TR46" s="2"/>
      <c r="TS46" s="2"/>
      <c r="TT46" s="2"/>
      <c r="TU46" s="4"/>
      <c r="TV46" s="13"/>
      <c r="TW46" s="9"/>
      <c r="TX46" s="9"/>
      <c r="TY46" s="9"/>
      <c r="TZ46" s="2"/>
      <c r="UA46" s="9"/>
      <c r="UB46" s="9"/>
      <c r="UC46" s="2"/>
      <c r="UD46" s="2"/>
      <c r="UE46" s="2"/>
      <c r="UF46" s="2"/>
      <c r="UG46" s="4"/>
      <c r="UH46" s="13"/>
      <c r="UI46" s="9"/>
      <c r="UJ46" s="9"/>
      <c r="UK46" s="9"/>
      <c r="UL46" s="2"/>
      <c r="UM46" s="9"/>
      <c r="UN46" s="9"/>
      <c r="UO46" s="2"/>
      <c r="UP46" s="2"/>
      <c r="UQ46" s="2"/>
      <c r="UR46" s="2"/>
      <c r="US46" s="4"/>
      <c r="UT46" s="13"/>
      <c r="UU46" s="9"/>
      <c r="UV46" s="9"/>
      <c r="UW46" s="9"/>
      <c r="UX46" s="2"/>
      <c r="UY46" s="9"/>
      <c r="UZ46" s="9"/>
      <c r="VA46" s="2"/>
      <c r="VB46" s="2"/>
      <c r="VC46" s="2"/>
      <c r="VD46" s="2"/>
      <c r="VE46" s="4"/>
      <c r="VF46" s="13"/>
      <c r="VG46" s="9"/>
      <c r="VH46" s="9"/>
      <c r="VI46" s="9"/>
      <c r="VJ46" s="2"/>
      <c r="VK46" s="9"/>
      <c r="VL46" s="9"/>
      <c r="VM46" s="2"/>
      <c r="VN46" s="2"/>
      <c r="VO46" s="2"/>
      <c r="VP46" s="2"/>
      <c r="VQ46" s="4"/>
      <c r="VR46" s="13"/>
      <c r="VS46" s="9"/>
      <c r="VT46" s="9"/>
      <c r="VU46" s="9"/>
      <c r="VV46" s="2"/>
      <c r="VW46" s="9"/>
      <c r="VX46" s="9"/>
      <c r="VY46" s="2"/>
      <c r="VZ46" s="2"/>
      <c r="WA46" s="2"/>
      <c r="WB46" s="2"/>
      <c r="WC46" s="4"/>
      <c r="WD46" s="13"/>
      <c r="WE46" s="9"/>
      <c r="WF46" s="9"/>
      <c r="WG46" s="9"/>
      <c r="WH46" s="2"/>
      <c r="WI46" s="9"/>
      <c r="WJ46" s="9"/>
      <c r="WK46" s="2"/>
      <c r="WL46" s="2"/>
      <c r="WM46" s="2"/>
      <c r="WN46" s="2"/>
      <c r="WO46" s="4"/>
      <c r="WP46" s="13"/>
      <c r="WQ46" s="9"/>
      <c r="WR46" s="9"/>
      <c r="WS46" s="9"/>
      <c r="WT46" s="2"/>
      <c r="WU46" s="9"/>
      <c r="WV46" s="9"/>
      <c r="WW46" s="2"/>
      <c r="WX46" s="2"/>
      <c r="WY46" s="2"/>
      <c r="WZ46" s="2"/>
      <c r="XA46" s="4"/>
      <c r="XB46" s="13"/>
      <c r="XC46" s="9"/>
      <c r="XD46" s="9"/>
      <c r="XE46" s="9"/>
      <c r="XF46" s="2"/>
      <c r="XG46" s="9"/>
      <c r="XH46" s="9"/>
      <c r="XI46" s="2"/>
      <c r="XJ46" s="2"/>
      <c r="XK46" s="2"/>
      <c r="XL46" s="2"/>
      <c r="XM46" s="4"/>
      <c r="XN46" s="13"/>
      <c r="XO46" s="9"/>
      <c r="XP46" s="9"/>
      <c r="XQ46" s="9"/>
      <c r="XR46" s="2"/>
      <c r="XS46" s="9"/>
      <c r="XT46" s="9"/>
      <c r="XU46" s="2"/>
      <c r="XV46" s="2"/>
      <c r="XW46" s="2"/>
      <c r="XX46" s="2"/>
      <c r="XY46" s="4"/>
      <c r="XZ46" s="13"/>
      <c r="YA46" s="9"/>
      <c r="YB46" s="9"/>
      <c r="YC46" s="9"/>
      <c r="YD46" s="2"/>
      <c r="YE46" s="9"/>
      <c r="YF46" s="9"/>
      <c r="YG46" s="2"/>
      <c r="YH46" s="2"/>
      <c r="YI46" s="2"/>
      <c r="YJ46" s="2"/>
      <c r="YK46" s="4"/>
      <c r="YL46" s="13"/>
      <c r="YM46" s="9"/>
      <c r="YN46" s="9"/>
      <c r="YO46" s="9"/>
      <c r="YP46" s="2"/>
      <c r="YQ46" s="9"/>
      <c r="YR46" s="9"/>
      <c r="YS46" s="2"/>
      <c r="YT46" s="2"/>
      <c r="YU46" s="2"/>
      <c r="YV46" s="2"/>
      <c r="YW46" s="4"/>
      <c r="YX46" s="13"/>
      <c r="YY46" s="9"/>
      <c r="YZ46" s="9"/>
      <c r="ZA46" s="9"/>
      <c r="ZB46" s="2"/>
      <c r="ZC46" s="9"/>
      <c r="ZD46" s="9"/>
      <c r="ZE46" s="2"/>
      <c r="ZF46" s="2"/>
      <c r="ZG46" s="2"/>
      <c r="ZH46" s="2"/>
      <c r="ZI46" s="4"/>
      <c r="ZJ46" s="13"/>
      <c r="ZK46" s="9"/>
      <c r="ZL46" s="9"/>
      <c r="ZM46" s="9"/>
      <c r="ZN46" s="2"/>
      <c r="ZO46" s="9"/>
      <c r="ZP46" s="9"/>
      <c r="ZQ46" s="2"/>
      <c r="ZR46" s="2"/>
      <c r="ZS46" s="2"/>
      <c r="ZT46" s="2"/>
      <c r="ZU46" s="4"/>
      <c r="ZV46" s="13"/>
      <c r="ZW46" s="9"/>
      <c r="ZX46" s="9"/>
      <c r="ZY46" s="9"/>
      <c r="ZZ46" s="2"/>
      <c r="AAA46" s="9"/>
      <c r="AAB46" s="9"/>
      <c r="AAC46" s="2"/>
      <c r="AAD46" s="2"/>
      <c r="AAE46" s="2"/>
      <c r="AAF46" s="2"/>
      <c r="AAG46" s="4"/>
      <c r="AAH46" s="13"/>
      <c r="AAI46" s="9"/>
      <c r="AAJ46" s="9"/>
      <c r="AAK46" s="9"/>
      <c r="AAL46" s="2"/>
      <c r="AAM46" s="9"/>
      <c r="AAN46" s="9"/>
      <c r="AAO46" s="2"/>
      <c r="AAP46" s="2"/>
      <c r="AAQ46" s="2"/>
      <c r="AAR46" s="2"/>
      <c r="AAS46" s="4"/>
      <c r="AAT46" s="13"/>
      <c r="AAU46" s="9"/>
      <c r="AAV46" s="9"/>
      <c r="AAW46" s="9"/>
      <c r="AAX46" s="2"/>
      <c r="AAY46" s="9"/>
      <c r="AAZ46" s="9"/>
      <c r="ABA46" s="2"/>
      <c r="ABB46" s="2"/>
      <c r="ABC46" s="2"/>
      <c r="ABD46" s="2"/>
      <c r="ABE46" s="4"/>
      <c r="ABF46" s="13"/>
      <c r="ABG46" s="9"/>
      <c r="ABH46" s="9"/>
      <c r="ABI46" s="9"/>
      <c r="ABJ46" s="2"/>
      <c r="ABK46" s="9"/>
      <c r="ABL46" s="9"/>
      <c r="ABM46" s="2"/>
      <c r="ABN46" s="2"/>
      <c r="ABO46" s="2"/>
      <c r="ABP46" s="2"/>
      <c r="ABQ46" s="4"/>
      <c r="ABR46" s="13"/>
      <c r="ABS46" s="9"/>
      <c r="ABT46" s="9"/>
      <c r="ABU46" s="9"/>
      <c r="ABV46" s="2"/>
      <c r="ABW46" s="9"/>
      <c r="ABX46" s="9"/>
      <c r="ABY46" s="2"/>
      <c r="ABZ46" s="2"/>
      <c r="ACA46" s="2"/>
      <c r="ACB46" s="2"/>
      <c r="ACC46" s="4"/>
      <c r="ACD46" s="13"/>
      <c r="ACE46" s="9"/>
      <c r="ACF46" s="9"/>
      <c r="ACG46" s="9"/>
      <c r="ACH46" s="2"/>
      <c r="ACI46" s="9"/>
      <c r="ACJ46" s="9"/>
      <c r="ACK46" s="2"/>
      <c r="ACL46" s="2"/>
      <c r="ACM46" s="2"/>
      <c r="ACN46" s="2"/>
      <c r="ACO46" s="4"/>
      <c r="ACP46" s="13"/>
      <c r="ACQ46" s="9"/>
      <c r="ACR46" s="9"/>
      <c r="ACS46" s="9"/>
      <c r="ACT46" s="2"/>
      <c r="ACU46" s="9"/>
      <c r="ACV46" s="9"/>
      <c r="ACW46" s="2"/>
      <c r="ACX46" s="2"/>
      <c r="ACY46" s="2"/>
      <c r="ACZ46" s="2"/>
      <c r="ADA46" s="4"/>
      <c r="ADB46" s="13"/>
      <c r="ADC46" s="9"/>
      <c r="ADD46" s="9"/>
      <c r="ADE46" s="9"/>
      <c r="ADF46" s="2"/>
      <c r="ADG46" s="9"/>
      <c r="ADH46" s="9"/>
      <c r="ADI46" s="2"/>
      <c r="ADJ46" s="2"/>
      <c r="ADK46" s="2"/>
      <c r="ADL46" s="2"/>
      <c r="ADM46" s="4"/>
      <c r="ADN46" s="13"/>
      <c r="ADO46" s="9"/>
      <c r="ADP46" s="9"/>
      <c r="ADQ46" s="9"/>
      <c r="ADR46" s="2"/>
      <c r="ADS46" s="9"/>
      <c r="ADT46" s="9"/>
      <c r="ADU46" s="2"/>
      <c r="ADV46" s="2"/>
      <c r="ADW46" s="2"/>
      <c r="ADX46" s="2"/>
      <c r="ADY46" s="4"/>
      <c r="ADZ46" s="13"/>
      <c r="AEA46" s="9"/>
      <c r="AEB46" s="9"/>
      <c r="AEC46" s="9"/>
      <c r="AED46" s="2"/>
      <c r="AEE46" s="9"/>
      <c r="AEF46" s="9"/>
      <c r="AEG46" s="2"/>
      <c r="AEH46" s="2"/>
      <c r="AEI46" s="2"/>
      <c r="AEJ46" s="2"/>
      <c r="AEK46" s="4"/>
      <c r="AEL46" s="13"/>
      <c r="AEM46" s="9"/>
      <c r="AEN46" s="9"/>
      <c r="AEO46" s="9"/>
      <c r="AEP46" s="2"/>
      <c r="AEQ46" s="9"/>
      <c r="AER46" s="9"/>
      <c r="AES46" s="2"/>
      <c r="AET46" s="2"/>
      <c r="AEU46" s="2"/>
      <c r="AEV46" s="2"/>
      <c r="AEW46" s="4"/>
      <c r="AEX46" s="13"/>
      <c r="AEY46" s="9"/>
      <c r="AEZ46" s="9"/>
      <c r="AFA46" s="9"/>
      <c r="AFB46" s="2"/>
      <c r="AFC46" s="9"/>
      <c r="AFD46" s="9"/>
      <c r="AFE46" s="2"/>
      <c r="AFF46" s="2"/>
      <c r="AFG46" s="2"/>
      <c r="AFH46" s="2"/>
      <c r="AFI46" s="4"/>
      <c r="AFJ46" s="13"/>
      <c r="AFK46" s="9"/>
      <c r="AFL46" s="9"/>
      <c r="AFM46" s="9"/>
      <c r="AFN46" s="2"/>
      <c r="AFO46" s="9"/>
      <c r="AFP46" s="9"/>
      <c r="AFQ46" s="2"/>
      <c r="AFR46" s="2"/>
      <c r="AFS46" s="2"/>
      <c r="AFT46" s="2"/>
      <c r="AFU46" s="4"/>
      <c r="AFV46" s="13"/>
      <c r="AFW46" s="9"/>
      <c r="AFX46" s="9"/>
      <c r="AFY46" s="9"/>
      <c r="AFZ46" s="2"/>
      <c r="AGA46" s="9"/>
      <c r="AGB46" s="9"/>
      <c r="AGC46" s="2"/>
      <c r="AGD46" s="2"/>
      <c r="AGE46" s="2"/>
      <c r="AGF46" s="2"/>
      <c r="AGG46" s="4"/>
      <c r="AGH46" s="13"/>
      <c r="AGI46" s="9"/>
      <c r="AGJ46" s="9"/>
      <c r="AGK46" s="9"/>
      <c r="AGL46" s="2"/>
      <c r="AGM46" s="9"/>
      <c r="AGN46" s="9"/>
      <c r="AGO46" s="2"/>
      <c r="AGP46" s="2"/>
      <c r="AGQ46" s="2"/>
      <c r="AGR46" s="2"/>
      <c r="AGS46" s="4"/>
      <c r="AGT46" s="13"/>
      <c r="AGU46" s="9"/>
      <c r="AGV46" s="9"/>
      <c r="AGW46" s="9"/>
      <c r="AGX46" s="2"/>
      <c r="AGY46" s="9"/>
      <c r="AGZ46" s="9"/>
      <c r="AHA46" s="2"/>
      <c r="AHB46" s="2"/>
      <c r="AHC46" s="2"/>
      <c r="AHD46" s="2"/>
      <c r="AHE46" s="4"/>
      <c r="AHF46" s="13"/>
      <c r="AHG46" s="9"/>
      <c r="AHH46" s="9"/>
      <c r="AHI46" s="9"/>
      <c r="AHJ46" s="2"/>
      <c r="AHK46" s="9"/>
      <c r="AHL46" s="9"/>
      <c r="AHM46" s="2"/>
      <c r="AHN46" s="2"/>
      <c r="AHO46" s="2"/>
      <c r="AHP46" s="2"/>
      <c r="AHQ46" s="4"/>
      <c r="AHR46" s="13"/>
      <c r="AHS46" s="9"/>
      <c r="AHT46" s="9"/>
      <c r="AHU46" s="9"/>
      <c r="AHV46" s="2"/>
      <c r="AHW46" s="9"/>
      <c r="AHX46" s="9"/>
      <c r="AHY46" s="2"/>
      <c r="AHZ46" s="2"/>
      <c r="AIA46" s="2"/>
      <c r="AIB46" s="2"/>
      <c r="AIC46" s="4"/>
      <c r="AID46" s="13"/>
      <c r="AIE46" s="9"/>
      <c r="AIF46" s="9"/>
      <c r="AIG46" s="9"/>
      <c r="AIH46" s="2"/>
      <c r="AII46" s="9"/>
      <c r="AIJ46" s="9"/>
      <c r="AIK46" s="2"/>
      <c r="AIL46" s="2"/>
      <c r="AIM46" s="2"/>
      <c r="AIN46" s="2"/>
      <c r="AIO46" s="4"/>
      <c r="AIP46" s="13"/>
      <c r="AIQ46" s="9"/>
      <c r="AIR46" s="9"/>
      <c r="AIS46" s="9"/>
      <c r="AIT46" s="2"/>
      <c r="AIU46" s="9"/>
      <c r="AIV46" s="9"/>
      <c r="AIW46" s="2"/>
      <c r="AIX46" s="2"/>
      <c r="AIY46" s="2"/>
      <c r="AIZ46" s="2"/>
      <c r="AJA46" s="4"/>
      <c r="AJB46" s="13"/>
      <c r="AJC46" s="9"/>
      <c r="AJD46" s="9"/>
      <c r="AJE46" s="9"/>
      <c r="AJF46" s="2"/>
      <c r="AJG46" s="9"/>
      <c r="AJH46" s="9"/>
      <c r="AJI46" s="2"/>
      <c r="AJJ46" s="2"/>
      <c r="AJK46" s="2"/>
      <c r="AJL46" s="2"/>
      <c r="AJM46" s="4"/>
      <c r="AJN46" s="13"/>
      <c r="AJO46" s="9"/>
      <c r="AJP46" s="9"/>
      <c r="AJQ46" s="9"/>
      <c r="AJR46" s="2"/>
      <c r="AJS46" s="9"/>
      <c r="AJT46" s="9"/>
      <c r="AJU46" s="2"/>
      <c r="AJV46" s="2"/>
      <c r="AJW46" s="2"/>
      <c r="AJX46" s="2"/>
      <c r="AJY46" s="4"/>
      <c r="AJZ46" s="13"/>
      <c r="AKA46" s="9"/>
      <c r="AKB46" s="9"/>
      <c r="AKC46" s="9"/>
      <c r="AKD46" s="2"/>
      <c r="AKE46" s="9"/>
      <c r="AKF46" s="9"/>
      <c r="AKG46" s="2"/>
      <c r="AKH46" s="2"/>
      <c r="AKI46" s="2"/>
      <c r="AKJ46" s="2"/>
      <c r="AKK46" s="4"/>
      <c r="AKL46" s="13"/>
      <c r="AKM46" s="9"/>
      <c r="AKN46" s="9"/>
      <c r="AKO46" s="9"/>
      <c r="AKP46" s="2"/>
      <c r="AKQ46" s="9"/>
      <c r="AKR46" s="9"/>
      <c r="AKS46" s="2"/>
      <c r="AKT46" s="2"/>
      <c r="AKU46" s="2"/>
      <c r="AKV46" s="2"/>
      <c r="AKW46" s="4"/>
      <c r="AKX46" s="13"/>
      <c r="AKY46" s="9"/>
      <c r="AKZ46" s="9"/>
      <c r="ALA46" s="9"/>
      <c r="ALB46" s="2"/>
      <c r="ALC46" s="9"/>
      <c r="ALD46" s="9"/>
      <c r="ALE46" s="2"/>
      <c r="ALF46" s="2"/>
      <c r="ALG46" s="2"/>
      <c r="ALH46" s="2"/>
      <c r="ALI46" s="4"/>
      <c r="ALJ46" s="13"/>
      <c r="ALK46" s="9"/>
      <c r="ALL46" s="9"/>
      <c r="ALM46" s="9"/>
      <c r="ALN46" s="2"/>
      <c r="ALO46" s="9"/>
      <c r="ALP46" s="9"/>
      <c r="ALQ46" s="2"/>
      <c r="ALR46" s="2"/>
      <c r="ALS46" s="2"/>
      <c r="ALT46" s="2"/>
      <c r="ALU46" s="4"/>
      <c r="ALV46" s="13"/>
      <c r="ALW46" s="9"/>
      <c r="ALX46" s="9"/>
      <c r="ALY46" s="9"/>
      <c r="ALZ46" s="2"/>
      <c r="AMA46" s="9"/>
      <c r="AMB46" s="9"/>
      <c r="AMC46" s="2"/>
      <c r="AMD46" s="2"/>
      <c r="AME46" s="2"/>
      <c r="AMF46" s="2"/>
      <c r="AMG46" s="4"/>
      <c r="AMH46" s="13"/>
      <c r="AMI46" s="9"/>
      <c r="AMJ46" s="9"/>
      <c r="AMK46" s="9"/>
      <c r="AML46" s="2"/>
      <c r="AMM46" s="9"/>
      <c r="AMN46" s="9"/>
      <c r="AMO46" s="2"/>
      <c r="AMP46" s="2"/>
      <c r="AMQ46" s="2"/>
      <c r="AMR46" s="2"/>
      <c r="AMS46" s="4"/>
      <c r="AMT46" s="13"/>
      <c r="AMU46" s="9"/>
      <c r="AMV46" s="9"/>
      <c r="AMW46" s="9"/>
      <c r="AMX46" s="2"/>
      <c r="AMY46" s="9"/>
      <c r="AMZ46" s="9"/>
      <c r="ANA46" s="2"/>
      <c r="ANB46" s="2"/>
      <c r="ANC46" s="2"/>
      <c r="AND46" s="2"/>
      <c r="ANE46" s="4"/>
      <c r="ANF46" s="13"/>
      <c r="ANG46" s="9"/>
      <c r="ANH46" s="9"/>
      <c r="ANI46" s="9"/>
      <c r="ANJ46" s="2"/>
      <c r="ANK46" s="9"/>
      <c r="ANL46" s="9"/>
      <c r="ANM46" s="2"/>
      <c r="ANN46" s="2"/>
      <c r="ANO46" s="2"/>
      <c r="ANP46" s="2"/>
      <c r="ANQ46" s="4"/>
      <c r="ANR46" s="13"/>
      <c r="ANS46" s="9"/>
      <c r="ANT46" s="9"/>
      <c r="ANU46" s="9"/>
      <c r="ANV46" s="2"/>
      <c r="ANW46" s="9"/>
      <c r="ANX46" s="9"/>
      <c r="ANY46" s="2"/>
      <c r="ANZ46" s="2"/>
      <c r="AOA46" s="2"/>
      <c r="AOB46" s="2"/>
      <c r="AOC46" s="4"/>
      <c r="AOD46" s="13"/>
      <c r="AOE46" s="9"/>
      <c r="AOF46" s="9"/>
      <c r="AOG46" s="9"/>
      <c r="AOH46" s="2"/>
      <c r="AOI46" s="9"/>
      <c r="AOJ46" s="9"/>
      <c r="AOK46" s="2"/>
      <c r="AOL46" s="2"/>
      <c r="AOM46" s="2"/>
      <c r="AON46" s="2"/>
      <c r="AOO46" s="4"/>
      <c r="AOP46" s="13"/>
      <c r="AOQ46" s="9"/>
      <c r="AOR46" s="9"/>
      <c r="AOS46" s="9"/>
      <c r="AOT46" s="2"/>
      <c r="AOU46" s="9"/>
      <c r="AOV46" s="9"/>
      <c r="AOW46" s="2"/>
      <c r="AOX46" s="2"/>
      <c r="AOY46" s="2"/>
      <c r="AOZ46" s="2"/>
      <c r="APA46" s="4"/>
      <c r="APB46" s="13"/>
      <c r="APC46" s="9"/>
      <c r="APD46" s="9"/>
      <c r="APE46" s="9"/>
      <c r="APF46" s="2"/>
      <c r="APG46" s="9"/>
      <c r="APH46" s="9"/>
      <c r="API46" s="2"/>
      <c r="APJ46" s="2"/>
      <c r="APK46" s="2"/>
      <c r="APL46" s="2"/>
      <c r="APM46" s="4"/>
      <c r="APN46" s="13"/>
      <c r="APO46" s="9"/>
      <c r="APP46" s="9"/>
      <c r="APQ46" s="9"/>
      <c r="APR46" s="2"/>
      <c r="APS46" s="9"/>
      <c r="APT46" s="9"/>
      <c r="APU46" s="2"/>
      <c r="APV46" s="2"/>
      <c r="APW46" s="2"/>
      <c r="APX46" s="2"/>
      <c r="APY46" s="4"/>
      <c r="APZ46" s="13"/>
      <c r="AQA46" s="9"/>
      <c r="AQB46" s="9"/>
      <c r="AQC46" s="9"/>
      <c r="AQD46" s="2"/>
      <c r="AQE46" s="9"/>
      <c r="AQF46" s="9"/>
      <c r="AQG46" s="2"/>
      <c r="AQH46" s="2"/>
      <c r="AQI46" s="2"/>
      <c r="AQJ46" s="2"/>
      <c r="AQK46" s="4"/>
      <c r="AQL46" s="13"/>
      <c r="AQM46" s="9"/>
      <c r="AQN46" s="9"/>
      <c r="AQO46" s="9"/>
      <c r="AQP46" s="2"/>
      <c r="AQQ46" s="9"/>
      <c r="AQR46" s="9"/>
      <c r="AQS46" s="2"/>
      <c r="AQT46" s="2"/>
      <c r="AQU46" s="2"/>
      <c r="AQV46" s="2"/>
      <c r="AQW46" s="4"/>
      <c r="AQX46" s="13"/>
      <c r="AQY46" s="9"/>
      <c r="AQZ46" s="9"/>
      <c r="ARA46" s="9"/>
      <c r="ARB46" s="2"/>
      <c r="ARC46" s="9"/>
      <c r="ARD46" s="9"/>
      <c r="ARE46" s="2"/>
      <c r="ARF46" s="2"/>
      <c r="ARG46" s="2"/>
      <c r="ARH46" s="2"/>
      <c r="ARI46" s="4"/>
      <c r="ARJ46" s="13"/>
      <c r="ARK46" s="9"/>
      <c r="ARL46" s="9"/>
      <c r="ARM46" s="9"/>
      <c r="ARN46" s="2"/>
      <c r="ARO46" s="9"/>
      <c r="ARP46" s="9"/>
      <c r="ARQ46" s="2"/>
      <c r="ARR46" s="2"/>
      <c r="ARS46" s="2"/>
      <c r="ART46" s="2"/>
      <c r="ARU46" s="4"/>
      <c r="ARV46" s="13"/>
      <c r="ARW46" s="9"/>
      <c r="ARX46" s="9"/>
      <c r="ARY46" s="9"/>
      <c r="ARZ46" s="2"/>
      <c r="ASA46" s="9"/>
      <c r="ASB46" s="9"/>
      <c r="ASC46" s="2"/>
      <c r="ASD46" s="2"/>
      <c r="ASE46" s="2"/>
      <c r="ASF46" s="2"/>
      <c r="ASG46" s="4"/>
      <c r="ASH46" s="13"/>
      <c r="ASI46" s="9"/>
      <c r="ASJ46" s="9"/>
      <c r="ASK46" s="9"/>
      <c r="ASL46" s="2"/>
      <c r="ASM46" s="9"/>
      <c r="ASN46" s="9"/>
      <c r="ASO46" s="2"/>
      <c r="ASP46" s="2"/>
      <c r="ASQ46" s="2"/>
      <c r="ASR46" s="2"/>
      <c r="ASS46" s="4"/>
      <c r="AST46" s="13"/>
      <c r="ASU46" s="9"/>
      <c r="ASV46" s="9"/>
      <c r="ASW46" s="9"/>
      <c r="ASX46" s="2"/>
      <c r="ASY46" s="9"/>
      <c r="ASZ46" s="9"/>
      <c r="ATA46" s="2"/>
      <c r="ATB46" s="2"/>
      <c r="ATC46" s="2"/>
      <c r="ATD46" s="2"/>
      <c r="ATE46" s="4"/>
      <c r="ATF46" s="13"/>
      <c r="ATG46" s="9"/>
      <c r="ATH46" s="9"/>
      <c r="ATI46" s="9"/>
      <c r="ATJ46" s="2"/>
      <c r="ATK46" s="9"/>
      <c r="ATL46" s="9"/>
      <c r="ATM46" s="2"/>
      <c r="ATN46" s="2"/>
      <c r="ATO46" s="2"/>
      <c r="ATP46" s="2"/>
      <c r="ATQ46" s="4"/>
      <c r="ATR46" s="13"/>
      <c r="ATS46" s="9"/>
      <c r="ATT46" s="9"/>
      <c r="ATU46" s="9"/>
      <c r="ATV46" s="2"/>
      <c r="ATW46" s="9"/>
      <c r="ATX46" s="9"/>
      <c r="ATY46" s="2"/>
      <c r="ATZ46" s="2"/>
      <c r="AUA46" s="2"/>
      <c r="AUB46" s="2"/>
      <c r="AUC46" s="4"/>
      <c r="AUD46" s="13"/>
      <c r="AUE46" s="9"/>
      <c r="AUF46" s="9"/>
      <c r="AUG46" s="9"/>
      <c r="AUH46" s="2"/>
      <c r="AUI46" s="9"/>
      <c r="AUJ46" s="9"/>
      <c r="AUK46" s="2"/>
      <c r="AUL46" s="2"/>
      <c r="AUM46" s="2"/>
      <c r="AUN46" s="2"/>
      <c r="AUO46" s="4"/>
      <c r="AUP46" s="13"/>
      <c r="AUQ46" s="9"/>
      <c r="AUR46" s="9"/>
      <c r="AUS46" s="9"/>
      <c r="AUT46" s="2"/>
      <c r="AUU46" s="9"/>
      <c r="AUV46" s="9"/>
      <c r="AUW46" s="2"/>
      <c r="AUX46" s="2"/>
      <c r="AUY46" s="2"/>
      <c r="AUZ46" s="2"/>
      <c r="AVA46" s="4"/>
      <c r="AVB46" s="13"/>
      <c r="AVC46" s="9"/>
      <c r="AVD46" s="9"/>
      <c r="AVE46" s="9"/>
      <c r="AVF46" s="2"/>
      <c r="AVG46" s="9"/>
      <c r="AVH46" s="9"/>
      <c r="AVI46" s="2"/>
      <c r="AVJ46" s="2"/>
      <c r="AVK46" s="2"/>
      <c r="AVL46" s="2"/>
      <c r="AVM46" s="4"/>
      <c r="AVN46" s="13"/>
      <c r="AVO46" s="9"/>
      <c r="AVP46" s="9"/>
      <c r="AVQ46" s="9"/>
      <c r="AVR46" s="2"/>
      <c r="AVS46" s="9"/>
      <c r="AVT46" s="9"/>
      <c r="AVU46" s="2"/>
      <c r="AVV46" s="2"/>
      <c r="AVW46" s="2"/>
      <c r="AVX46" s="2"/>
      <c r="AVY46" s="4"/>
      <c r="AVZ46" s="13"/>
      <c r="AWA46" s="9"/>
      <c r="AWB46" s="9"/>
      <c r="AWC46" s="9"/>
      <c r="AWD46" s="2"/>
      <c r="AWE46" s="9"/>
      <c r="AWF46" s="9"/>
      <c r="AWG46" s="2"/>
      <c r="AWH46" s="2"/>
      <c r="AWI46" s="2"/>
      <c r="AWJ46" s="2"/>
      <c r="AWK46" s="4"/>
      <c r="AWL46" s="13"/>
      <c r="AWM46" s="9"/>
      <c r="AWN46" s="9"/>
      <c r="AWO46" s="9"/>
      <c r="AWP46" s="2"/>
      <c r="AWQ46" s="9"/>
      <c r="AWR46" s="9"/>
      <c r="AWS46" s="2"/>
      <c r="AWT46" s="2"/>
      <c r="AWU46" s="2"/>
      <c r="AWV46" s="2"/>
      <c r="AWW46" s="4"/>
      <c r="AWX46" s="13"/>
      <c r="AWY46" s="9"/>
      <c r="AWZ46" s="9"/>
      <c r="AXA46" s="9"/>
      <c r="AXB46" s="2"/>
      <c r="AXC46" s="9"/>
      <c r="AXD46" s="9"/>
      <c r="AXE46" s="2"/>
      <c r="AXF46" s="2"/>
      <c r="AXG46" s="2"/>
      <c r="AXH46" s="2"/>
      <c r="AXI46" s="4"/>
      <c r="AXJ46" s="13"/>
      <c r="AXK46" s="9"/>
      <c r="AXL46" s="9"/>
      <c r="AXM46" s="9"/>
      <c r="AXN46" s="2"/>
      <c r="AXO46" s="9"/>
      <c r="AXP46" s="9"/>
      <c r="AXQ46" s="2"/>
      <c r="AXR46" s="2"/>
      <c r="AXS46" s="2"/>
      <c r="AXT46" s="2"/>
      <c r="AXU46" s="4"/>
      <c r="AXV46" s="13"/>
      <c r="AXW46" s="9"/>
      <c r="AXX46" s="9"/>
      <c r="AXY46" s="9"/>
      <c r="AXZ46" s="2"/>
      <c r="AYA46" s="9"/>
      <c r="AYB46" s="9"/>
      <c r="AYC46" s="2"/>
      <c r="AYD46" s="2"/>
      <c r="AYE46" s="2"/>
      <c r="AYF46" s="2"/>
      <c r="AYG46" s="4"/>
      <c r="AYH46" s="13"/>
      <c r="AYI46" s="9"/>
      <c r="AYJ46" s="9"/>
      <c r="AYK46" s="9"/>
      <c r="AYL46" s="2"/>
      <c r="AYM46" s="9"/>
      <c r="AYN46" s="9"/>
      <c r="AYO46" s="2"/>
      <c r="AYP46" s="2"/>
      <c r="AYQ46" s="2"/>
      <c r="AYR46" s="2"/>
      <c r="AYS46" s="4"/>
      <c r="AYT46" s="13"/>
      <c r="AYU46" s="9"/>
      <c r="AYV46" s="9"/>
      <c r="AYW46" s="9"/>
      <c r="AYX46" s="2"/>
      <c r="AYY46" s="9"/>
      <c r="AYZ46" s="9"/>
      <c r="AZA46" s="2"/>
      <c r="AZB46" s="2"/>
      <c r="AZC46" s="2"/>
      <c r="AZD46" s="2"/>
      <c r="AZE46" s="4"/>
      <c r="AZF46" s="13"/>
      <c r="AZG46" s="9"/>
      <c r="AZH46" s="9"/>
      <c r="AZI46" s="9"/>
      <c r="AZJ46" s="2"/>
      <c r="AZK46" s="9"/>
      <c r="AZL46" s="9"/>
      <c r="AZM46" s="2"/>
      <c r="AZN46" s="2"/>
      <c r="AZO46" s="2"/>
      <c r="AZP46" s="2"/>
      <c r="AZQ46" s="4"/>
      <c r="AZR46" s="13"/>
      <c r="AZS46" s="9"/>
      <c r="AZT46" s="9"/>
      <c r="AZU46" s="9"/>
      <c r="AZV46" s="2"/>
      <c r="AZW46" s="9"/>
      <c r="AZX46" s="9"/>
      <c r="AZY46" s="2"/>
      <c r="AZZ46" s="2"/>
      <c r="BAA46" s="2"/>
      <c r="BAB46" s="2"/>
      <c r="BAC46" s="4"/>
      <c r="BAD46" s="13"/>
      <c r="BAE46" s="9"/>
      <c r="BAF46" s="9"/>
      <c r="BAG46" s="9"/>
      <c r="BAH46" s="2"/>
      <c r="BAI46" s="9"/>
      <c r="BAJ46" s="9"/>
      <c r="BAK46" s="2"/>
      <c r="BAL46" s="2"/>
      <c r="BAM46" s="2"/>
      <c r="BAN46" s="2"/>
      <c r="BAO46" s="4"/>
      <c r="BAP46" s="13"/>
      <c r="BAQ46" s="9"/>
      <c r="BAR46" s="9"/>
      <c r="BAS46" s="9"/>
      <c r="BAT46" s="2"/>
      <c r="BAU46" s="9"/>
      <c r="BAV46" s="9"/>
      <c r="BAW46" s="2"/>
      <c r="BAX46" s="2"/>
      <c r="BAY46" s="2"/>
      <c r="BAZ46" s="2"/>
      <c r="BBA46" s="4"/>
      <c r="BBB46" s="13"/>
      <c r="BBC46" s="9"/>
      <c r="BBD46" s="9"/>
      <c r="BBE46" s="9"/>
      <c r="BBF46" s="2"/>
      <c r="BBG46" s="9"/>
      <c r="BBH46" s="9"/>
      <c r="BBI46" s="2"/>
      <c r="BBJ46" s="2"/>
      <c r="BBK46" s="2"/>
      <c r="BBL46" s="2"/>
      <c r="BBM46" s="4"/>
      <c r="BBN46" s="13"/>
      <c r="BBO46" s="9"/>
      <c r="BBP46" s="9"/>
      <c r="BBQ46" s="9"/>
      <c r="BBR46" s="2"/>
      <c r="BBS46" s="9"/>
      <c r="BBT46" s="9"/>
      <c r="BBU46" s="2"/>
      <c r="BBV46" s="2"/>
      <c r="BBW46" s="2"/>
      <c r="BBX46" s="2"/>
      <c r="BBY46" s="4"/>
      <c r="BBZ46" s="13"/>
      <c r="BCA46" s="9"/>
      <c r="BCB46" s="9"/>
      <c r="BCC46" s="9"/>
      <c r="BCD46" s="2"/>
      <c r="BCE46" s="9"/>
      <c r="BCF46" s="9"/>
      <c r="BCG46" s="2"/>
      <c r="BCH46" s="2"/>
      <c r="BCI46" s="2"/>
      <c r="BCJ46" s="2"/>
      <c r="BCK46" s="4"/>
      <c r="BCL46" s="13"/>
      <c r="BCM46" s="9"/>
      <c r="BCN46" s="9"/>
      <c r="BCO46" s="9"/>
      <c r="BCP46" s="2"/>
      <c r="BCQ46" s="9"/>
      <c r="BCR46" s="9"/>
      <c r="BCS46" s="2"/>
      <c r="BCT46" s="2"/>
      <c r="BCU46" s="2"/>
      <c r="BCV46" s="2"/>
      <c r="BCW46" s="4"/>
      <c r="BCX46" s="13"/>
      <c r="BCY46" s="9"/>
      <c r="BCZ46" s="9"/>
      <c r="BDA46" s="9"/>
      <c r="BDB46" s="2"/>
      <c r="BDC46" s="9"/>
      <c r="BDD46" s="9"/>
      <c r="BDE46" s="2"/>
      <c r="BDF46" s="2"/>
      <c r="BDG46" s="2"/>
      <c r="BDH46" s="2"/>
      <c r="BDI46" s="4"/>
      <c r="BDJ46" s="13"/>
      <c r="BDK46" s="9"/>
      <c r="BDL46" s="9"/>
      <c r="BDM46" s="9"/>
      <c r="BDN46" s="2"/>
      <c r="BDO46" s="9"/>
      <c r="BDP46" s="9"/>
      <c r="BDQ46" s="2"/>
      <c r="BDR46" s="2"/>
      <c r="BDS46" s="2"/>
      <c r="BDT46" s="2"/>
      <c r="BDU46" s="4"/>
      <c r="BDV46" s="13"/>
      <c r="BDW46" s="9"/>
      <c r="BDX46" s="9"/>
      <c r="BDY46" s="9"/>
      <c r="BDZ46" s="2"/>
      <c r="BEA46" s="9"/>
      <c r="BEB46" s="9"/>
      <c r="BEC46" s="2"/>
      <c r="BED46" s="2"/>
      <c r="BEE46" s="2"/>
      <c r="BEF46" s="2"/>
      <c r="BEG46" s="4"/>
      <c r="BEH46" s="13"/>
      <c r="BEI46" s="9"/>
      <c r="BEJ46" s="9"/>
      <c r="BEK46" s="9"/>
      <c r="BEL46" s="2"/>
      <c r="BEM46" s="9"/>
      <c r="BEN46" s="9"/>
      <c r="BEO46" s="2"/>
      <c r="BEP46" s="2"/>
      <c r="BEQ46" s="2"/>
      <c r="BER46" s="2"/>
      <c r="BES46" s="4"/>
      <c r="BET46" s="13"/>
      <c r="BEU46" s="9"/>
      <c r="BEV46" s="9"/>
      <c r="BEW46" s="9"/>
      <c r="BEX46" s="2"/>
      <c r="BEY46" s="9"/>
      <c r="BEZ46" s="9"/>
      <c r="BFA46" s="2"/>
      <c r="BFB46" s="2"/>
      <c r="BFC46" s="2"/>
      <c r="BFD46" s="2"/>
      <c r="BFE46" s="4"/>
      <c r="BFF46" s="13"/>
      <c r="BFG46" s="9"/>
      <c r="BFH46" s="9"/>
      <c r="BFI46" s="9"/>
      <c r="BFJ46" s="2"/>
      <c r="BFK46" s="9"/>
      <c r="BFL46" s="9"/>
      <c r="BFM46" s="2"/>
      <c r="BFN46" s="2"/>
      <c r="BFO46" s="2"/>
      <c r="BFP46" s="2"/>
      <c r="BFQ46" s="4"/>
      <c r="BFR46" s="13"/>
      <c r="BFS46" s="9"/>
      <c r="BFT46" s="9"/>
      <c r="BFU46" s="9"/>
      <c r="BFV46" s="2"/>
      <c r="BFW46" s="9"/>
      <c r="BFX46" s="9"/>
      <c r="BFY46" s="2"/>
      <c r="BFZ46" s="2"/>
      <c r="BGA46" s="2"/>
      <c r="BGB46" s="2"/>
      <c r="BGC46" s="4"/>
      <c r="BGD46" s="13"/>
      <c r="BGE46" s="9"/>
      <c r="BGF46" s="9"/>
      <c r="BGG46" s="9"/>
      <c r="BGH46" s="2"/>
      <c r="BGI46" s="9"/>
      <c r="BGJ46" s="9"/>
      <c r="BGK46" s="2"/>
      <c r="BGL46" s="2"/>
      <c r="BGM46" s="2"/>
      <c r="BGN46" s="2"/>
      <c r="BGO46" s="4"/>
      <c r="BGP46" s="13"/>
      <c r="BGQ46" s="9"/>
      <c r="BGR46" s="9"/>
      <c r="BGS46" s="9"/>
      <c r="BGT46" s="2"/>
      <c r="BGU46" s="9"/>
      <c r="BGV46" s="9"/>
      <c r="BGW46" s="2"/>
      <c r="BGX46" s="2"/>
      <c r="BGY46" s="2"/>
      <c r="BGZ46" s="2"/>
      <c r="BHA46" s="4"/>
      <c r="BHB46" s="13"/>
      <c r="BHC46" s="9"/>
      <c r="BHD46" s="9"/>
      <c r="BHE46" s="9"/>
      <c r="BHF46" s="2"/>
      <c r="BHG46" s="9"/>
      <c r="BHH46" s="9"/>
      <c r="BHI46" s="2"/>
      <c r="BHJ46" s="2"/>
      <c r="BHK46" s="2"/>
      <c r="BHL46" s="2"/>
      <c r="BHM46" s="4"/>
      <c r="BHN46" s="13"/>
      <c r="BHO46" s="9"/>
      <c r="BHP46" s="9"/>
      <c r="BHQ46" s="9"/>
      <c r="BHR46" s="2"/>
      <c r="BHS46" s="9"/>
      <c r="BHT46" s="9"/>
      <c r="BHU46" s="2"/>
      <c r="BHV46" s="2"/>
      <c r="BHW46" s="2"/>
      <c r="BHX46" s="2"/>
      <c r="BHY46" s="4"/>
      <c r="BHZ46" s="13"/>
      <c r="BIA46" s="9"/>
      <c r="BIB46" s="9"/>
      <c r="BIC46" s="9"/>
      <c r="BID46" s="2"/>
      <c r="BIE46" s="9"/>
      <c r="BIF46" s="9"/>
      <c r="BIG46" s="2"/>
      <c r="BIH46" s="2"/>
      <c r="BII46" s="2"/>
      <c r="BIJ46" s="2"/>
      <c r="BIK46" s="4"/>
      <c r="BIL46" s="13"/>
      <c r="BIM46" s="9"/>
      <c r="BIN46" s="9"/>
      <c r="BIO46" s="9"/>
      <c r="BIP46" s="2"/>
      <c r="BIQ46" s="9"/>
      <c r="BIR46" s="9"/>
      <c r="BIS46" s="2"/>
      <c r="BIT46" s="2"/>
      <c r="BIU46" s="2"/>
      <c r="BIV46" s="2"/>
      <c r="BIW46" s="4"/>
      <c r="BIX46" s="13"/>
      <c r="BIY46" s="9"/>
      <c r="BIZ46" s="9"/>
      <c r="BJA46" s="9"/>
      <c r="BJB46" s="2"/>
      <c r="BJC46" s="9"/>
      <c r="BJD46" s="9"/>
      <c r="BJE46" s="2"/>
      <c r="BJF46" s="2"/>
      <c r="BJG46" s="2"/>
      <c r="BJH46" s="2"/>
      <c r="BJI46" s="4"/>
      <c r="BJJ46" s="13"/>
      <c r="BJK46" s="9"/>
      <c r="BJL46" s="9"/>
      <c r="BJM46" s="9"/>
      <c r="BJN46" s="2"/>
      <c r="BJO46" s="9"/>
      <c r="BJP46" s="9"/>
      <c r="BJQ46" s="2"/>
      <c r="BJR46" s="2"/>
      <c r="BJS46" s="2"/>
      <c r="BJT46" s="2"/>
      <c r="BJU46" s="4"/>
      <c r="BJV46" s="13"/>
      <c r="BJW46" s="9"/>
      <c r="BJX46" s="9"/>
      <c r="BJY46" s="9"/>
      <c r="BJZ46" s="2"/>
      <c r="BKA46" s="9"/>
      <c r="BKB46" s="9"/>
      <c r="BKC46" s="2"/>
      <c r="BKD46" s="2"/>
      <c r="BKE46" s="2"/>
      <c r="BKF46" s="2"/>
      <c r="BKG46" s="4"/>
      <c r="BKH46" s="13"/>
      <c r="BKI46" s="9"/>
      <c r="BKJ46" s="9"/>
      <c r="BKK46" s="9"/>
      <c r="BKL46" s="2"/>
      <c r="BKM46" s="9"/>
      <c r="BKN46" s="9"/>
      <c r="BKO46" s="2"/>
      <c r="BKP46" s="2"/>
      <c r="BKQ46" s="2"/>
      <c r="BKR46" s="2"/>
      <c r="BKS46" s="4"/>
      <c r="BKT46" s="13"/>
      <c r="BKU46" s="9"/>
      <c r="BKV46" s="9"/>
      <c r="BKW46" s="9"/>
      <c r="BKX46" s="2"/>
      <c r="BKY46" s="9"/>
      <c r="BKZ46" s="9"/>
      <c r="BLA46" s="2"/>
      <c r="BLB46" s="2"/>
      <c r="BLC46" s="2"/>
      <c r="BLD46" s="2"/>
      <c r="BLE46" s="4"/>
      <c r="BLF46" s="13"/>
      <c r="BLG46" s="9"/>
      <c r="BLH46" s="9"/>
      <c r="BLI46" s="9"/>
      <c r="BLJ46" s="2"/>
      <c r="BLK46" s="9"/>
      <c r="BLL46" s="9"/>
      <c r="BLM46" s="2"/>
      <c r="BLN46" s="2"/>
      <c r="BLO46" s="2"/>
      <c r="BLP46" s="2"/>
      <c r="BLQ46" s="4"/>
      <c r="BLR46" s="13"/>
      <c r="BLS46" s="9"/>
      <c r="BLT46" s="9"/>
      <c r="BLU46" s="9"/>
      <c r="BLV46" s="2"/>
      <c r="BLW46" s="9"/>
      <c r="BLX46" s="9"/>
      <c r="BLY46" s="2"/>
      <c r="BLZ46" s="2"/>
      <c r="BMA46" s="2"/>
      <c r="BMB46" s="2"/>
      <c r="BMC46" s="4"/>
      <c r="BMD46" s="13"/>
      <c r="BME46" s="9"/>
      <c r="BMF46" s="9"/>
      <c r="BMG46" s="9"/>
      <c r="BMH46" s="2"/>
      <c r="BMI46" s="9"/>
      <c r="BMJ46" s="9"/>
      <c r="BMK46" s="2"/>
      <c r="BML46" s="2"/>
      <c r="BMM46" s="2"/>
      <c r="BMN46" s="2"/>
      <c r="BMO46" s="4"/>
      <c r="BMP46" s="13"/>
      <c r="BMQ46" s="9"/>
      <c r="BMR46" s="9"/>
      <c r="BMS46" s="9"/>
      <c r="BMT46" s="2"/>
      <c r="BMU46" s="9"/>
      <c r="BMV46" s="9"/>
      <c r="BMW46" s="2"/>
      <c r="BMX46" s="2"/>
      <c r="BMY46" s="2"/>
      <c r="BMZ46" s="2"/>
      <c r="BNA46" s="4"/>
      <c r="BNB46" s="13"/>
      <c r="BNC46" s="9"/>
      <c r="BND46" s="9"/>
      <c r="BNE46" s="9"/>
      <c r="BNF46" s="2"/>
      <c r="BNG46" s="9"/>
      <c r="BNH46" s="9"/>
      <c r="BNI46" s="2"/>
      <c r="BNJ46" s="2"/>
      <c r="BNK46" s="2"/>
      <c r="BNL46" s="2"/>
      <c r="BNM46" s="4"/>
      <c r="BNN46" s="13"/>
      <c r="BNO46" s="9"/>
      <c r="BNP46" s="9"/>
      <c r="BNQ46" s="9"/>
      <c r="BNR46" s="2"/>
      <c r="BNS46" s="9"/>
      <c r="BNT46" s="9"/>
      <c r="BNU46" s="2"/>
      <c r="BNV46" s="2"/>
      <c r="BNW46" s="2"/>
      <c r="BNX46" s="2"/>
      <c r="BNY46" s="4"/>
      <c r="BNZ46" s="13"/>
      <c r="BOA46" s="9"/>
      <c r="BOB46" s="9"/>
      <c r="BOC46" s="9"/>
      <c r="BOD46" s="2"/>
      <c r="BOE46" s="9"/>
      <c r="BOF46" s="9"/>
      <c r="BOG46" s="2"/>
      <c r="BOH46" s="2"/>
      <c r="BOI46" s="2"/>
      <c r="BOJ46" s="2"/>
      <c r="BOK46" s="4"/>
      <c r="BOL46" s="13"/>
      <c r="BOM46" s="9"/>
      <c r="BON46" s="9"/>
      <c r="BOO46" s="9"/>
      <c r="BOP46" s="2"/>
      <c r="BOQ46" s="9"/>
      <c r="BOR46" s="9"/>
      <c r="BOS46" s="2"/>
      <c r="BOT46" s="2"/>
      <c r="BOU46" s="2"/>
      <c r="BOV46" s="2"/>
      <c r="BOW46" s="4"/>
      <c r="BOX46" s="13"/>
      <c r="BOY46" s="9"/>
      <c r="BOZ46" s="9"/>
      <c r="BPA46" s="9"/>
      <c r="BPB46" s="2"/>
      <c r="BPC46" s="9"/>
      <c r="BPD46" s="9"/>
      <c r="BPE46" s="2"/>
      <c r="BPF46" s="2"/>
      <c r="BPG46" s="2"/>
      <c r="BPH46" s="2"/>
      <c r="BPI46" s="4"/>
      <c r="BPJ46" s="13"/>
      <c r="BPK46" s="9"/>
      <c r="BPL46" s="9"/>
      <c r="BPM46" s="9"/>
      <c r="BPN46" s="2"/>
      <c r="BPO46" s="9"/>
      <c r="BPP46" s="9"/>
      <c r="BPQ46" s="2"/>
      <c r="BPR46" s="2"/>
      <c r="BPS46" s="2"/>
      <c r="BPT46" s="2"/>
      <c r="BPU46" s="4"/>
      <c r="BPV46" s="13"/>
      <c r="BPW46" s="9"/>
      <c r="BPX46" s="9"/>
      <c r="BPY46" s="9"/>
      <c r="BPZ46" s="2"/>
      <c r="BQA46" s="9"/>
      <c r="BQB46" s="9"/>
      <c r="BQC46" s="2"/>
      <c r="BQD46" s="2"/>
      <c r="BQE46" s="2"/>
      <c r="BQF46" s="2"/>
      <c r="BQG46" s="4"/>
      <c r="BQH46" s="13"/>
      <c r="BQI46" s="9"/>
      <c r="BQJ46" s="9"/>
      <c r="BQK46" s="9"/>
      <c r="BQL46" s="2"/>
      <c r="BQM46" s="9"/>
      <c r="BQN46" s="9"/>
      <c r="BQO46" s="2"/>
      <c r="BQP46" s="2"/>
      <c r="BQQ46" s="2"/>
      <c r="BQR46" s="2"/>
      <c r="BQS46" s="4"/>
      <c r="BQT46" s="13"/>
      <c r="BQU46" s="9"/>
      <c r="BQV46" s="9"/>
      <c r="BQW46" s="9"/>
      <c r="BQX46" s="2"/>
      <c r="BQY46" s="9"/>
      <c r="BQZ46" s="9"/>
      <c r="BRA46" s="2"/>
      <c r="BRB46" s="2"/>
      <c r="BRC46" s="2"/>
      <c r="BRD46" s="2"/>
      <c r="BRE46" s="4"/>
      <c r="BRF46" s="13"/>
      <c r="BRG46" s="9"/>
      <c r="BRH46" s="9"/>
      <c r="BRI46" s="9"/>
      <c r="BRJ46" s="2"/>
      <c r="BRK46" s="9"/>
      <c r="BRL46" s="9"/>
      <c r="BRM46" s="2"/>
      <c r="BRN46" s="2"/>
      <c r="BRO46" s="2"/>
      <c r="BRP46" s="2"/>
      <c r="BRQ46" s="4"/>
      <c r="BRR46" s="13"/>
      <c r="BRS46" s="9"/>
      <c r="BRT46" s="9"/>
      <c r="BRU46" s="9"/>
      <c r="BRV46" s="2"/>
      <c r="BRW46" s="9"/>
      <c r="BRX46" s="9"/>
      <c r="BRY46" s="2"/>
      <c r="BRZ46" s="2"/>
      <c r="BSA46" s="2"/>
      <c r="BSB46" s="2"/>
      <c r="BSC46" s="4"/>
      <c r="BSD46" s="13"/>
      <c r="BSE46" s="9"/>
      <c r="BSF46" s="9"/>
      <c r="BSG46" s="9"/>
      <c r="BSH46" s="2"/>
      <c r="BSI46" s="9"/>
      <c r="BSJ46" s="9"/>
      <c r="BSK46" s="2"/>
      <c r="BSL46" s="2"/>
      <c r="BSM46" s="2"/>
      <c r="BSN46" s="2"/>
      <c r="BSO46" s="4"/>
      <c r="BSP46" s="13"/>
      <c r="BSQ46" s="9"/>
      <c r="BSR46" s="9"/>
      <c r="BSS46" s="9"/>
      <c r="BST46" s="2"/>
      <c r="BSU46" s="9"/>
      <c r="BSV46" s="9"/>
      <c r="BSW46" s="2"/>
      <c r="BSX46" s="2"/>
      <c r="BSY46" s="2"/>
      <c r="BSZ46" s="2"/>
      <c r="BTA46" s="4"/>
      <c r="BTB46" s="13"/>
      <c r="BTC46" s="9"/>
      <c r="BTD46" s="9"/>
      <c r="BTE46" s="9"/>
      <c r="BTF46" s="2"/>
      <c r="BTG46" s="9"/>
      <c r="BTH46" s="9"/>
      <c r="BTI46" s="2"/>
      <c r="BTJ46" s="2"/>
      <c r="BTK46" s="2"/>
      <c r="BTL46" s="2"/>
      <c r="BTM46" s="4"/>
      <c r="BTN46" s="13"/>
      <c r="BTO46" s="9"/>
      <c r="BTP46" s="9"/>
      <c r="BTQ46" s="9"/>
      <c r="BTR46" s="2"/>
      <c r="BTS46" s="9"/>
      <c r="BTT46" s="9"/>
      <c r="BTU46" s="2"/>
      <c r="BTV46" s="2"/>
      <c r="BTW46" s="2"/>
      <c r="BTX46" s="2"/>
      <c r="BTY46" s="4"/>
      <c r="BTZ46" s="13"/>
      <c r="BUA46" s="9"/>
      <c r="BUB46" s="9"/>
      <c r="BUC46" s="9"/>
      <c r="BUD46" s="2"/>
      <c r="BUE46" s="9"/>
      <c r="BUF46" s="9"/>
      <c r="BUG46" s="2"/>
      <c r="BUH46" s="2"/>
      <c r="BUI46" s="2"/>
      <c r="BUJ46" s="2"/>
      <c r="BUK46" s="4"/>
      <c r="BUL46" s="13"/>
      <c r="BUM46" s="9"/>
      <c r="BUN46" s="9"/>
      <c r="BUO46" s="9"/>
      <c r="BUP46" s="2"/>
      <c r="BUQ46" s="9"/>
      <c r="BUR46" s="9"/>
      <c r="BUS46" s="2"/>
      <c r="BUT46" s="2"/>
      <c r="BUU46" s="2"/>
      <c r="BUV46" s="2"/>
      <c r="BUW46" s="4"/>
      <c r="BUX46" s="13"/>
      <c r="BUY46" s="9"/>
      <c r="BUZ46" s="9"/>
      <c r="BVA46" s="9"/>
      <c r="BVB46" s="2"/>
      <c r="BVC46" s="9"/>
      <c r="BVD46" s="9"/>
      <c r="BVE46" s="2"/>
      <c r="BVF46" s="2"/>
      <c r="BVG46" s="2"/>
      <c r="BVH46" s="2"/>
      <c r="BVI46" s="4"/>
      <c r="BVJ46" s="13"/>
      <c r="BVK46" s="9"/>
      <c r="BVL46" s="9"/>
      <c r="BVM46" s="9"/>
      <c r="BVN46" s="2"/>
      <c r="BVO46" s="9"/>
      <c r="BVP46" s="9"/>
      <c r="BVQ46" s="2"/>
      <c r="BVR46" s="2"/>
      <c r="BVS46" s="2"/>
      <c r="BVT46" s="2"/>
      <c r="BVU46" s="4"/>
      <c r="BVV46" s="13"/>
      <c r="BVW46" s="9"/>
      <c r="BVX46" s="9"/>
      <c r="BVY46" s="9"/>
      <c r="BVZ46" s="2"/>
      <c r="BWA46" s="9"/>
      <c r="BWB46" s="9"/>
      <c r="BWC46" s="2"/>
      <c r="BWD46" s="2"/>
      <c r="BWE46" s="2"/>
      <c r="BWF46" s="2"/>
      <c r="BWG46" s="4"/>
      <c r="BWH46" s="13"/>
      <c r="BWI46" s="9"/>
      <c r="BWJ46" s="9"/>
      <c r="BWK46" s="9"/>
      <c r="BWL46" s="2"/>
      <c r="BWM46" s="9"/>
      <c r="BWN46" s="9"/>
      <c r="BWO46" s="2"/>
      <c r="BWP46" s="2"/>
      <c r="BWQ46" s="2"/>
      <c r="BWR46" s="2"/>
      <c r="BWS46" s="4"/>
      <c r="BWT46" s="13"/>
      <c r="BWU46" s="9"/>
      <c r="BWV46" s="9"/>
      <c r="BWW46" s="9"/>
      <c r="BWX46" s="2"/>
      <c r="BWY46" s="9"/>
      <c r="BWZ46" s="9"/>
      <c r="BXA46" s="2"/>
      <c r="BXB46" s="2"/>
      <c r="BXC46" s="2"/>
      <c r="BXD46" s="2"/>
      <c r="BXE46" s="4"/>
      <c r="BXF46" s="13"/>
      <c r="BXG46" s="9"/>
      <c r="BXH46" s="9"/>
      <c r="BXI46" s="9"/>
      <c r="BXJ46" s="2"/>
      <c r="BXK46" s="9"/>
      <c r="BXL46" s="9"/>
      <c r="BXM46" s="2"/>
      <c r="BXN46" s="2"/>
      <c r="BXO46" s="2"/>
      <c r="BXP46" s="2"/>
      <c r="BXQ46" s="4"/>
      <c r="BXR46" s="13"/>
      <c r="BXS46" s="9"/>
      <c r="BXT46" s="9"/>
      <c r="BXU46" s="9"/>
      <c r="BXV46" s="2"/>
      <c r="BXW46" s="9"/>
      <c r="BXX46" s="9"/>
      <c r="BXY46" s="2"/>
      <c r="BXZ46" s="2"/>
      <c r="BYA46" s="2"/>
      <c r="BYB46" s="2"/>
      <c r="BYC46" s="4"/>
      <c r="BYD46" s="13"/>
      <c r="BYE46" s="9"/>
      <c r="BYF46" s="9"/>
      <c r="BYG46" s="9"/>
      <c r="BYH46" s="2"/>
      <c r="BYI46" s="9"/>
      <c r="BYJ46" s="9"/>
      <c r="BYK46" s="2"/>
      <c r="BYL46" s="2"/>
      <c r="BYM46" s="2"/>
      <c r="BYN46" s="2"/>
      <c r="BYO46" s="4"/>
      <c r="BYP46" s="13"/>
      <c r="BYQ46" s="9"/>
      <c r="BYR46" s="9"/>
      <c r="BYS46" s="9"/>
      <c r="BYT46" s="2"/>
      <c r="BYU46" s="9"/>
      <c r="BYV46" s="9"/>
      <c r="BYW46" s="2"/>
      <c r="BYX46" s="2"/>
      <c r="BYY46" s="2"/>
      <c r="BYZ46" s="2"/>
      <c r="BZA46" s="4"/>
      <c r="BZB46" s="13"/>
      <c r="BZC46" s="9"/>
      <c r="BZD46" s="9"/>
      <c r="BZE46" s="9"/>
      <c r="BZF46" s="2"/>
      <c r="BZG46" s="9"/>
      <c r="BZH46" s="9"/>
      <c r="BZI46" s="2"/>
      <c r="BZJ46" s="2"/>
      <c r="BZK46" s="2"/>
      <c r="BZL46" s="2"/>
      <c r="BZM46" s="4"/>
      <c r="BZN46" s="13"/>
      <c r="BZO46" s="9"/>
      <c r="BZP46" s="9"/>
      <c r="BZQ46" s="9"/>
      <c r="BZR46" s="2"/>
      <c r="BZS46" s="9"/>
      <c r="BZT46" s="9"/>
      <c r="BZU46" s="2"/>
      <c r="BZV46" s="2"/>
      <c r="BZW46" s="2"/>
      <c r="BZX46" s="2"/>
      <c r="BZY46" s="4"/>
      <c r="BZZ46" s="13"/>
      <c r="CAA46" s="9"/>
      <c r="CAB46" s="9"/>
      <c r="CAC46" s="9"/>
      <c r="CAD46" s="2"/>
      <c r="CAE46" s="9"/>
      <c r="CAF46" s="9"/>
      <c r="CAG46" s="2"/>
      <c r="CAH46" s="2"/>
      <c r="CAI46" s="2"/>
      <c r="CAJ46" s="2"/>
      <c r="CAK46" s="4"/>
      <c r="CAL46" s="13"/>
      <c r="CAM46" s="9"/>
      <c r="CAN46" s="9"/>
      <c r="CAO46" s="9"/>
      <c r="CAP46" s="2"/>
      <c r="CAQ46" s="9"/>
      <c r="CAR46" s="9"/>
      <c r="CAS46" s="2"/>
      <c r="CAT46" s="2"/>
      <c r="CAU46" s="2"/>
      <c r="CAV46" s="2"/>
      <c r="CAW46" s="4"/>
      <c r="CAX46" s="13"/>
      <c r="CAY46" s="9"/>
      <c r="CAZ46" s="9"/>
      <c r="CBA46" s="9"/>
      <c r="CBB46" s="2"/>
      <c r="CBC46" s="9"/>
      <c r="CBD46" s="9"/>
      <c r="CBE46" s="2"/>
      <c r="CBF46" s="2"/>
      <c r="CBG46" s="2"/>
      <c r="CBH46" s="2"/>
      <c r="CBI46" s="4"/>
      <c r="CBJ46" s="13"/>
      <c r="CBK46" s="9"/>
      <c r="CBL46" s="9"/>
      <c r="CBM46" s="9"/>
      <c r="CBN46" s="2"/>
      <c r="CBO46" s="9"/>
      <c r="CBP46" s="9"/>
      <c r="CBQ46" s="2"/>
      <c r="CBR46" s="2"/>
      <c r="CBS46" s="2"/>
      <c r="CBT46" s="2"/>
      <c r="CBU46" s="4"/>
      <c r="CBV46" s="13"/>
      <c r="CBW46" s="9"/>
      <c r="CBX46" s="9"/>
      <c r="CBY46" s="9"/>
      <c r="CBZ46" s="2"/>
      <c r="CCA46" s="9"/>
      <c r="CCB46" s="9"/>
      <c r="CCC46" s="2"/>
      <c r="CCD46" s="2"/>
      <c r="CCE46" s="2"/>
      <c r="CCF46" s="2"/>
      <c r="CCG46" s="4"/>
      <c r="CCH46" s="13"/>
      <c r="CCI46" s="9"/>
      <c r="CCJ46" s="9"/>
      <c r="CCK46" s="9"/>
      <c r="CCL46" s="2"/>
      <c r="CCM46" s="9"/>
      <c r="CCN46" s="9"/>
      <c r="CCO46" s="2"/>
      <c r="CCP46" s="2"/>
      <c r="CCQ46" s="2"/>
      <c r="CCR46" s="2"/>
      <c r="CCS46" s="4"/>
      <c r="CCT46" s="13"/>
      <c r="CCU46" s="9"/>
      <c r="CCV46" s="9"/>
      <c r="CCW46" s="9"/>
      <c r="CCX46" s="2"/>
      <c r="CCY46" s="9"/>
      <c r="CCZ46" s="9"/>
      <c r="CDA46" s="2"/>
      <c r="CDB46" s="2"/>
      <c r="CDC46" s="2"/>
      <c r="CDD46" s="2"/>
      <c r="CDE46" s="4"/>
      <c r="CDF46" s="13"/>
      <c r="CDG46" s="9"/>
      <c r="CDH46" s="9"/>
      <c r="CDI46" s="9"/>
      <c r="CDJ46" s="2"/>
      <c r="CDK46" s="9"/>
      <c r="CDL46" s="9"/>
      <c r="CDM46" s="2"/>
      <c r="CDN46" s="2"/>
      <c r="CDO46" s="2"/>
      <c r="CDP46" s="2"/>
      <c r="CDQ46" s="4"/>
      <c r="CDR46" s="13"/>
      <c r="CDS46" s="9"/>
      <c r="CDT46" s="9"/>
      <c r="CDU46" s="9"/>
      <c r="CDV46" s="2"/>
      <c r="CDW46" s="9"/>
      <c r="CDX46" s="9"/>
      <c r="CDY46" s="2"/>
      <c r="CDZ46" s="2"/>
      <c r="CEA46" s="2"/>
      <c r="CEB46" s="2"/>
      <c r="CEC46" s="4"/>
      <c r="CED46" s="13"/>
      <c r="CEE46" s="9"/>
      <c r="CEF46" s="9"/>
      <c r="CEG46" s="9"/>
      <c r="CEH46" s="2"/>
      <c r="CEI46" s="9"/>
      <c r="CEJ46" s="9"/>
      <c r="CEK46" s="2"/>
      <c r="CEL46" s="2"/>
      <c r="CEM46" s="2"/>
      <c r="CEN46" s="2"/>
      <c r="CEO46" s="4"/>
      <c r="CEP46" s="13"/>
      <c r="CEQ46" s="9"/>
      <c r="CER46" s="9"/>
      <c r="CES46" s="9"/>
      <c r="CET46" s="2"/>
      <c r="CEU46" s="9"/>
      <c r="CEV46" s="9"/>
      <c r="CEW46" s="2"/>
      <c r="CEX46" s="2"/>
      <c r="CEY46" s="2"/>
      <c r="CEZ46" s="2"/>
      <c r="CFA46" s="4"/>
      <c r="CFB46" s="13"/>
      <c r="CFC46" s="9"/>
      <c r="CFD46" s="9"/>
      <c r="CFE46" s="9"/>
      <c r="CFF46" s="2"/>
      <c r="CFG46" s="9"/>
      <c r="CFH46" s="9"/>
      <c r="CFI46" s="2"/>
      <c r="CFJ46" s="2"/>
      <c r="CFK46" s="2"/>
      <c r="CFL46" s="2"/>
      <c r="CFM46" s="4"/>
      <c r="CFN46" s="13"/>
      <c r="CFO46" s="9"/>
      <c r="CFP46" s="9"/>
      <c r="CFQ46" s="9"/>
      <c r="CFR46" s="2"/>
      <c r="CFS46" s="9"/>
      <c r="CFT46" s="9"/>
      <c r="CFU46" s="2"/>
      <c r="CFV46" s="2"/>
      <c r="CFW46" s="2"/>
      <c r="CFX46" s="2"/>
      <c r="CFY46" s="4"/>
      <c r="CFZ46" s="13"/>
      <c r="CGA46" s="9"/>
      <c r="CGB46" s="9"/>
      <c r="CGC46" s="9"/>
      <c r="CGD46" s="2"/>
      <c r="CGE46" s="9"/>
      <c r="CGF46" s="9"/>
      <c r="CGG46" s="2"/>
      <c r="CGH46" s="2"/>
      <c r="CGI46" s="2"/>
      <c r="CGJ46" s="2"/>
      <c r="CGK46" s="4"/>
      <c r="CGL46" s="13"/>
      <c r="CGM46" s="9"/>
      <c r="CGN46" s="9"/>
      <c r="CGO46" s="9"/>
      <c r="CGP46" s="2"/>
      <c r="CGQ46" s="9"/>
      <c r="CGR46" s="9"/>
      <c r="CGS46" s="2"/>
      <c r="CGT46" s="2"/>
      <c r="CGU46" s="2"/>
      <c r="CGV46" s="2"/>
      <c r="CGW46" s="4"/>
      <c r="CGX46" s="13"/>
      <c r="CGY46" s="9"/>
      <c r="CGZ46" s="9"/>
      <c r="CHA46" s="9"/>
      <c r="CHB46" s="2"/>
      <c r="CHC46" s="9"/>
      <c r="CHD46" s="9"/>
      <c r="CHE46" s="2"/>
      <c r="CHF46" s="2"/>
      <c r="CHG46" s="2"/>
      <c r="CHH46" s="2"/>
      <c r="CHI46" s="4"/>
      <c r="CHJ46" s="13"/>
      <c r="CHK46" s="9"/>
      <c r="CHL46" s="9"/>
      <c r="CHM46" s="9"/>
      <c r="CHN46" s="2"/>
      <c r="CHO46" s="9"/>
      <c r="CHP46" s="9"/>
      <c r="CHQ46" s="2"/>
      <c r="CHR46" s="2"/>
      <c r="CHS46" s="2"/>
      <c r="CHT46" s="2"/>
      <c r="CHU46" s="4"/>
      <c r="CHV46" s="13"/>
      <c r="CHW46" s="9"/>
      <c r="CHX46" s="9"/>
      <c r="CHY46" s="9"/>
      <c r="CHZ46" s="2"/>
      <c r="CIA46" s="9"/>
      <c r="CIB46" s="9"/>
      <c r="CIC46" s="2"/>
      <c r="CID46" s="2"/>
      <c r="CIE46" s="2"/>
      <c r="CIF46" s="2"/>
      <c r="CIG46" s="4"/>
      <c r="CIH46" s="13"/>
      <c r="CII46" s="9"/>
      <c r="CIJ46" s="9"/>
      <c r="CIK46" s="9"/>
      <c r="CIL46" s="2"/>
      <c r="CIM46" s="9"/>
      <c r="CIN46" s="9"/>
      <c r="CIO46" s="2"/>
      <c r="CIP46" s="2"/>
      <c r="CIQ46" s="2"/>
      <c r="CIR46" s="2"/>
      <c r="CIS46" s="4"/>
      <c r="CIT46" s="13"/>
      <c r="CIU46" s="9"/>
      <c r="CIV46" s="9"/>
      <c r="CIW46" s="9"/>
      <c r="CIX46" s="2"/>
      <c r="CIY46" s="9"/>
      <c r="CIZ46" s="9"/>
      <c r="CJA46" s="2"/>
      <c r="CJB46" s="2"/>
      <c r="CJC46" s="2"/>
      <c r="CJD46" s="2"/>
      <c r="CJE46" s="4"/>
      <c r="CJF46" s="13"/>
      <c r="CJG46" s="9"/>
      <c r="CJH46" s="9"/>
      <c r="CJI46" s="9"/>
      <c r="CJJ46" s="2"/>
      <c r="CJK46" s="9"/>
      <c r="CJL46" s="9"/>
      <c r="CJM46" s="2"/>
      <c r="CJN46" s="2"/>
      <c r="CJO46" s="2"/>
      <c r="CJP46" s="2"/>
      <c r="CJQ46" s="4"/>
      <c r="CJR46" s="13"/>
      <c r="CJS46" s="9"/>
      <c r="CJT46" s="9"/>
      <c r="CJU46" s="9"/>
      <c r="CJV46" s="2"/>
      <c r="CJW46" s="9"/>
      <c r="CJX46" s="9"/>
      <c r="CJY46" s="2"/>
      <c r="CJZ46" s="2"/>
      <c r="CKA46" s="2"/>
      <c r="CKB46" s="2"/>
      <c r="CKC46" s="4"/>
      <c r="CKD46" s="13"/>
      <c r="CKE46" s="9"/>
      <c r="CKF46" s="9"/>
      <c r="CKG46" s="9"/>
      <c r="CKH46" s="2"/>
      <c r="CKI46" s="9"/>
      <c r="CKJ46" s="9"/>
      <c r="CKK46" s="2"/>
      <c r="CKL46" s="2"/>
      <c r="CKM46" s="2"/>
      <c r="CKN46" s="2"/>
      <c r="CKO46" s="4"/>
      <c r="CKP46" s="13"/>
      <c r="CKQ46" s="9"/>
      <c r="CKR46" s="9"/>
      <c r="CKS46" s="9"/>
      <c r="CKT46" s="2"/>
      <c r="CKU46" s="9"/>
      <c r="CKV46" s="9"/>
      <c r="CKW46" s="2"/>
      <c r="CKX46" s="2"/>
      <c r="CKY46" s="2"/>
      <c r="CKZ46" s="2"/>
      <c r="CLA46" s="4"/>
      <c r="CLB46" s="13"/>
      <c r="CLC46" s="9"/>
      <c r="CLD46" s="9"/>
      <c r="CLE46" s="9"/>
      <c r="CLF46" s="2"/>
      <c r="CLG46" s="9"/>
      <c r="CLH46" s="9"/>
      <c r="CLI46" s="2"/>
      <c r="CLJ46" s="2"/>
      <c r="CLK46" s="2"/>
      <c r="CLL46" s="2"/>
      <c r="CLM46" s="4"/>
      <c r="CLN46" s="13"/>
      <c r="CLO46" s="9"/>
      <c r="CLP46" s="9"/>
      <c r="CLQ46" s="9"/>
      <c r="CLR46" s="2"/>
      <c r="CLS46" s="9"/>
      <c r="CLT46" s="9"/>
      <c r="CLU46" s="2"/>
      <c r="CLV46" s="2"/>
      <c r="CLW46" s="2"/>
      <c r="CLX46" s="2"/>
      <c r="CLY46" s="4"/>
      <c r="CLZ46" s="13"/>
      <c r="CMA46" s="9"/>
      <c r="CMB46" s="9"/>
      <c r="CMC46" s="9"/>
      <c r="CMD46" s="2"/>
      <c r="CME46" s="9"/>
      <c r="CMF46" s="9"/>
      <c r="CMG46" s="2"/>
      <c r="CMH46" s="2"/>
      <c r="CMI46" s="2"/>
      <c r="CMJ46" s="2"/>
      <c r="CMK46" s="4"/>
      <c r="CML46" s="13"/>
      <c r="CMM46" s="9"/>
      <c r="CMN46" s="9"/>
      <c r="CMO46" s="9"/>
      <c r="CMP46" s="2"/>
      <c r="CMQ46" s="9"/>
      <c r="CMR46" s="9"/>
      <c r="CMS46" s="2"/>
      <c r="CMT46" s="2"/>
      <c r="CMU46" s="2"/>
      <c r="CMV46" s="2"/>
      <c r="CMW46" s="4"/>
      <c r="CMX46" s="13"/>
      <c r="CMY46" s="9"/>
      <c r="CMZ46" s="9"/>
      <c r="CNA46" s="9"/>
      <c r="CNB46" s="2"/>
      <c r="CNC46" s="9"/>
      <c r="CND46" s="9"/>
      <c r="CNE46" s="2"/>
      <c r="CNF46" s="2"/>
      <c r="CNG46" s="2"/>
      <c r="CNH46" s="2"/>
      <c r="CNI46" s="4"/>
      <c r="CNJ46" s="13"/>
      <c r="CNK46" s="9"/>
      <c r="CNL46" s="9"/>
      <c r="CNM46" s="9"/>
      <c r="CNN46" s="2"/>
      <c r="CNO46" s="9"/>
      <c r="CNP46" s="9"/>
      <c r="CNQ46" s="2"/>
      <c r="CNR46" s="2"/>
      <c r="CNS46" s="2"/>
      <c r="CNT46" s="2"/>
      <c r="CNU46" s="4"/>
      <c r="CNV46" s="13"/>
      <c r="CNW46" s="9"/>
      <c r="CNX46" s="9"/>
      <c r="CNY46" s="9"/>
      <c r="CNZ46" s="2"/>
      <c r="COA46" s="9"/>
      <c r="COB46" s="9"/>
      <c r="COC46" s="2"/>
      <c r="COD46" s="2"/>
      <c r="COE46" s="2"/>
      <c r="COF46" s="2"/>
      <c r="COG46" s="4"/>
      <c r="COH46" s="13"/>
      <c r="COI46" s="9"/>
      <c r="COJ46" s="9"/>
      <c r="COK46" s="9"/>
      <c r="COL46" s="2"/>
      <c r="COM46" s="9"/>
      <c r="CON46" s="9"/>
      <c r="COO46" s="2"/>
      <c r="COP46" s="2"/>
      <c r="COQ46" s="2"/>
      <c r="COR46" s="2"/>
      <c r="COS46" s="4"/>
      <c r="COT46" s="13"/>
      <c r="COU46" s="9"/>
      <c r="COV46" s="9"/>
      <c r="COW46" s="9"/>
      <c r="COX46" s="2"/>
      <c r="COY46" s="9"/>
      <c r="COZ46" s="9"/>
      <c r="CPA46" s="2"/>
      <c r="CPB46" s="2"/>
      <c r="CPC46" s="2"/>
      <c r="CPD46" s="2"/>
      <c r="CPE46" s="4"/>
      <c r="CPF46" s="13"/>
      <c r="CPG46" s="9"/>
      <c r="CPH46" s="9"/>
      <c r="CPI46" s="9"/>
      <c r="CPJ46" s="2"/>
      <c r="CPK46" s="9"/>
      <c r="CPL46" s="9"/>
      <c r="CPM46" s="2"/>
      <c r="CPN46" s="2"/>
      <c r="CPO46" s="2"/>
      <c r="CPP46" s="2"/>
      <c r="CPQ46" s="4"/>
      <c r="CPR46" s="13"/>
      <c r="CPS46" s="9"/>
      <c r="CPT46" s="9"/>
      <c r="CPU46" s="9"/>
      <c r="CPV46" s="2"/>
      <c r="CPW46" s="9"/>
      <c r="CPX46" s="9"/>
      <c r="CPY46" s="2"/>
      <c r="CPZ46" s="2"/>
      <c r="CQA46" s="2"/>
      <c r="CQB46" s="2"/>
      <c r="CQC46" s="4"/>
      <c r="CQD46" s="13"/>
      <c r="CQE46" s="9"/>
      <c r="CQF46" s="9"/>
      <c r="CQG46" s="9"/>
      <c r="CQH46" s="2"/>
      <c r="CQI46" s="9"/>
      <c r="CQJ46" s="9"/>
      <c r="CQK46" s="2"/>
      <c r="CQL46" s="2"/>
      <c r="CQM46" s="2"/>
      <c r="CQN46" s="2"/>
      <c r="CQO46" s="4"/>
      <c r="CQP46" s="13"/>
      <c r="CQQ46" s="9"/>
      <c r="CQR46" s="9"/>
      <c r="CQS46" s="9"/>
      <c r="CQT46" s="2"/>
      <c r="CQU46" s="9"/>
      <c r="CQV46" s="9"/>
      <c r="CQW46" s="2"/>
      <c r="CQX46" s="2"/>
      <c r="CQY46" s="2"/>
      <c r="CQZ46" s="2"/>
      <c r="CRA46" s="4"/>
      <c r="CRB46" s="13"/>
      <c r="CRC46" s="9"/>
      <c r="CRD46" s="9"/>
      <c r="CRE46" s="9"/>
      <c r="CRF46" s="2"/>
      <c r="CRG46" s="9"/>
      <c r="CRH46" s="9"/>
      <c r="CRI46" s="2"/>
      <c r="CRJ46" s="2"/>
      <c r="CRK46" s="2"/>
      <c r="CRL46" s="2"/>
      <c r="CRM46" s="4"/>
      <c r="CRN46" s="13"/>
      <c r="CRO46" s="9"/>
      <c r="CRP46" s="9"/>
      <c r="CRQ46" s="9"/>
      <c r="CRR46" s="2"/>
      <c r="CRS46" s="9"/>
      <c r="CRT46" s="9"/>
      <c r="CRU46" s="2"/>
      <c r="CRV46" s="2"/>
      <c r="CRW46" s="2"/>
      <c r="CRX46" s="2"/>
      <c r="CRY46" s="4"/>
      <c r="CRZ46" s="13"/>
      <c r="CSA46" s="9"/>
      <c r="CSB46" s="9"/>
      <c r="CSC46" s="9"/>
      <c r="CSD46" s="2"/>
      <c r="CSE46" s="9"/>
      <c r="CSF46" s="9"/>
      <c r="CSG46" s="2"/>
      <c r="CSH46" s="2"/>
      <c r="CSI46" s="2"/>
      <c r="CSJ46" s="2"/>
      <c r="CSK46" s="4"/>
      <c r="CSL46" s="13"/>
      <c r="CSM46" s="9"/>
      <c r="CSN46" s="9"/>
      <c r="CSO46" s="9"/>
      <c r="CSP46" s="2"/>
      <c r="CSQ46" s="9"/>
      <c r="CSR46" s="9"/>
      <c r="CSS46" s="2"/>
      <c r="CST46" s="2"/>
      <c r="CSU46" s="2"/>
      <c r="CSV46" s="2"/>
      <c r="CSW46" s="4"/>
      <c r="CSX46" s="13"/>
      <c r="CSY46" s="9"/>
      <c r="CSZ46" s="9"/>
      <c r="CTA46" s="9"/>
      <c r="CTB46" s="2"/>
      <c r="CTC46" s="9"/>
      <c r="CTD46" s="9"/>
      <c r="CTE46" s="2"/>
      <c r="CTF46" s="2"/>
      <c r="CTG46" s="2"/>
      <c r="CTH46" s="2"/>
      <c r="CTI46" s="4"/>
      <c r="CTJ46" s="13"/>
      <c r="CTK46" s="9"/>
      <c r="CTL46" s="9"/>
      <c r="CTM46" s="9"/>
      <c r="CTN46" s="2"/>
      <c r="CTO46" s="9"/>
      <c r="CTP46" s="9"/>
      <c r="CTQ46" s="2"/>
      <c r="CTR46" s="2"/>
      <c r="CTS46" s="2"/>
      <c r="CTT46" s="2"/>
      <c r="CTU46" s="4"/>
      <c r="CTV46" s="13"/>
      <c r="CTW46" s="9"/>
      <c r="CTX46" s="9"/>
      <c r="CTY46" s="9"/>
      <c r="CTZ46" s="2"/>
      <c r="CUA46" s="9"/>
      <c r="CUB46" s="9"/>
      <c r="CUC46" s="2"/>
      <c r="CUD46" s="2"/>
      <c r="CUE46" s="2"/>
      <c r="CUF46" s="2"/>
      <c r="CUG46" s="4"/>
      <c r="CUH46" s="13"/>
      <c r="CUI46" s="9"/>
      <c r="CUJ46" s="9"/>
      <c r="CUK46" s="9"/>
      <c r="CUL46" s="2"/>
      <c r="CUM46" s="9"/>
      <c r="CUN46" s="9"/>
      <c r="CUO46" s="2"/>
      <c r="CUP46" s="2"/>
      <c r="CUQ46" s="2"/>
      <c r="CUR46" s="2"/>
      <c r="CUS46" s="4"/>
      <c r="CUT46" s="13"/>
      <c r="CUU46" s="9"/>
      <c r="CUV46" s="9"/>
      <c r="CUW46" s="9"/>
      <c r="CUX46" s="2"/>
      <c r="CUY46" s="9"/>
      <c r="CUZ46" s="9"/>
      <c r="CVA46" s="2"/>
      <c r="CVB46" s="2"/>
      <c r="CVC46" s="2"/>
      <c r="CVD46" s="2"/>
      <c r="CVE46" s="4"/>
      <c r="CVF46" s="13"/>
      <c r="CVG46" s="9"/>
      <c r="CVH46" s="9"/>
      <c r="CVI46" s="9"/>
      <c r="CVJ46" s="2"/>
      <c r="CVK46" s="9"/>
      <c r="CVL46" s="9"/>
      <c r="CVM46" s="2"/>
      <c r="CVN46" s="2"/>
      <c r="CVO46" s="2"/>
      <c r="CVP46" s="2"/>
      <c r="CVQ46" s="4"/>
      <c r="CVR46" s="13"/>
      <c r="CVS46" s="9"/>
      <c r="CVT46" s="9"/>
      <c r="CVU46" s="9"/>
      <c r="CVV46" s="2"/>
      <c r="CVW46" s="9"/>
      <c r="CVX46" s="9"/>
      <c r="CVY46" s="2"/>
      <c r="CVZ46" s="2"/>
      <c r="CWA46" s="2"/>
      <c r="CWB46" s="2"/>
      <c r="CWC46" s="4"/>
      <c r="CWD46" s="13"/>
      <c r="CWE46" s="9"/>
      <c r="CWF46" s="9"/>
      <c r="CWG46" s="9"/>
      <c r="CWH46" s="2"/>
      <c r="CWI46" s="9"/>
      <c r="CWJ46" s="9"/>
      <c r="CWK46" s="2"/>
      <c r="CWL46" s="2"/>
      <c r="CWM46" s="2"/>
      <c r="CWN46" s="2"/>
      <c r="CWO46" s="4"/>
      <c r="CWP46" s="13"/>
      <c r="CWQ46" s="9"/>
      <c r="CWR46" s="9"/>
      <c r="CWS46" s="9"/>
      <c r="CWT46" s="2"/>
      <c r="CWU46" s="9"/>
      <c r="CWV46" s="9"/>
      <c r="CWW46" s="2"/>
      <c r="CWX46" s="2"/>
      <c r="CWY46" s="2"/>
      <c r="CWZ46" s="2"/>
      <c r="CXA46" s="4"/>
      <c r="CXB46" s="13"/>
      <c r="CXC46" s="9"/>
      <c r="CXD46" s="9"/>
      <c r="CXE46" s="9"/>
      <c r="CXF46" s="2"/>
      <c r="CXG46" s="9"/>
      <c r="CXH46" s="9"/>
      <c r="CXI46" s="2"/>
      <c r="CXJ46" s="2"/>
      <c r="CXK46" s="2"/>
      <c r="CXL46" s="2"/>
      <c r="CXM46" s="4"/>
      <c r="CXN46" s="13"/>
      <c r="CXO46" s="9"/>
      <c r="CXP46" s="9"/>
      <c r="CXQ46" s="9"/>
      <c r="CXR46" s="2"/>
      <c r="CXS46" s="9"/>
      <c r="CXT46" s="9"/>
      <c r="CXU46" s="2"/>
      <c r="CXV46" s="2"/>
      <c r="CXW46" s="2"/>
      <c r="CXX46" s="2"/>
      <c r="CXY46" s="4"/>
      <c r="CXZ46" s="13"/>
      <c r="CYA46" s="9"/>
      <c r="CYB46" s="9"/>
      <c r="CYC46" s="9"/>
      <c r="CYD46" s="2"/>
      <c r="CYE46" s="9"/>
      <c r="CYF46" s="9"/>
      <c r="CYG46" s="2"/>
      <c r="CYH46" s="2"/>
      <c r="CYI46" s="2"/>
      <c r="CYJ46" s="2"/>
      <c r="CYK46" s="4"/>
      <c r="CYL46" s="13"/>
      <c r="CYM46" s="9"/>
      <c r="CYN46" s="9"/>
      <c r="CYO46" s="9"/>
      <c r="CYP46" s="2"/>
      <c r="CYQ46" s="9"/>
      <c r="CYR46" s="9"/>
      <c r="CYS46" s="2"/>
      <c r="CYT46" s="2"/>
      <c r="CYU46" s="2"/>
      <c r="CYV46" s="2"/>
      <c r="CYW46" s="4"/>
      <c r="CYX46" s="13"/>
      <c r="CYY46" s="9"/>
      <c r="CYZ46" s="9"/>
      <c r="CZA46" s="9"/>
      <c r="CZB46" s="2"/>
      <c r="CZC46" s="9"/>
      <c r="CZD46" s="9"/>
      <c r="CZE46" s="2"/>
      <c r="CZF46" s="2"/>
      <c r="CZG46" s="2"/>
      <c r="CZH46" s="2"/>
      <c r="CZI46" s="4"/>
      <c r="CZJ46" s="13"/>
      <c r="CZK46" s="9"/>
      <c r="CZL46" s="9"/>
      <c r="CZM46" s="9"/>
      <c r="CZN46" s="2"/>
      <c r="CZO46" s="9"/>
      <c r="CZP46" s="9"/>
      <c r="CZQ46" s="2"/>
      <c r="CZR46" s="2"/>
      <c r="CZS46" s="2"/>
      <c r="CZT46" s="2"/>
      <c r="CZU46" s="4"/>
      <c r="CZV46" s="13"/>
      <c r="CZW46" s="9"/>
      <c r="CZX46" s="9"/>
      <c r="CZY46" s="9"/>
      <c r="CZZ46" s="2"/>
      <c r="DAA46" s="9"/>
      <c r="DAB46" s="9"/>
      <c r="DAC46" s="2"/>
      <c r="DAD46" s="2"/>
      <c r="DAE46" s="2"/>
      <c r="DAF46" s="2"/>
      <c r="DAG46" s="4"/>
      <c r="DAH46" s="13"/>
      <c r="DAI46" s="9"/>
      <c r="DAJ46" s="9"/>
      <c r="DAK46" s="9"/>
      <c r="DAL46" s="2"/>
      <c r="DAM46" s="9"/>
      <c r="DAN46" s="9"/>
      <c r="DAO46" s="2"/>
      <c r="DAP46" s="2"/>
      <c r="DAQ46" s="2"/>
      <c r="DAR46" s="2"/>
      <c r="DAS46" s="4"/>
      <c r="DAT46" s="13"/>
      <c r="DAU46" s="9"/>
      <c r="DAV46" s="9"/>
      <c r="DAW46" s="9"/>
      <c r="DAX46" s="2"/>
      <c r="DAY46" s="9"/>
      <c r="DAZ46" s="9"/>
      <c r="DBA46" s="2"/>
      <c r="DBB46" s="2"/>
      <c r="DBC46" s="2"/>
      <c r="DBD46" s="2"/>
      <c r="DBE46" s="4"/>
      <c r="DBF46" s="13"/>
      <c r="DBG46" s="9"/>
      <c r="DBH46" s="9"/>
      <c r="DBI46" s="9"/>
      <c r="DBJ46" s="2"/>
      <c r="DBK46" s="9"/>
      <c r="DBL46" s="9"/>
      <c r="DBM46" s="2"/>
      <c r="DBN46" s="2"/>
      <c r="DBO46" s="2"/>
      <c r="DBP46" s="2"/>
      <c r="DBQ46" s="4"/>
      <c r="DBR46" s="13"/>
      <c r="DBS46" s="9"/>
      <c r="DBT46" s="9"/>
      <c r="DBU46" s="9"/>
      <c r="DBV46" s="2"/>
      <c r="DBW46" s="9"/>
      <c r="DBX46" s="9"/>
      <c r="DBY46" s="2"/>
      <c r="DBZ46" s="2"/>
      <c r="DCA46" s="2"/>
      <c r="DCB46" s="2"/>
      <c r="DCC46" s="4"/>
      <c r="DCD46" s="13"/>
      <c r="DCE46" s="9"/>
      <c r="DCF46" s="9"/>
      <c r="DCG46" s="9"/>
      <c r="DCH46" s="2"/>
      <c r="DCI46" s="9"/>
      <c r="DCJ46" s="9"/>
      <c r="DCK46" s="2"/>
      <c r="DCL46" s="2"/>
      <c r="DCM46" s="2"/>
      <c r="DCN46" s="2"/>
      <c r="DCO46" s="4"/>
      <c r="DCP46" s="13"/>
      <c r="DCQ46" s="9"/>
      <c r="DCR46" s="9"/>
      <c r="DCS46" s="9"/>
      <c r="DCT46" s="2"/>
      <c r="DCU46" s="9"/>
      <c r="DCV46" s="9"/>
      <c r="DCW46" s="2"/>
      <c r="DCX46" s="2"/>
      <c r="DCY46" s="2"/>
      <c r="DCZ46" s="2"/>
      <c r="DDA46" s="4"/>
      <c r="DDB46" s="13"/>
      <c r="DDC46" s="9"/>
      <c r="DDD46" s="9"/>
      <c r="DDE46" s="9"/>
      <c r="DDF46" s="2"/>
      <c r="DDG46" s="9"/>
      <c r="DDH46" s="9"/>
      <c r="DDI46" s="2"/>
      <c r="DDJ46" s="2"/>
      <c r="DDK46" s="2"/>
      <c r="DDL46" s="2"/>
      <c r="DDM46" s="4"/>
      <c r="DDN46" s="13"/>
      <c r="DDO46" s="9"/>
      <c r="DDP46" s="9"/>
      <c r="DDQ46" s="9"/>
      <c r="DDR46" s="2"/>
      <c r="DDS46" s="9"/>
      <c r="DDT46" s="9"/>
      <c r="DDU46" s="2"/>
      <c r="DDV46" s="2"/>
      <c r="DDW46" s="2"/>
      <c r="DDX46" s="2"/>
      <c r="DDY46" s="4"/>
      <c r="DDZ46" s="13"/>
      <c r="DEA46" s="9"/>
      <c r="DEB46" s="9"/>
      <c r="DEC46" s="9"/>
      <c r="DED46" s="2"/>
      <c r="DEE46" s="9"/>
      <c r="DEF46" s="9"/>
      <c r="DEG46" s="2"/>
      <c r="DEH46" s="2"/>
      <c r="DEI46" s="2"/>
      <c r="DEJ46" s="2"/>
      <c r="DEK46" s="4"/>
      <c r="DEL46" s="13"/>
      <c r="DEM46" s="9"/>
      <c r="DEN46" s="9"/>
      <c r="DEO46" s="9"/>
      <c r="DEP46" s="2"/>
      <c r="DEQ46" s="9"/>
      <c r="DER46" s="9"/>
      <c r="DES46" s="2"/>
      <c r="DET46" s="2"/>
      <c r="DEU46" s="2"/>
      <c r="DEV46" s="2"/>
      <c r="DEW46" s="4"/>
      <c r="DEX46" s="13"/>
      <c r="DEY46" s="9"/>
      <c r="DEZ46" s="9"/>
      <c r="DFA46" s="9"/>
      <c r="DFB46" s="2"/>
      <c r="DFC46" s="9"/>
      <c r="DFD46" s="9"/>
      <c r="DFE46" s="2"/>
      <c r="DFF46" s="2"/>
      <c r="DFG46" s="2"/>
      <c r="DFH46" s="2"/>
      <c r="DFI46" s="4"/>
      <c r="DFJ46" s="13"/>
      <c r="DFK46" s="9"/>
      <c r="DFL46" s="9"/>
      <c r="DFM46" s="9"/>
      <c r="DFN46" s="2"/>
      <c r="DFO46" s="9"/>
      <c r="DFP46" s="9"/>
      <c r="DFQ46" s="2"/>
      <c r="DFR46" s="2"/>
      <c r="DFS46" s="2"/>
      <c r="DFT46" s="2"/>
      <c r="DFU46" s="4"/>
      <c r="DFV46" s="13"/>
      <c r="DFW46" s="9"/>
      <c r="DFX46" s="9"/>
      <c r="DFY46" s="9"/>
      <c r="DFZ46" s="2"/>
      <c r="DGA46" s="9"/>
      <c r="DGB46" s="9"/>
      <c r="DGC46" s="2"/>
      <c r="DGD46" s="2"/>
      <c r="DGE46" s="2"/>
      <c r="DGF46" s="2"/>
      <c r="DGG46" s="4"/>
      <c r="DGH46" s="13"/>
      <c r="DGI46" s="9"/>
      <c r="DGJ46" s="9"/>
      <c r="DGK46" s="9"/>
      <c r="DGL46" s="2"/>
      <c r="DGM46" s="9"/>
      <c r="DGN46" s="9"/>
      <c r="DGO46" s="2"/>
      <c r="DGP46" s="2"/>
      <c r="DGQ46" s="2"/>
      <c r="DGR46" s="2"/>
      <c r="DGS46" s="4"/>
      <c r="DGT46" s="13"/>
      <c r="DGU46" s="9"/>
      <c r="DGV46" s="9"/>
      <c r="DGW46" s="9"/>
      <c r="DGX46" s="2"/>
      <c r="DGY46" s="9"/>
      <c r="DGZ46" s="9"/>
      <c r="DHA46" s="2"/>
      <c r="DHB46" s="2"/>
      <c r="DHC46" s="2"/>
      <c r="DHD46" s="2"/>
      <c r="DHE46" s="4"/>
      <c r="DHF46" s="13"/>
      <c r="DHG46" s="9"/>
      <c r="DHH46" s="9"/>
      <c r="DHI46" s="9"/>
      <c r="DHJ46" s="2"/>
      <c r="DHK46" s="9"/>
      <c r="DHL46" s="9"/>
      <c r="DHM46" s="2"/>
      <c r="DHN46" s="2"/>
      <c r="DHO46" s="2"/>
      <c r="DHP46" s="2"/>
      <c r="DHQ46" s="4"/>
      <c r="DHR46" s="13"/>
      <c r="DHS46" s="9"/>
      <c r="DHT46" s="9"/>
      <c r="DHU46" s="9"/>
      <c r="DHV46" s="2"/>
      <c r="DHW46" s="9"/>
      <c r="DHX46" s="9"/>
      <c r="DHY46" s="2"/>
      <c r="DHZ46" s="2"/>
      <c r="DIA46" s="2"/>
      <c r="DIB46" s="2"/>
      <c r="DIC46" s="4"/>
      <c r="DID46" s="13"/>
      <c r="DIE46" s="9"/>
      <c r="DIF46" s="9"/>
      <c r="DIG46" s="9"/>
      <c r="DIH46" s="2"/>
      <c r="DII46" s="9"/>
      <c r="DIJ46" s="9"/>
      <c r="DIK46" s="2"/>
      <c r="DIL46" s="2"/>
      <c r="DIM46" s="2"/>
      <c r="DIN46" s="2"/>
      <c r="DIO46" s="4"/>
      <c r="DIP46" s="13"/>
      <c r="DIQ46" s="9"/>
      <c r="DIR46" s="9"/>
      <c r="DIS46" s="9"/>
      <c r="DIT46" s="2"/>
      <c r="DIU46" s="9"/>
      <c r="DIV46" s="9"/>
      <c r="DIW46" s="2"/>
      <c r="DIX46" s="2"/>
      <c r="DIY46" s="2"/>
      <c r="DIZ46" s="2"/>
      <c r="DJA46" s="4"/>
      <c r="DJB46" s="13"/>
      <c r="DJC46" s="9"/>
      <c r="DJD46" s="9"/>
      <c r="DJE46" s="9"/>
      <c r="DJF46" s="2"/>
      <c r="DJG46" s="9"/>
      <c r="DJH46" s="9"/>
      <c r="DJI46" s="2"/>
      <c r="DJJ46" s="2"/>
      <c r="DJK46" s="2"/>
      <c r="DJL46" s="2"/>
      <c r="DJM46" s="4"/>
      <c r="DJN46" s="13"/>
      <c r="DJO46" s="9"/>
      <c r="DJP46" s="9"/>
      <c r="DJQ46" s="9"/>
      <c r="DJR46" s="2"/>
      <c r="DJS46" s="9"/>
      <c r="DJT46" s="9"/>
      <c r="DJU46" s="2"/>
      <c r="DJV46" s="2"/>
      <c r="DJW46" s="2"/>
      <c r="DJX46" s="2"/>
      <c r="DJY46" s="4"/>
      <c r="DJZ46" s="13"/>
      <c r="DKA46" s="9"/>
      <c r="DKB46" s="9"/>
      <c r="DKC46" s="9"/>
      <c r="DKD46" s="2"/>
      <c r="DKE46" s="9"/>
      <c r="DKF46" s="9"/>
      <c r="DKG46" s="2"/>
      <c r="DKH46" s="2"/>
      <c r="DKI46" s="2"/>
      <c r="DKJ46" s="2"/>
      <c r="DKK46" s="4"/>
      <c r="DKL46" s="13"/>
      <c r="DKM46" s="9"/>
      <c r="DKN46" s="9"/>
      <c r="DKO46" s="9"/>
      <c r="DKP46" s="2"/>
      <c r="DKQ46" s="9"/>
      <c r="DKR46" s="9"/>
      <c r="DKS46" s="2"/>
      <c r="DKT46" s="2"/>
      <c r="DKU46" s="2"/>
      <c r="DKV46" s="2"/>
      <c r="DKW46" s="4"/>
      <c r="DKX46" s="13"/>
      <c r="DKY46" s="9"/>
      <c r="DKZ46" s="9"/>
      <c r="DLA46" s="9"/>
      <c r="DLB46" s="2"/>
      <c r="DLC46" s="9"/>
      <c r="DLD46" s="9"/>
      <c r="DLE46" s="2"/>
      <c r="DLF46" s="2"/>
      <c r="DLG46" s="2"/>
      <c r="DLH46" s="2"/>
      <c r="DLI46" s="4"/>
      <c r="DLJ46" s="13"/>
      <c r="DLK46" s="9"/>
      <c r="DLL46" s="9"/>
      <c r="DLM46" s="9"/>
      <c r="DLN46" s="2"/>
      <c r="DLO46" s="9"/>
      <c r="DLP46" s="9"/>
      <c r="DLQ46" s="2"/>
      <c r="DLR46" s="2"/>
      <c r="DLS46" s="2"/>
      <c r="DLT46" s="2"/>
      <c r="DLU46" s="4"/>
      <c r="DLV46" s="13"/>
      <c r="DLW46" s="9"/>
      <c r="DLX46" s="9"/>
      <c r="DLY46" s="9"/>
      <c r="DLZ46" s="2"/>
      <c r="DMA46" s="9"/>
      <c r="DMB46" s="9"/>
      <c r="DMC46" s="2"/>
      <c r="DMD46" s="2"/>
      <c r="DME46" s="2"/>
      <c r="DMF46" s="2"/>
      <c r="DMG46" s="4"/>
      <c r="DMH46" s="13"/>
      <c r="DMI46" s="9"/>
      <c r="DMJ46" s="9"/>
      <c r="DMK46" s="9"/>
      <c r="DML46" s="2"/>
      <c r="DMM46" s="9"/>
      <c r="DMN46" s="9"/>
      <c r="DMO46" s="2"/>
      <c r="DMP46" s="2"/>
      <c r="DMQ46" s="2"/>
      <c r="DMR46" s="2"/>
      <c r="DMS46" s="4"/>
      <c r="DMT46" s="13"/>
      <c r="DMU46" s="9"/>
      <c r="DMV46" s="9"/>
      <c r="DMW46" s="9"/>
      <c r="DMX46" s="2"/>
      <c r="DMY46" s="9"/>
      <c r="DMZ46" s="9"/>
      <c r="DNA46" s="2"/>
      <c r="DNB46" s="2"/>
      <c r="DNC46" s="2"/>
      <c r="DND46" s="2"/>
      <c r="DNE46" s="4"/>
      <c r="DNF46" s="13"/>
      <c r="DNG46" s="9"/>
      <c r="DNH46" s="9"/>
      <c r="DNI46" s="9"/>
      <c r="DNJ46" s="2"/>
      <c r="DNK46" s="9"/>
      <c r="DNL46" s="9"/>
      <c r="DNM46" s="2"/>
      <c r="DNN46" s="2"/>
      <c r="DNO46" s="2"/>
      <c r="DNP46" s="2"/>
      <c r="DNQ46" s="4"/>
      <c r="DNR46" s="13"/>
      <c r="DNS46" s="9"/>
      <c r="DNT46" s="9"/>
      <c r="DNU46" s="9"/>
      <c r="DNV46" s="2"/>
      <c r="DNW46" s="9"/>
      <c r="DNX46" s="9"/>
      <c r="DNY46" s="2"/>
      <c r="DNZ46" s="2"/>
      <c r="DOA46" s="2"/>
      <c r="DOB46" s="2"/>
      <c r="DOC46" s="4"/>
      <c r="DOD46" s="13"/>
      <c r="DOE46" s="9"/>
      <c r="DOF46" s="9"/>
      <c r="DOG46" s="9"/>
      <c r="DOH46" s="2"/>
      <c r="DOI46" s="9"/>
      <c r="DOJ46" s="9"/>
      <c r="DOK46" s="2"/>
      <c r="DOL46" s="2"/>
      <c r="DOM46" s="2"/>
      <c r="DON46" s="2"/>
      <c r="DOO46" s="4"/>
      <c r="DOP46" s="13"/>
      <c r="DOQ46" s="9"/>
      <c r="DOR46" s="9"/>
      <c r="DOS46" s="9"/>
      <c r="DOT46" s="2"/>
      <c r="DOU46" s="9"/>
      <c r="DOV46" s="9"/>
      <c r="DOW46" s="2"/>
      <c r="DOX46" s="2"/>
      <c r="DOY46" s="2"/>
      <c r="DOZ46" s="2"/>
      <c r="DPA46" s="4"/>
      <c r="DPB46" s="13"/>
      <c r="DPC46" s="9"/>
      <c r="DPD46" s="9"/>
      <c r="DPE46" s="9"/>
      <c r="DPF46" s="2"/>
      <c r="DPG46" s="9"/>
      <c r="DPH46" s="9"/>
      <c r="DPI46" s="2"/>
      <c r="DPJ46" s="2"/>
      <c r="DPK46" s="2"/>
      <c r="DPL46" s="2"/>
      <c r="DPM46" s="4"/>
      <c r="DPN46" s="13"/>
      <c r="DPO46" s="9"/>
      <c r="DPP46" s="9"/>
      <c r="DPQ46" s="9"/>
      <c r="DPR46" s="2"/>
      <c r="DPS46" s="9"/>
      <c r="DPT46" s="9"/>
      <c r="DPU46" s="2"/>
      <c r="DPV46" s="2"/>
      <c r="DPW46" s="2"/>
      <c r="DPX46" s="2"/>
      <c r="DPY46" s="4"/>
      <c r="DPZ46" s="13"/>
      <c r="DQA46" s="9"/>
      <c r="DQB46" s="9"/>
      <c r="DQC46" s="9"/>
      <c r="DQD46" s="2"/>
      <c r="DQE46" s="9"/>
      <c r="DQF46" s="9"/>
      <c r="DQG46" s="2"/>
      <c r="DQH46" s="2"/>
      <c r="DQI46" s="2"/>
      <c r="DQJ46" s="2"/>
      <c r="DQK46" s="4"/>
      <c r="DQL46" s="13"/>
      <c r="DQM46" s="9"/>
      <c r="DQN46" s="9"/>
      <c r="DQO46" s="9"/>
      <c r="DQP46" s="2"/>
      <c r="DQQ46" s="9"/>
      <c r="DQR46" s="9"/>
      <c r="DQS46" s="2"/>
      <c r="DQT46" s="2"/>
      <c r="DQU46" s="2"/>
      <c r="DQV46" s="2"/>
      <c r="DQW46" s="4"/>
      <c r="DQX46" s="13"/>
      <c r="DQY46" s="9"/>
      <c r="DQZ46" s="9"/>
      <c r="DRA46" s="9"/>
      <c r="DRB46" s="2"/>
      <c r="DRC46" s="9"/>
      <c r="DRD46" s="9"/>
      <c r="DRE46" s="2"/>
      <c r="DRF46" s="2"/>
      <c r="DRG46" s="2"/>
      <c r="DRH46" s="2"/>
      <c r="DRI46" s="4"/>
      <c r="DRJ46" s="13"/>
      <c r="DRK46" s="9"/>
      <c r="DRL46" s="9"/>
      <c r="DRM46" s="9"/>
      <c r="DRN46" s="2"/>
      <c r="DRO46" s="9"/>
      <c r="DRP46" s="9"/>
      <c r="DRQ46" s="2"/>
      <c r="DRR46" s="2"/>
      <c r="DRS46" s="2"/>
      <c r="DRT46" s="2"/>
      <c r="DRU46" s="4"/>
      <c r="DRV46" s="13"/>
      <c r="DRW46" s="9"/>
      <c r="DRX46" s="9"/>
      <c r="DRY46" s="9"/>
      <c r="DRZ46" s="2"/>
      <c r="DSA46" s="9"/>
      <c r="DSB46" s="9"/>
      <c r="DSC46" s="2"/>
      <c r="DSD46" s="2"/>
      <c r="DSE46" s="2"/>
      <c r="DSF46" s="2"/>
      <c r="DSG46" s="4"/>
      <c r="DSH46" s="13"/>
      <c r="DSI46" s="9"/>
      <c r="DSJ46" s="9"/>
      <c r="DSK46" s="9"/>
      <c r="DSL46" s="2"/>
      <c r="DSM46" s="9"/>
      <c r="DSN46" s="9"/>
      <c r="DSO46" s="2"/>
      <c r="DSP46" s="2"/>
      <c r="DSQ46" s="2"/>
      <c r="DSR46" s="2"/>
      <c r="DSS46" s="4"/>
      <c r="DST46" s="13"/>
      <c r="DSU46" s="9"/>
      <c r="DSV46" s="9"/>
      <c r="DSW46" s="9"/>
      <c r="DSX46" s="2"/>
      <c r="DSY46" s="9"/>
      <c r="DSZ46" s="9"/>
      <c r="DTA46" s="2"/>
      <c r="DTB46" s="2"/>
      <c r="DTC46" s="2"/>
      <c r="DTD46" s="2"/>
      <c r="DTE46" s="4"/>
      <c r="DTF46" s="13"/>
      <c r="DTG46" s="9"/>
      <c r="DTH46" s="9"/>
      <c r="DTI46" s="9"/>
      <c r="DTJ46" s="2"/>
      <c r="DTK46" s="9"/>
      <c r="DTL46" s="9"/>
      <c r="DTM46" s="2"/>
      <c r="DTN46" s="2"/>
      <c r="DTO46" s="2"/>
      <c r="DTP46" s="2"/>
      <c r="DTQ46" s="4"/>
      <c r="DTR46" s="13"/>
      <c r="DTS46" s="9"/>
      <c r="DTT46" s="9"/>
      <c r="DTU46" s="9"/>
      <c r="DTV46" s="2"/>
      <c r="DTW46" s="9"/>
      <c r="DTX46" s="9"/>
      <c r="DTY46" s="2"/>
      <c r="DTZ46" s="2"/>
      <c r="DUA46" s="2"/>
      <c r="DUB46" s="2"/>
      <c r="DUC46" s="4"/>
      <c r="DUD46" s="13"/>
      <c r="DUE46" s="9"/>
      <c r="DUF46" s="9"/>
      <c r="DUG46" s="9"/>
      <c r="DUH46" s="2"/>
      <c r="DUI46" s="9"/>
      <c r="DUJ46" s="9"/>
      <c r="DUK46" s="2"/>
      <c r="DUL46" s="2"/>
      <c r="DUM46" s="2"/>
      <c r="DUN46" s="2"/>
      <c r="DUO46" s="4"/>
      <c r="DUP46" s="13"/>
      <c r="DUQ46" s="9"/>
      <c r="DUR46" s="9"/>
      <c r="DUS46" s="9"/>
      <c r="DUT46" s="2"/>
      <c r="DUU46" s="9"/>
      <c r="DUV46" s="9"/>
      <c r="DUW46" s="2"/>
      <c r="DUX46" s="2"/>
      <c r="DUY46" s="2"/>
      <c r="DUZ46" s="2"/>
      <c r="DVA46" s="4"/>
      <c r="DVB46" s="13"/>
      <c r="DVC46" s="9"/>
      <c r="DVD46" s="9"/>
      <c r="DVE46" s="9"/>
      <c r="DVF46" s="2"/>
      <c r="DVG46" s="9"/>
      <c r="DVH46" s="9"/>
      <c r="DVI46" s="2"/>
      <c r="DVJ46" s="2"/>
      <c r="DVK46" s="2"/>
      <c r="DVL46" s="2"/>
      <c r="DVM46" s="4"/>
      <c r="DVN46" s="13"/>
      <c r="DVO46" s="9"/>
      <c r="DVP46" s="9"/>
      <c r="DVQ46" s="9"/>
      <c r="DVR46" s="2"/>
      <c r="DVS46" s="9"/>
      <c r="DVT46" s="9"/>
      <c r="DVU46" s="2"/>
      <c r="DVV46" s="2"/>
      <c r="DVW46" s="2"/>
      <c r="DVX46" s="2"/>
      <c r="DVY46" s="4"/>
      <c r="DVZ46" s="13"/>
      <c r="DWA46" s="9"/>
      <c r="DWB46" s="9"/>
      <c r="DWC46" s="9"/>
      <c r="DWD46" s="2"/>
      <c r="DWE46" s="9"/>
      <c r="DWF46" s="9"/>
      <c r="DWG46" s="2"/>
      <c r="DWH46" s="2"/>
      <c r="DWI46" s="2"/>
      <c r="DWJ46" s="2"/>
      <c r="DWK46" s="4"/>
      <c r="DWL46" s="13"/>
      <c r="DWM46" s="9"/>
      <c r="DWN46" s="9"/>
      <c r="DWO46" s="9"/>
      <c r="DWP46" s="2"/>
      <c r="DWQ46" s="9"/>
      <c r="DWR46" s="9"/>
      <c r="DWS46" s="2"/>
      <c r="DWT46" s="2"/>
      <c r="DWU46" s="2"/>
      <c r="DWV46" s="2"/>
      <c r="DWW46" s="4"/>
      <c r="DWX46" s="13"/>
      <c r="DWY46" s="9"/>
      <c r="DWZ46" s="9"/>
      <c r="DXA46" s="9"/>
      <c r="DXB46" s="2"/>
      <c r="DXC46" s="9"/>
      <c r="DXD46" s="9"/>
      <c r="DXE46" s="2"/>
      <c r="DXF46" s="2"/>
      <c r="DXG46" s="2"/>
      <c r="DXH46" s="2"/>
      <c r="DXI46" s="4"/>
      <c r="DXJ46" s="13"/>
      <c r="DXK46" s="9"/>
      <c r="DXL46" s="9"/>
      <c r="DXM46" s="9"/>
      <c r="DXN46" s="2"/>
      <c r="DXO46" s="9"/>
      <c r="DXP46" s="9"/>
      <c r="DXQ46" s="2"/>
      <c r="DXR46" s="2"/>
      <c r="DXS46" s="2"/>
      <c r="DXT46" s="2"/>
      <c r="DXU46" s="4"/>
      <c r="DXV46" s="13"/>
      <c r="DXW46" s="9"/>
      <c r="DXX46" s="9"/>
      <c r="DXY46" s="9"/>
      <c r="DXZ46" s="2"/>
      <c r="DYA46" s="9"/>
      <c r="DYB46" s="9"/>
      <c r="DYC46" s="2"/>
      <c r="DYD46" s="2"/>
      <c r="DYE46" s="2"/>
      <c r="DYF46" s="2"/>
      <c r="DYG46" s="4"/>
      <c r="DYH46" s="13"/>
      <c r="DYI46" s="9"/>
      <c r="DYJ46" s="9"/>
      <c r="DYK46" s="9"/>
      <c r="DYL46" s="2"/>
      <c r="DYM46" s="9"/>
      <c r="DYN46" s="9"/>
      <c r="DYO46" s="2"/>
      <c r="DYP46" s="2"/>
      <c r="DYQ46" s="2"/>
      <c r="DYR46" s="2"/>
      <c r="DYS46" s="4"/>
      <c r="DYT46" s="13"/>
      <c r="DYU46" s="9"/>
      <c r="DYV46" s="9"/>
      <c r="DYW46" s="9"/>
      <c r="DYX46" s="2"/>
      <c r="DYY46" s="9"/>
      <c r="DYZ46" s="9"/>
      <c r="DZA46" s="2"/>
      <c r="DZB46" s="2"/>
      <c r="DZC46" s="2"/>
      <c r="DZD46" s="2"/>
      <c r="DZE46" s="4"/>
      <c r="DZF46" s="13"/>
      <c r="DZG46" s="9"/>
      <c r="DZH46" s="9"/>
      <c r="DZI46" s="9"/>
      <c r="DZJ46" s="2"/>
      <c r="DZK46" s="9"/>
      <c r="DZL46" s="9"/>
      <c r="DZM46" s="2"/>
      <c r="DZN46" s="2"/>
      <c r="DZO46" s="2"/>
      <c r="DZP46" s="2"/>
      <c r="DZQ46" s="4"/>
      <c r="DZR46" s="13"/>
      <c r="DZS46" s="9"/>
      <c r="DZT46" s="9"/>
      <c r="DZU46" s="9"/>
      <c r="DZV46" s="2"/>
      <c r="DZW46" s="9"/>
      <c r="DZX46" s="9"/>
      <c r="DZY46" s="2"/>
      <c r="DZZ46" s="2"/>
      <c r="EAA46" s="2"/>
      <c r="EAB46" s="2"/>
      <c r="EAC46" s="4"/>
      <c r="EAD46" s="13"/>
      <c r="EAE46" s="9"/>
      <c r="EAF46" s="9"/>
      <c r="EAG46" s="9"/>
      <c r="EAH46" s="2"/>
      <c r="EAI46" s="9"/>
      <c r="EAJ46" s="9"/>
      <c r="EAK46" s="2"/>
      <c r="EAL46" s="2"/>
      <c r="EAM46" s="2"/>
      <c r="EAN46" s="2"/>
      <c r="EAO46" s="4"/>
      <c r="EAP46" s="13"/>
      <c r="EAQ46" s="9"/>
      <c r="EAR46" s="9"/>
      <c r="EAS46" s="9"/>
      <c r="EAT46" s="2"/>
      <c r="EAU46" s="9"/>
      <c r="EAV46" s="9"/>
      <c r="EAW46" s="2"/>
      <c r="EAX46" s="2"/>
      <c r="EAY46" s="2"/>
      <c r="EAZ46" s="2"/>
      <c r="EBA46" s="4"/>
      <c r="EBB46" s="13"/>
      <c r="EBC46" s="9"/>
      <c r="EBD46" s="9"/>
      <c r="EBE46" s="9"/>
      <c r="EBF46" s="2"/>
      <c r="EBG46" s="9"/>
      <c r="EBH46" s="9"/>
      <c r="EBI46" s="2"/>
      <c r="EBJ46" s="2"/>
      <c r="EBK46" s="2"/>
      <c r="EBL46" s="2"/>
      <c r="EBM46" s="4"/>
      <c r="EBN46" s="13"/>
      <c r="EBO46" s="9"/>
      <c r="EBP46" s="9"/>
      <c r="EBQ46" s="9"/>
      <c r="EBR46" s="2"/>
      <c r="EBS46" s="9"/>
      <c r="EBT46" s="9"/>
      <c r="EBU46" s="2"/>
      <c r="EBV46" s="2"/>
      <c r="EBW46" s="2"/>
      <c r="EBX46" s="2"/>
      <c r="EBY46" s="4"/>
      <c r="EBZ46" s="13"/>
      <c r="ECA46" s="9"/>
      <c r="ECB46" s="9"/>
      <c r="ECC46" s="9"/>
      <c r="ECD46" s="2"/>
      <c r="ECE46" s="9"/>
      <c r="ECF46" s="9"/>
      <c r="ECG46" s="2"/>
      <c r="ECH46" s="2"/>
      <c r="ECI46" s="2"/>
      <c r="ECJ46" s="2"/>
      <c r="ECK46" s="4"/>
      <c r="ECL46" s="13"/>
      <c r="ECM46" s="9"/>
      <c r="ECN46" s="9"/>
      <c r="ECO46" s="9"/>
      <c r="ECP46" s="2"/>
      <c r="ECQ46" s="9"/>
      <c r="ECR46" s="9"/>
      <c r="ECS46" s="2"/>
      <c r="ECT46" s="2"/>
      <c r="ECU46" s="2"/>
      <c r="ECV46" s="2"/>
      <c r="ECW46" s="4"/>
      <c r="ECX46" s="13"/>
      <c r="ECY46" s="9"/>
      <c r="ECZ46" s="9"/>
      <c r="EDA46" s="9"/>
      <c r="EDB46" s="2"/>
      <c r="EDC46" s="9"/>
      <c r="EDD46" s="9"/>
      <c r="EDE46" s="2"/>
      <c r="EDF46" s="2"/>
      <c r="EDG46" s="2"/>
      <c r="EDH46" s="2"/>
      <c r="EDI46" s="4"/>
      <c r="EDJ46" s="13"/>
      <c r="EDK46" s="9"/>
      <c r="EDL46" s="9"/>
      <c r="EDM46" s="9"/>
      <c r="EDN46" s="2"/>
      <c r="EDO46" s="9"/>
      <c r="EDP46" s="9"/>
      <c r="EDQ46" s="2"/>
      <c r="EDR46" s="2"/>
      <c r="EDS46" s="2"/>
      <c r="EDT46" s="2"/>
      <c r="EDU46" s="4"/>
      <c r="EDV46" s="13"/>
      <c r="EDW46" s="9"/>
      <c r="EDX46" s="9"/>
      <c r="EDY46" s="9"/>
      <c r="EDZ46" s="2"/>
      <c r="EEA46" s="9"/>
      <c r="EEB46" s="9"/>
      <c r="EEC46" s="2"/>
      <c r="EED46" s="2"/>
      <c r="EEE46" s="2"/>
      <c r="EEF46" s="2"/>
      <c r="EEG46" s="4"/>
      <c r="EEH46" s="13"/>
      <c r="EEI46" s="9"/>
      <c r="EEJ46" s="9"/>
      <c r="EEK46" s="9"/>
      <c r="EEL46" s="2"/>
      <c r="EEM46" s="9"/>
      <c r="EEN46" s="9"/>
      <c r="EEO46" s="2"/>
      <c r="EEP46" s="2"/>
      <c r="EEQ46" s="2"/>
      <c r="EER46" s="2"/>
      <c r="EES46" s="4"/>
      <c r="EET46" s="13"/>
      <c r="EEU46" s="9"/>
      <c r="EEV46" s="9"/>
      <c r="EEW46" s="9"/>
      <c r="EEX46" s="2"/>
      <c r="EEY46" s="9"/>
      <c r="EEZ46" s="9"/>
      <c r="EFA46" s="2"/>
      <c r="EFB46" s="2"/>
      <c r="EFC46" s="2"/>
      <c r="EFD46" s="2"/>
      <c r="EFE46" s="4"/>
      <c r="EFF46" s="13"/>
      <c r="EFG46" s="9"/>
      <c r="EFH46" s="9"/>
      <c r="EFI46" s="9"/>
      <c r="EFJ46" s="2"/>
      <c r="EFK46" s="9"/>
      <c r="EFL46" s="9"/>
      <c r="EFM46" s="2"/>
      <c r="EFN46" s="2"/>
      <c r="EFO46" s="2"/>
      <c r="EFP46" s="2"/>
      <c r="EFQ46" s="4"/>
      <c r="EFR46" s="13"/>
      <c r="EFS46" s="9"/>
      <c r="EFT46" s="9"/>
      <c r="EFU46" s="9"/>
      <c r="EFV46" s="2"/>
      <c r="EFW46" s="9"/>
      <c r="EFX46" s="9"/>
      <c r="EFY46" s="2"/>
      <c r="EFZ46" s="2"/>
      <c r="EGA46" s="2"/>
      <c r="EGB46" s="2"/>
      <c r="EGC46" s="4"/>
      <c r="EGD46" s="13"/>
      <c r="EGE46" s="9"/>
      <c r="EGF46" s="9"/>
      <c r="EGG46" s="9"/>
      <c r="EGH46" s="2"/>
      <c r="EGI46" s="9"/>
      <c r="EGJ46" s="9"/>
      <c r="EGK46" s="2"/>
      <c r="EGL46" s="2"/>
      <c r="EGM46" s="2"/>
      <c r="EGN46" s="2"/>
      <c r="EGO46" s="4"/>
      <c r="EGP46" s="13"/>
      <c r="EGQ46" s="9"/>
      <c r="EGR46" s="9"/>
      <c r="EGS46" s="9"/>
      <c r="EGT46" s="2"/>
      <c r="EGU46" s="9"/>
      <c r="EGV46" s="9"/>
      <c r="EGW46" s="2"/>
      <c r="EGX46" s="2"/>
      <c r="EGY46" s="2"/>
      <c r="EGZ46" s="2"/>
      <c r="EHA46" s="4"/>
      <c r="EHB46" s="13"/>
      <c r="EHC46" s="9"/>
      <c r="EHD46" s="9"/>
      <c r="EHE46" s="9"/>
      <c r="EHF46" s="2"/>
      <c r="EHG46" s="9"/>
      <c r="EHH46" s="9"/>
      <c r="EHI46" s="2"/>
      <c r="EHJ46" s="2"/>
      <c r="EHK46" s="2"/>
      <c r="EHL46" s="2"/>
      <c r="EHM46" s="4"/>
      <c r="EHN46" s="13"/>
      <c r="EHO46" s="9"/>
      <c r="EHP46" s="9"/>
      <c r="EHQ46" s="9"/>
      <c r="EHR46" s="2"/>
      <c r="EHS46" s="9"/>
      <c r="EHT46" s="9"/>
      <c r="EHU46" s="2"/>
      <c r="EHV46" s="2"/>
      <c r="EHW46" s="2"/>
      <c r="EHX46" s="2"/>
      <c r="EHY46" s="4"/>
      <c r="EHZ46" s="13"/>
      <c r="EIA46" s="9"/>
      <c r="EIB46" s="9"/>
      <c r="EIC46" s="9"/>
      <c r="EID46" s="2"/>
      <c r="EIE46" s="9"/>
      <c r="EIF46" s="9"/>
      <c r="EIG46" s="2"/>
      <c r="EIH46" s="2"/>
      <c r="EII46" s="2"/>
      <c r="EIJ46" s="2"/>
      <c r="EIK46" s="4"/>
      <c r="EIL46" s="13"/>
      <c r="EIM46" s="9"/>
      <c r="EIN46" s="9"/>
      <c r="EIO46" s="9"/>
      <c r="EIP46" s="2"/>
      <c r="EIQ46" s="9"/>
      <c r="EIR46" s="9"/>
      <c r="EIS46" s="2"/>
      <c r="EIT46" s="2"/>
      <c r="EIU46" s="2"/>
      <c r="EIV46" s="2"/>
      <c r="EIW46" s="4"/>
      <c r="EIX46" s="13"/>
      <c r="EIY46" s="9"/>
      <c r="EIZ46" s="9"/>
      <c r="EJA46" s="9"/>
      <c r="EJB46" s="2"/>
      <c r="EJC46" s="9"/>
      <c r="EJD46" s="9"/>
      <c r="EJE46" s="2"/>
      <c r="EJF46" s="2"/>
      <c r="EJG46" s="2"/>
      <c r="EJH46" s="2"/>
      <c r="EJI46" s="4"/>
      <c r="EJJ46" s="13"/>
      <c r="EJK46" s="9"/>
      <c r="EJL46" s="9"/>
      <c r="EJM46" s="9"/>
      <c r="EJN46" s="2"/>
      <c r="EJO46" s="9"/>
      <c r="EJP46" s="9"/>
      <c r="EJQ46" s="2"/>
      <c r="EJR46" s="2"/>
      <c r="EJS46" s="2"/>
      <c r="EJT46" s="2"/>
      <c r="EJU46" s="4"/>
      <c r="EJV46" s="13"/>
      <c r="EJW46" s="9"/>
      <c r="EJX46" s="9"/>
      <c r="EJY46" s="9"/>
      <c r="EJZ46" s="2"/>
      <c r="EKA46" s="9"/>
      <c r="EKB46" s="9"/>
      <c r="EKC46" s="2"/>
      <c r="EKD46" s="2"/>
      <c r="EKE46" s="2"/>
      <c r="EKF46" s="2"/>
      <c r="EKG46" s="4"/>
      <c r="EKH46" s="13"/>
      <c r="EKI46" s="9"/>
      <c r="EKJ46" s="9"/>
      <c r="EKK46" s="9"/>
      <c r="EKL46" s="2"/>
      <c r="EKM46" s="9"/>
      <c r="EKN46" s="9"/>
      <c r="EKO46" s="2"/>
      <c r="EKP46" s="2"/>
      <c r="EKQ46" s="2"/>
      <c r="EKR46" s="2"/>
      <c r="EKS46" s="4"/>
      <c r="EKT46" s="13"/>
      <c r="EKU46" s="9"/>
      <c r="EKV46" s="9"/>
      <c r="EKW46" s="9"/>
      <c r="EKX46" s="2"/>
      <c r="EKY46" s="9"/>
      <c r="EKZ46" s="9"/>
      <c r="ELA46" s="2"/>
      <c r="ELB46" s="2"/>
      <c r="ELC46" s="2"/>
      <c r="ELD46" s="2"/>
      <c r="ELE46" s="4"/>
      <c r="ELF46" s="13"/>
      <c r="ELG46" s="9"/>
      <c r="ELH46" s="9"/>
      <c r="ELI46" s="9"/>
      <c r="ELJ46" s="2"/>
      <c r="ELK46" s="9"/>
      <c r="ELL46" s="9"/>
      <c r="ELM46" s="2"/>
      <c r="ELN46" s="2"/>
      <c r="ELO46" s="2"/>
      <c r="ELP46" s="2"/>
      <c r="ELQ46" s="4"/>
      <c r="ELR46" s="13"/>
      <c r="ELS46" s="9"/>
      <c r="ELT46" s="9"/>
      <c r="ELU46" s="9"/>
      <c r="ELV46" s="2"/>
      <c r="ELW46" s="9"/>
      <c r="ELX46" s="9"/>
      <c r="ELY46" s="2"/>
      <c r="ELZ46" s="2"/>
      <c r="EMA46" s="2"/>
      <c r="EMB46" s="2"/>
      <c r="EMC46" s="4"/>
      <c r="EMD46" s="13"/>
      <c r="EME46" s="9"/>
      <c r="EMF46" s="9"/>
      <c r="EMG46" s="9"/>
      <c r="EMH46" s="2"/>
      <c r="EMI46" s="9"/>
      <c r="EMJ46" s="9"/>
      <c r="EMK46" s="2"/>
      <c r="EML46" s="2"/>
      <c r="EMM46" s="2"/>
      <c r="EMN46" s="2"/>
      <c r="EMO46" s="4"/>
      <c r="EMP46" s="13"/>
      <c r="EMQ46" s="9"/>
      <c r="EMR46" s="9"/>
      <c r="EMS46" s="9"/>
      <c r="EMT46" s="2"/>
      <c r="EMU46" s="9"/>
      <c r="EMV46" s="9"/>
      <c r="EMW46" s="2"/>
      <c r="EMX46" s="2"/>
      <c r="EMY46" s="2"/>
      <c r="EMZ46" s="2"/>
      <c r="ENA46" s="4"/>
      <c r="ENB46" s="13"/>
      <c r="ENC46" s="9"/>
      <c r="END46" s="9"/>
      <c r="ENE46" s="9"/>
      <c r="ENF46" s="2"/>
      <c r="ENG46" s="9"/>
      <c r="ENH46" s="9"/>
      <c r="ENI46" s="2"/>
      <c r="ENJ46" s="2"/>
      <c r="ENK46" s="2"/>
      <c r="ENL46" s="2"/>
      <c r="ENM46" s="4"/>
      <c r="ENN46" s="13"/>
      <c r="ENO46" s="9"/>
      <c r="ENP46" s="9"/>
      <c r="ENQ46" s="9"/>
      <c r="ENR46" s="2"/>
      <c r="ENS46" s="9"/>
      <c r="ENT46" s="9"/>
      <c r="ENU46" s="2"/>
      <c r="ENV46" s="2"/>
      <c r="ENW46" s="2"/>
      <c r="ENX46" s="2"/>
      <c r="ENY46" s="4"/>
      <c r="ENZ46" s="13"/>
      <c r="EOA46" s="9"/>
      <c r="EOB46" s="9"/>
      <c r="EOC46" s="9"/>
      <c r="EOD46" s="2"/>
      <c r="EOE46" s="9"/>
      <c r="EOF46" s="9"/>
      <c r="EOG46" s="2"/>
      <c r="EOH46" s="2"/>
      <c r="EOI46" s="2"/>
      <c r="EOJ46" s="2"/>
      <c r="EOK46" s="4"/>
      <c r="EOL46" s="13"/>
      <c r="EOM46" s="9"/>
      <c r="EON46" s="9"/>
      <c r="EOO46" s="9"/>
      <c r="EOP46" s="2"/>
      <c r="EOQ46" s="9"/>
      <c r="EOR46" s="9"/>
      <c r="EOS46" s="2"/>
      <c r="EOT46" s="2"/>
      <c r="EOU46" s="2"/>
      <c r="EOV46" s="2"/>
      <c r="EOW46" s="4"/>
      <c r="EOX46" s="13"/>
      <c r="EOY46" s="9"/>
      <c r="EOZ46" s="9"/>
      <c r="EPA46" s="9"/>
      <c r="EPB46" s="2"/>
      <c r="EPC46" s="9"/>
      <c r="EPD46" s="9"/>
      <c r="EPE46" s="2"/>
      <c r="EPF46" s="2"/>
      <c r="EPG46" s="2"/>
      <c r="EPH46" s="2"/>
      <c r="EPI46" s="4"/>
      <c r="EPJ46" s="13"/>
      <c r="EPK46" s="9"/>
      <c r="EPL46" s="9"/>
      <c r="EPM46" s="9"/>
      <c r="EPN46" s="2"/>
      <c r="EPO46" s="9"/>
      <c r="EPP46" s="9"/>
      <c r="EPQ46" s="2"/>
      <c r="EPR46" s="2"/>
      <c r="EPS46" s="2"/>
      <c r="EPT46" s="2"/>
      <c r="EPU46" s="4"/>
      <c r="EPV46" s="13"/>
      <c r="EPW46" s="9"/>
      <c r="EPX46" s="9"/>
      <c r="EPY46" s="9"/>
      <c r="EPZ46" s="2"/>
      <c r="EQA46" s="9"/>
      <c r="EQB46" s="9"/>
      <c r="EQC46" s="2"/>
      <c r="EQD46" s="2"/>
      <c r="EQE46" s="2"/>
      <c r="EQF46" s="2"/>
      <c r="EQG46" s="4"/>
      <c r="EQH46" s="13"/>
      <c r="EQI46" s="9"/>
      <c r="EQJ46" s="9"/>
      <c r="EQK46" s="9"/>
      <c r="EQL46" s="2"/>
      <c r="EQM46" s="9"/>
      <c r="EQN46" s="9"/>
      <c r="EQO46" s="2"/>
      <c r="EQP46" s="2"/>
      <c r="EQQ46" s="2"/>
      <c r="EQR46" s="2"/>
      <c r="EQS46" s="4"/>
      <c r="EQT46" s="13"/>
      <c r="EQU46" s="9"/>
      <c r="EQV46" s="9"/>
      <c r="EQW46" s="9"/>
      <c r="EQX46" s="2"/>
      <c r="EQY46" s="9"/>
      <c r="EQZ46" s="9"/>
      <c r="ERA46" s="2"/>
      <c r="ERB46" s="2"/>
      <c r="ERC46" s="2"/>
      <c r="ERD46" s="2"/>
      <c r="ERE46" s="4"/>
      <c r="ERF46" s="13"/>
      <c r="ERG46" s="9"/>
      <c r="ERH46" s="9"/>
      <c r="ERI46" s="9"/>
      <c r="ERJ46" s="2"/>
      <c r="ERK46" s="9"/>
      <c r="ERL46" s="9"/>
      <c r="ERM46" s="2"/>
      <c r="ERN46" s="2"/>
      <c r="ERO46" s="2"/>
      <c r="ERP46" s="2"/>
      <c r="ERQ46" s="4"/>
      <c r="ERR46" s="13"/>
      <c r="ERS46" s="9"/>
      <c r="ERT46" s="9"/>
      <c r="ERU46" s="9"/>
      <c r="ERV46" s="2"/>
      <c r="ERW46" s="9"/>
      <c r="ERX46" s="9"/>
      <c r="ERY46" s="2"/>
      <c r="ERZ46" s="2"/>
      <c r="ESA46" s="2"/>
      <c r="ESB46" s="2"/>
      <c r="ESC46" s="4"/>
      <c r="ESD46" s="13"/>
      <c r="ESE46" s="9"/>
      <c r="ESF46" s="9"/>
      <c r="ESG46" s="9"/>
      <c r="ESH46" s="2"/>
      <c r="ESI46" s="9"/>
      <c r="ESJ46" s="9"/>
      <c r="ESK46" s="2"/>
      <c r="ESL46" s="2"/>
      <c r="ESM46" s="2"/>
      <c r="ESN46" s="2"/>
      <c r="ESO46" s="4"/>
      <c r="ESP46" s="13"/>
      <c r="ESQ46" s="9"/>
      <c r="ESR46" s="9"/>
      <c r="ESS46" s="9"/>
      <c r="EST46" s="2"/>
      <c r="ESU46" s="9"/>
      <c r="ESV46" s="9"/>
      <c r="ESW46" s="2"/>
      <c r="ESX46" s="2"/>
      <c r="ESY46" s="2"/>
      <c r="ESZ46" s="2"/>
      <c r="ETA46" s="4"/>
      <c r="ETB46" s="13"/>
      <c r="ETC46" s="9"/>
      <c r="ETD46" s="9"/>
      <c r="ETE46" s="9"/>
      <c r="ETF46" s="2"/>
      <c r="ETG46" s="9"/>
      <c r="ETH46" s="9"/>
      <c r="ETI46" s="2"/>
      <c r="ETJ46" s="2"/>
      <c r="ETK46" s="2"/>
      <c r="ETL46" s="2"/>
      <c r="ETM46" s="4"/>
      <c r="ETN46" s="13"/>
      <c r="ETO46" s="9"/>
      <c r="ETP46" s="9"/>
      <c r="ETQ46" s="9"/>
      <c r="ETR46" s="2"/>
      <c r="ETS46" s="9"/>
      <c r="ETT46" s="9"/>
      <c r="ETU46" s="2"/>
      <c r="ETV46" s="2"/>
      <c r="ETW46" s="2"/>
      <c r="ETX46" s="2"/>
      <c r="ETY46" s="4"/>
      <c r="ETZ46" s="13"/>
      <c r="EUA46" s="9"/>
      <c r="EUB46" s="9"/>
      <c r="EUC46" s="9"/>
      <c r="EUD46" s="2"/>
      <c r="EUE46" s="9"/>
      <c r="EUF46" s="9"/>
      <c r="EUG46" s="2"/>
      <c r="EUH46" s="2"/>
      <c r="EUI46" s="2"/>
      <c r="EUJ46" s="2"/>
      <c r="EUK46" s="4"/>
      <c r="EUL46" s="13"/>
      <c r="EUM46" s="9"/>
      <c r="EUN46" s="9"/>
      <c r="EUO46" s="9"/>
      <c r="EUP46" s="2"/>
      <c r="EUQ46" s="9"/>
      <c r="EUR46" s="9"/>
      <c r="EUS46" s="2"/>
      <c r="EUT46" s="2"/>
      <c r="EUU46" s="2"/>
      <c r="EUV46" s="2"/>
      <c r="EUW46" s="4"/>
      <c r="EUX46" s="13"/>
      <c r="EUY46" s="9"/>
      <c r="EUZ46" s="9"/>
      <c r="EVA46" s="9"/>
      <c r="EVB46" s="2"/>
      <c r="EVC46" s="9"/>
      <c r="EVD46" s="9"/>
      <c r="EVE46" s="2"/>
      <c r="EVF46" s="2"/>
      <c r="EVG46" s="2"/>
      <c r="EVH46" s="2"/>
      <c r="EVI46" s="4"/>
      <c r="EVJ46" s="13"/>
      <c r="EVK46" s="9"/>
      <c r="EVL46" s="9"/>
      <c r="EVM46" s="9"/>
      <c r="EVN46" s="2"/>
      <c r="EVO46" s="9"/>
      <c r="EVP46" s="9"/>
      <c r="EVQ46" s="2"/>
      <c r="EVR46" s="2"/>
      <c r="EVS46" s="2"/>
      <c r="EVT46" s="2"/>
      <c r="EVU46" s="4"/>
      <c r="EVV46" s="13"/>
      <c r="EVW46" s="9"/>
      <c r="EVX46" s="9"/>
      <c r="EVY46" s="9"/>
      <c r="EVZ46" s="2"/>
      <c r="EWA46" s="9"/>
      <c r="EWB46" s="9"/>
      <c r="EWC46" s="2"/>
      <c r="EWD46" s="2"/>
      <c r="EWE46" s="2"/>
      <c r="EWF46" s="2"/>
      <c r="EWG46" s="4"/>
      <c r="EWH46" s="13"/>
      <c r="EWI46" s="9"/>
      <c r="EWJ46" s="9"/>
      <c r="EWK46" s="9"/>
      <c r="EWL46" s="2"/>
      <c r="EWM46" s="9"/>
      <c r="EWN46" s="9"/>
      <c r="EWO46" s="2"/>
      <c r="EWP46" s="2"/>
      <c r="EWQ46" s="2"/>
      <c r="EWR46" s="2"/>
      <c r="EWS46" s="4"/>
      <c r="EWT46" s="13"/>
      <c r="EWU46" s="9"/>
      <c r="EWV46" s="9"/>
      <c r="EWW46" s="9"/>
      <c r="EWX46" s="2"/>
      <c r="EWY46" s="9"/>
      <c r="EWZ46" s="9"/>
      <c r="EXA46" s="2"/>
      <c r="EXB46" s="2"/>
      <c r="EXC46" s="2"/>
      <c r="EXD46" s="2"/>
      <c r="EXE46" s="4"/>
      <c r="EXF46" s="13"/>
      <c r="EXG46" s="9"/>
      <c r="EXH46" s="9"/>
      <c r="EXI46" s="9"/>
      <c r="EXJ46" s="2"/>
      <c r="EXK46" s="9"/>
      <c r="EXL46" s="9"/>
      <c r="EXM46" s="2"/>
      <c r="EXN46" s="2"/>
      <c r="EXO46" s="2"/>
      <c r="EXP46" s="2"/>
      <c r="EXQ46" s="4"/>
      <c r="EXR46" s="13"/>
      <c r="EXS46" s="9"/>
      <c r="EXT46" s="9"/>
      <c r="EXU46" s="9"/>
      <c r="EXV46" s="2"/>
      <c r="EXW46" s="9"/>
      <c r="EXX46" s="9"/>
      <c r="EXY46" s="2"/>
      <c r="EXZ46" s="2"/>
      <c r="EYA46" s="2"/>
      <c r="EYB46" s="2"/>
      <c r="EYC46" s="4"/>
      <c r="EYD46" s="13"/>
      <c r="EYE46" s="9"/>
      <c r="EYF46" s="9"/>
      <c r="EYG46" s="9"/>
      <c r="EYH46" s="2"/>
      <c r="EYI46" s="9"/>
      <c r="EYJ46" s="9"/>
      <c r="EYK46" s="2"/>
      <c r="EYL46" s="2"/>
      <c r="EYM46" s="2"/>
      <c r="EYN46" s="2"/>
      <c r="EYO46" s="4"/>
      <c r="EYP46" s="13"/>
      <c r="EYQ46" s="9"/>
      <c r="EYR46" s="9"/>
      <c r="EYS46" s="9"/>
      <c r="EYT46" s="2"/>
      <c r="EYU46" s="9"/>
      <c r="EYV46" s="9"/>
      <c r="EYW46" s="2"/>
      <c r="EYX46" s="2"/>
      <c r="EYY46" s="2"/>
      <c r="EYZ46" s="2"/>
      <c r="EZA46" s="4"/>
      <c r="EZB46" s="13"/>
      <c r="EZC46" s="9"/>
      <c r="EZD46" s="9"/>
      <c r="EZE46" s="9"/>
      <c r="EZF46" s="2"/>
      <c r="EZG46" s="9"/>
      <c r="EZH46" s="9"/>
      <c r="EZI46" s="2"/>
      <c r="EZJ46" s="2"/>
      <c r="EZK46" s="2"/>
      <c r="EZL46" s="2"/>
      <c r="EZM46" s="4"/>
      <c r="EZN46" s="13"/>
      <c r="EZO46" s="9"/>
      <c r="EZP46" s="9"/>
      <c r="EZQ46" s="9"/>
      <c r="EZR46" s="2"/>
      <c r="EZS46" s="9"/>
      <c r="EZT46" s="9"/>
      <c r="EZU46" s="2"/>
      <c r="EZV46" s="2"/>
      <c r="EZW46" s="2"/>
      <c r="EZX46" s="2"/>
      <c r="EZY46" s="4"/>
      <c r="EZZ46" s="13"/>
      <c r="FAA46" s="9"/>
      <c r="FAB46" s="9"/>
      <c r="FAC46" s="9"/>
      <c r="FAD46" s="2"/>
      <c r="FAE46" s="9"/>
      <c r="FAF46" s="9"/>
      <c r="FAG46" s="2"/>
      <c r="FAH46" s="2"/>
      <c r="FAI46" s="2"/>
      <c r="FAJ46" s="2"/>
      <c r="FAK46" s="4"/>
      <c r="FAL46" s="13"/>
      <c r="FAM46" s="9"/>
      <c r="FAN46" s="9"/>
      <c r="FAO46" s="9"/>
      <c r="FAP46" s="2"/>
      <c r="FAQ46" s="9"/>
      <c r="FAR46" s="9"/>
      <c r="FAS46" s="2"/>
      <c r="FAT46" s="2"/>
      <c r="FAU46" s="2"/>
      <c r="FAV46" s="2"/>
      <c r="FAW46" s="4"/>
      <c r="FAX46" s="13"/>
      <c r="FAY46" s="9"/>
      <c r="FAZ46" s="9"/>
      <c r="FBA46" s="9"/>
      <c r="FBB46" s="2"/>
      <c r="FBC46" s="9"/>
      <c r="FBD46" s="9"/>
      <c r="FBE46" s="2"/>
      <c r="FBF46" s="2"/>
      <c r="FBG46" s="2"/>
      <c r="FBH46" s="2"/>
      <c r="FBI46" s="4"/>
      <c r="FBJ46" s="13"/>
      <c r="FBK46" s="9"/>
      <c r="FBL46" s="9"/>
      <c r="FBM46" s="9"/>
      <c r="FBN46" s="2"/>
      <c r="FBO46" s="9"/>
      <c r="FBP46" s="9"/>
      <c r="FBQ46" s="2"/>
      <c r="FBR46" s="2"/>
      <c r="FBS46" s="2"/>
      <c r="FBT46" s="2"/>
      <c r="FBU46" s="4"/>
      <c r="FBV46" s="13"/>
      <c r="FBW46" s="9"/>
      <c r="FBX46" s="9"/>
      <c r="FBY46" s="9"/>
      <c r="FBZ46" s="2"/>
      <c r="FCA46" s="9"/>
      <c r="FCB46" s="9"/>
      <c r="FCC46" s="2"/>
      <c r="FCD46" s="2"/>
      <c r="FCE46" s="2"/>
      <c r="FCF46" s="2"/>
      <c r="FCG46" s="4"/>
      <c r="FCH46" s="13"/>
      <c r="FCI46" s="9"/>
      <c r="FCJ46" s="9"/>
      <c r="FCK46" s="9"/>
      <c r="FCL46" s="2"/>
      <c r="FCM46" s="9"/>
      <c r="FCN46" s="9"/>
      <c r="FCO46" s="2"/>
      <c r="FCP46" s="2"/>
      <c r="FCQ46" s="2"/>
      <c r="FCR46" s="2"/>
      <c r="FCS46" s="4"/>
      <c r="FCT46" s="13"/>
      <c r="FCU46" s="9"/>
      <c r="FCV46" s="9"/>
      <c r="FCW46" s="9"/>
      <c r="FCX46" s="2"/>
      <c r="FCY46" s="9"/>
      <c r="FCZ46" s="9"/>
      <c r="FDA46" s="2"/>
      <c r="FDB46" s="2"/>
      <c r="FDC46" s="2"/>
      <c r="FDD46" s="2"/>
      <c r="FDE46" s="4"/>
      <c r="FDF46" s="13"/>
      <c r="FDG46" s="9"/>
      <c r="FDH46" s="9"/>
      <c r="FDI46" s="9"/>
      <c r="FDJ46" s="2"/>
      <c r="FDK46" s="9"/>
      <c r="FDL46" s="9"/>
      <c r="FDM46" s="2"/>
      <c r="FDN46" s="2"/>
      <c r="FDO46" s="2"/>
      <c r="FDP46" s="2"/>
      <c r="FDQ46" s="4"/>
      <c r="FDR46" s="13"/>
      <c r="FDS46" s="9"/>
      <c r="FDT46" s="9"/>
      <c r="FDU46" s="9"/>
      <c r="FDV46" s="2"/>
      <c r="FDW46" s="9"/>
      <c r="FDX46" s="9"/>
      <c r="FDY46" s="2"/>
      <c r="FDZ46" s="2"/>
      <c r="FEA46" s="2"/>
      <c r="FEB46" s="2"/>
      <c r="FEC46" s="4"/>
      <c r="FED46" s="13"/>
      <c r="FEE46" s="9"/>
      <c r="FEF46" s="9"/>
      <c r="FEG46" s="9"/>
      <c r="FEH46" s="2"/>
      <c r="FEI46" s="9"/>
      <c r="FEJ46" s="9"/>
      <c r="FEK46" s="2"/>
      <c r="FEL46" s="2"/>
      <c r="FEM46" s="2"/>
      <c r="FEN46" s="2"/>
      <c r="FEO46" s="4"/>
      <c r="FEP46" s="13"/>
      <c r="FEQ46" s="9"/>
      <c r="FER46" s="9"/>
      <c r="FES46" s="9"/>
      <c r="FET46" s="2"/>
      <c r="FEU46" s="9"/>
      <c r="FEV46" s="9"/>
      <c r="FEW46" s="2"/>
      <c r="FEX46" s="2"/>
      <c r="FEY46" s="2"/>
      <c r="FEZ46" s="2"/>
      <c r="FFA46" s="4"/>
      <c r="FFB46" s="13"/>
      <c r="FFC46" s="9"/>
      <c r="FFD46" s="9"/>
      <c r="FFE46" s="9"/>
      <c r="FFF46" s="2"/>
      <c r="FFG46" s="9"/>
      <c r="FFH46" s="9"/>
      <c r="FFI46" s="2"/>
      <c r="FFJ46" s="2"/>
      <c r="FFK46" s="2"/>
      <c r="FFL46" s="2"/>
      <c r="FFM46" s="4"/>
      <c r="FFN46" s="13"/>
      <c r="FFO46" s="9"/>
      <c r="FFP46" s="9"/>
      <c r="FFQ46" s="9"/>
      <c r="FFR46" s="2"/>
      <c r="FFS46" s="9"/>
      <c r="FFT46" s="9"/>
      <c r="FFU46" s="2"/>
      <c r="FFV46" s="2"/>
      <c r="FFW46" s="2"/>
      <c r="FFX46" s="2"/>
      <c r="FFY46" s="4"/>
      <c r="FFZ46" s="13"/>
      <c r="FGA46" s="9"/>
      <c r="FGB46" s="9"/>
      <c r="FGC46" s="9"/>
      <c r="FGD46" s="2"/>
      <c r="FGE46" s="9"/>
      <c r="FGF46" s="9"/>
      <c r="FGG46" s="2"/>
      <c r="FGH46" s="2"/>
      <c r="FGI46" s="2"/>
      <c r="FGJ46" s="2"/>
      <c r="FGK46" s="4"/>
      <c r="FGL46" s="13"/>
      <c r="FGM46" s="9"/>
      <c r="FGN46" s="9"/>
      <c r="FGO46" s="9"/>
      <c r="FGP46" s="2"/>
      <c r="FGQ46" s="9"/>
      <c r="FGR46" s="9"/>
      <c r="FGS46" s="2"/>
      <c r="FGT46" s="2"/>
      <c r="FGU46" s="2"/>
      <c r="FGV46" s="2"/>
      <c r="FGW46" s="4"/>
      <c r="FGX46" s="13"/>
      <c r="FGY46" s="9"/>
      <c r="FGZ46" s="9"/>
      <c r="FHA46" s="9"/>
      <c r="FHB46" s="2"/>
      <c r="FHC46" s="9"/>
      <c r="FHD46" s="9"/>
      <c r="FHE46" s="2"/>
      <c r="FHF46" s="2"/>
      <c r="FHG46" s="2"/>
      <c r="FHH46" s="2"/>
      <c r="FHI46" s="4"/>
      <c r="FHJ46" s="13"/>
      <c r="FHK46" s="9"/>
      <c r="FHL46" s="9"/>
      <c r="FHM46" s="9"/>
      <c r="FHN46" s="2"/>
      <c r="FHO46" s="9"/>
      <c r="FHP46" s="9"/>
      <c r="FHQ46" s="2"/>
      <c r="FHR46" s="2"/>
      <c r="FHS46" s="2"/>
      <c r="FHT46" s="2"/>
      <c r="FHU46" s="4"/>
      <c r="FHV46" s="13"/>
      <c r="FHW46" s="9"/>
      <c r="FHX46" s="9"/>
      <c r="FHY46" s="9"/>
      <c r="FHZ46" s="2"/>
      <c r="FIA46" s="9"/>
      <c r="FIB46" s="9"/>
      <c r="FIC46" s="2"/>
      <c r="FID46" s="2"/>
      <c r="FIE46" s="2"/>
      <c r="FIF46" s="2"/>
      <c r="FIG46" s="4"/>
      <c r="FIH46" s="13"/>
      <c r="FII46" s="9"/>
      <c r="FIJ46" s="9"/>
      <c r="FIK46" s="9"/>
      <c r="FIL46" s="2"/>
      <c r="FIM46" s="9"/>
      <c r="FIN46" s="9"/>
      <c r="FIO46" s="2"/>
      <c r="FIP46" s="2"/>
      <c r="FIQ46" s="2"/>
      <c r="FIR46" s="2"/>
      <c r="FIS46" s="4"/>
      <c r="FIT46" s="13"/>
      <c r="FIU46" s="9"/>
      <c r="FIV46" s="9"/>
      <c r="FIW46" s="9"/>
      <c r="FIX46" s="2"/>
      <c r="FIY46" s="9"/>
      <c r="FIZ46" s="9"/>
      <c r="FJA46" s="2"/>
      <c r="FJB46" s="2"/>
      <c r="FJC46" s="2"/>
      <c r="FJD46" s="2"/>
      <c r="FJE46" s="4"/>
      <c r="FJF46" s="13"/>
      <c r="FJG46" s="9"/>
      <c r="FJH46" s="9"/>
      <c r="FJI46" s="9"/>
      <c r="FJJ46" s="2"/>
      <c r="FJK46" s="9"/>
      <c r="FJL46" s="9"/>
      <c r="FJM46" s="2"/>
      <c r="FJN46" s="2"/>
      <c r="FJO46" s="2"/>
      <c r="FJP46" s="2"/>
      <c r="FJQ46" s="4"/>
      <c r="FJR46" s="13"/>
      <c r="FJS46" s="9"/>
      <c r="FJT46" s="9"/>
      <c r="FJU46" s="9"/>
      <c r="FJV46" s="2"/>
      <c r="FJW46" s="9"/>
      <c r="FJX46" s="9"/>
      <c r="FJY46" s="2"/>
      <c r="FJZ46" s="2"/>
      <c r="FKA46" s="2"/>
      <c r="FKB46" s="2"/>
      <c r="FKC46" s="4"/>
      <c r="FKD46" s="13"/>
      <c r="FKE46" s="9"/>
      <c r="FKF46" s="9"/>
      <c r="FKG46" s="9"/>
      <c r="FKH46" s="2"/>
      <c r="FKI46" s="9"/>
      <c r="FKJ46" s="9"/>
      <c r="FKK46" s="2"/>
      <c r="FKL46" s="2"/>
      <c r="FKM46" s="2"/>
      <c r="FKN46" s="2"/>
      <c r="FKO46" s="4"/>
      <c r="FKP46" s="13"/>
      <c r="FKQ46" s="9"/>
      <c r="FKR46" s="9"/>
      <c r="FKS46" s="9"/>
      <c r="FKT46" s="2"/>
      <c r="FKU46" s="9"/>
      <c r="FKV46" s="9"/>
      <c r="FKW46" s="2"/>
      <c r="FKX46" s="2"/>
      <c r="FKY46" s="2"/>
      <c r="FKZ46" s="2"/>
      <c r="FLA46" s="4"/>
      <c r="FLB46" s="13"/>
      <c r="FLC46" s="9"/>
      <c r="FLD46" s="9"/>
      <c r="FLE46" s="9"/>
      <c r="FLF46" s="2"/>
      <c r="FLG46" s="9"/>
      <c r="FLH46" s="9"/>
      <c r="FLI46" s="2"/>
      <c r="FLJ46" s="2"/>
      <c r="FLK46" s="2"/>
      <c r="FLL46" s="2"/>
      <c r="FLM46" s="4"/>
      <c r="FLN46" s="13"/>
      <c r="FLO46" s="9"/>
      <c r="FLP46" s="9"/>
      <c r="FLQ46" s="9"/>
      <c r="FLR46" s="2"/>
      <c r="FLS46" s="9"/>
      <c r="FLT46" s="9"/>
      <c r="FLU46" s="2"/>
      <c r="FLV46" s="2"/>
      <c r="FLW46" s="2"/>
      <c r="FLX46" s="2"/>
      <c r="FLY46" s="4"/>
      <c r="FLZ46" s="13"/>
      <c r="FMA46" s="9"/>
      <c r="FMB46" s="9"/>
      <c r="FMC46" s="9"/>
      <c r="FMD46" s="2"/>
      <c r="FME46" s="9"/>
      <c r="FMF46" s="9"/>
      <c r="FMG46" s="2"/>
      <c r="FMH46" s="2"/>
      <c r="FMI46" s="2"/>
      <c r="FMJ46" s="2"/>
      <c r="FMK46" s="4"/>
      <c r="FML46" s="13"/>
      <c r="FMM46" s="9"/>
      <c r="FMN46" s="9"/>
      <c r="FMO46" s="9"/>
      <c r="FMP46" s="2"/>
      <c r="FMQ46" s="9"/>
      <c r="FMR46" s="9"/>
      <c r="FMS46" s="2"/>
      <c r="FMT46" s="2"/>
      <c r="FMU46" s="2"/>
      <c r="FMV46" s="2"/>
      <c r="FMW46" s="4"/>
      <c r="FMX46" s="13"/>
      <c r="FMY46" s="9"/>
      <c r="FMZ46" s="9"/>
      <c r="FNA46" s="9"/>
      <c r="FNB46" s="2"/>
      <c r="FNC46" s="9"/>
      <c r="FND46" s="9"/>
      <c r="FNE46" s="2"/>
      <c r="FNF46" s="2"/>
      <c r="FNG46" s="2"/>
      <c r="FNH46" s="2"/>
      <c r="FNI46" s="4"/>
      <c r="FNJ46" s="13"/>
      <c r="FNK46" s="9"/>
      <c r="FNL46" s="9"/>
      <c r="FNM46" s="9"/>
      <c r="FNN46" s="2"/>
      <c r="FNO46" s="9"/>
      <c r="FNP46" s="9"/>
      <c r="FNQ46" s="2"/>
      <c r="FNR46" s="2"/>
      <c r="FNS46" s="2"/>
      <c r="FNT46" s="2"/>
      <c r="FNU46" s="4"/>
      <c r="FNV46" s="13"/>
      <c r="FNW46" s="9"/>
      <c r="FNX46" s="9"/>
      <c r="FNY46" s="9"/>
      <c r="FNZ46" s="2"/>
      <c r="FOA46" s="9"/>
      <c r="FOB46" s="9"/>
      <c r="FOC46" s="2"/>
      <c r="FOD46" s="2"/>
      <c r="FOE46" s="2"/>
      <c r="FOF46" s="2"/>
      <c r="FOG46" s="4"/>
      <c r="FOH46" s="13"/>
      <c r="FOI46" s="9"/>
      <c r="FOJ46" s="9"/>
      <c r="FOK46" s="9"/>
      <c r="FOL46" s="2"/>
      <c r="FOM46" s="9"/>
      <c r="FON46" s="9"/>
      <c r="FOO46" s="2"/>
      <c r="FOP46" s="2"/>
      <c r="FOQ46" s="2"/>
      <c r="FOR46" s="2"/>
      <c r="FOS46" s="4"/>
      <c r="FOT46" s="13"/>
      <c r="FOU46" s="9"/>
      <c r="FOV46" s="9"/>
      <c r="FOW46" s="9"/>
      <c r="FOX46" s="2"/>
      <c r="FOY46" s="9"/>
      <c r="FOZ46" s="9"/>
      <c r="FPA46" s="2"/>
      <c r="FPB46" s="2"/>
      <c r="FPC46" s="2"/>
      <c r="FPD46" s="2"/>
      <c r="FPE46" s="4"/>
      <c r="FPF46" s="13"/>
      <c r="FPG46" s="9"/>
      <c r="FPH46" s="9"/>
      <c r="FPI46" s="9"/>
      <c r="FPJ46" s="2"/>
      <c r="FPK46" s="9"/>
      <c r="FPL46" s="9"/>
      <c r="FPM46" s="2"/>
      <c r="FPN46" s="2"/>
      <c r="FPO46" s="2"/>
      <c r="FPP46" s="2"/>
      <c r="FPQ46" s="4"/>
      <c r="FPR46" s="13"/>
      <c r="FPS46" s="9"/>
      <c r="FPT46" s="9"/>
      <c r="FPU46" s="9"/>
      <c r="FPV46" s="2"/>
      <c r="FPW46" s="9"/>
      <c r="FPX46" s="9"/>
      <c r="FPY46" s="2"/>
      <c r="FPZ46" s="2"/>
      <c r="FQA46" s="2"/>
      <c r="FQB46" s="2"/>
      <c r="FQC46" s="4"/>
      <c r="FQD46" s="13"/>
      <c r="FQE46" s="9"/>
      <c r="FQF46" s="9"/>
      <c r="FQG46" s="9"/>
      <c r="FQH46" s="2"/>
      <c r="FQI46" s="9"/>
      <c r="FQJ46" s="9"/>
      <c r="FQK46" s="2"/>
      <c r="FQL46" s="2"/>
      <c r="FQM46" s="2"/>
      <c r="FQN46" s="2"/>
      <c r="FQO46" s="4"/>
      <c r="FQP46" s="13"/>
      <c r="FQQ46" s="9"/>
      <c r="FQR46" s="9"/>
      <c r="FQS46" s="9"/>
      <c r="FQT46" s="2"/>
      <c r="FQU46" s="9"/>
      <c r="FQV46" s="9"/>
      <c r="FQW46" s="2"/>
      <c r="FQX46" s="2"/>
      <c r="FQY46" s="2"/>
      <c r="FQZ46" s="2"/>
      <c r="FRA46" s="4"/>
      <c r="FRB46" s="13"/>
      <c r="FRC46" s="9"/>
      <c r="FRD46" s="9"/>
      <c r="FRE46" s="9"/>
      <c r="FRF46" s="2"/>
      <c r="FRG46" s="9"/>
      <c r="FRH46" s="9"/>
      <c r="FRI46" s="2"/>
      <c r="FRJ46" s="2"/>
      <c r="FRK46" s="2"/>
      <c r="FRL46" s="2"/>
      <c r="FRM46" s="4"/>
      <c r="FRN46" s="13"/>
      <c r="FRO46" s="9"/>
      <c r="FRP46" s="9"/>
      <c r="FRQ46" s="9"/>
      <c r="FRR46" s="2"/>
      <c r="FRS46" s="9"/>
      <c r="FRT46" s="9"/>
      <c r="FRU46" s="2"/>
      <c r="FRV46" s="2"/>
      <c r="FRW46" s="2"/>
      <c r="FRX46" s="2"/>
      <c r="FRY46" s="4"/>
      <c r="FRZ46" s="13"/>
      <c r="FSA46" s="9"/>
      <c r="FSB46" s="9"/>
      <c r="FSC46" s="9"/>
      <c r="FSD46" s="2"/>
      <c r="FSE46" s="9"/>
      <c r="FSF46" s="9"/>
      <c r="FSG46" s="2"/>
      <c r="FSH46" s="2"/>
      <c r="FSI46" s="2"/>
      <c r="FSJ46" s="2"/>
      <c r="FSK46" s="4"/>
      <c r="FSL46" s="13"/>
      <c r="FSM46" s="9"/>
      <c r="FSN46" s="9"/>
      <c r="FSO46" s="9"/>
      <c r="FSP46" s="2"/>
      <c r="FSQ46" s="9"/>
      <c r="FSR46" s="9"/>
      <c r="FSS46" s="2"/>
      <c r="FST46" s="2"/>
      <c r="FSU46" s="2"/>
      <c r="FSV46" s="2"/>
      <c r="FSW46" s="4"/>
      <c r="FSX46" s="13"/>
      <c r="FSY46" s="9"/>
      <c r="FSZ46" s="9"/>
      <c r="FTA46" s="9"/>
      <c r="FTB46" s="2"/>
      <c r="FTC46" s="9"/>
      <c r="FTD46" s="9"/>
      <c r="FTE46" s="2"/>
      <c r="FTF46" s="2"/>
      <c r="FTG46" s="2"/>
      <c r="FTH46" s="2"/>
      <c r="FTI46" s="4"/>
      <c r="FTJ46" s="13"/>
      <c r="FTK46" s="9"/>
      <c r="FTL46" s="9"/>
      <c r="FTM46" s="9"/>
      <c r="FTN46" s="2"/>
      <c r="FTO46" s="9"/>
      <c r="FTP46" s="9"/>
      <c r="FTQ46" s="2"/>
      <c r="FTR46" s="2"/>
      <c r="FTS46" s="2"/>
      <c r="FTT46" s="2"/>
      <c r="FTU46" s="4"/>
      <c r="FTV46" s="13"/>
      <c r="FTW46" s="9"/>
      <c r="FTX46" s="9"/>
      <c r="FTY46" s="9"/>
      <c r="FTZ46" s="2"/>
      <c r="FUA46" s="9"/>
      <c r="FUB46" s="9"/>
      <c r="FUC46" s="2"/>
      <c r="FUD46" s="2"/>
      <c r="FUE46" s="2"/>
      <c r="FUF46" s="2"/>
      <c r="FUG46" s="4"/>
      <c r="FUH46" s="13"/>
      <c r="FUI46" s="9"/>
      <c r="FUJ46" s="9"/>
      <c r="FUK46" s="9"/>
      <c r="FUL46" s="2"/>
      <c r="FUM46" s="9"/>
      <c r="FUN46" s="9"/>
      <c r="FUO46" s="2"/>
      <c r="FUP46" s="2"/>
      <c r="FUQ46" s="2"/>
      <c r="FUR46" s="2"/>
      <c r="FUS46" s="4"/>
      <c r="FUT46" s="13"/>
      <c r="FUU46" s="9"/>
      <c r="FUV46" s="9"/>
      <c r="FUW46" s="9"/>
      <c r="FUX46" s="2"/>
      <c r="FUY46" s="9"/>
      <c r="FUZ46" s="9"/>
      <c r="FVA46" s="2"/>
      <c r="FVB46" s="2"/>
      <c r="FVC46" s="2"/>
      <c r="FVD46" s="2"/>
      <c r="FVE46" s="4"/>
      <c r="FVF46" s="13"/>
      <c r="FVG46" s="9"/>
      <c r="FVH46" s="9"/>
      <c r="FVI46" s="9"/>
      <c r="FVJ46" s="2"/>
      <c r="FVK46" s="9"/>
      <c r="FVL46" s="9"/>
      <c r="FVM46" s="2"/>
      <c r="FVN46" s="2"/>
      <c r="FVO46" s="2"/>
      <c r="FVP46" s="2"/>
      <c r="FVQ46" s="4"/>
      <c r="FVR46" s="13"/>
      <c r="FVS46" s="9"/>
      <c r="FVT46" s="9"/>
      <c r="FVU46" s="9"/>
      <c r="FVV46" s="2"/>
      <c r="FVW46" s="9"/>
      <c r="FVX46" s="9"/>
      <c r="FVY46" s="2"/>
      <c r="FVZ46" s="2"/>
      <c r="FWA46" s="2"/>
      <c r="FWB46" s="2"/>
      <c r="FWC46" s="4"/>
      <c r="FWD46" s="13"/>
      <c r="FWE46" s="9"/>
      <c r="FWF46" s="9"/>
      <c r="FWG46" s="9"/>
      <c r="FWH46" s="2"/>
      <c r="FWI46" s="9"/>
      <c r="FWJ46" s="9"/>
      <c r="FWK46" s="2"/>
      <c r="FWL46" s="2"/>
      <c r="FWM46" s="2"/>
      <c r="FWN46" s="2"/>
      <c r="FWO46" s="4"/>
      <c r="FWP46" s="13"/>
      <c r="FWQ46" s="9"/>
      <c r="FWR46" s="9"/>
      <c r="FWS46" s="9"/>
      <c r="FWT46" s="2"/>
      <c r="FWU46" s="9"/>
      <c r="FWV46" s="9"/>
      <c r="FWW46" s="2"/>
      <c r="FWX46" s="2"/>
      <c r="FWY46" s="2"/>
      <c r="FWZ46" s="2"/>
      <c r="FXA46" s="4"/>
      <c r="FXB46" s="13"/>
      <c r="FXC46" s="9"/>
      <c r="FXD46" s="9"/>
      <c r="FXE46" s="9"/>
      <c r="FXF46" s="2"/>
      <c r="FXG46" s="9"/>
      <c r="FXH46" s="9"/>
      <c r="FXI46" s="2"/>
      <c r="FXJ46" s="2"/>
      <c r="FXK46" s="2"/>
      <c r="FXL46" s="2"/>
      <c r="FXM46" s="4"/>
      <c r="FXN46" s="13"/>
      <c r="FXO46" s="9"/>
      <c r="FXP46" s="9"/>
      <c r="FXQ46" s="9"/>
      <c r="FXR46" s="2"/>
      <c r="FXS46" s="9"/>
      <c r="FXT46" s="9"/>
      <c r="FXU46" s="2"/>
      <c r="FXV46" s="2"/>
      <c r="FXW46" s="2"/>
      <c r="FXX46" s="2"/>
      <c r="FXY46" s="4"/>
      <c r="FXZ46" s="13"/>
      <c r="FYA46" s="9"/>
      <c r="FYB46" s="9"/>
      <c r="FYC46" s="9"/>
      <c r="FYD46" s="2"/>
      <c r="FYE46" s="9"/>
      <c r="FYF46" s="9"/>
      <c r="FYG46" s="2"/>
      <c r="FYH46" s="2"/>
      <c r="FYI46" s="2"/>
      <c r="FYJ46" s="2"/>
      <c r="FYK46" s="4"/>
      <c r="FYL46" s="13"/>
      <c r="FYM46" s="9"/>
      <c r="FYN46" s="9"/>
      <c r="FYO46" s="9"/>
      <c r="FYP46" s="2"/>
      <c r="FYQ46" s="9"/>
      <c r="FYR46" s="9"/>
      <c r="FYS46" s="2"/>
      <c r="FYT46" s="2"/>
      <c r="FYU46" s="2"/>
      <c r="FYV46" s="2"/>
      <c r="FYW46" s="4"/>
      <c r="FYX46" s="13"/>
      <c r="FYY46" s="9"/>
      <c r="FYZ46" s="9"/>
      <c r="FZA46" s="9"/>
      <c r="FZB46" s="2"/>
      <c r="FZC46" s="9"/>
      <c r="FZD46" s="9"/>
      <c r="FZE46" s="2"/>
      <c r="FZF46" s="2"/>
      <c r="FZG46" s="2"/>
      <c r="FZH46" s="2"/>
      <c r="FZI46" s="4"/>
      <c r="FZJ46" s="13"/>
      <c r="FZK46" s="9"/>
      <c r="FZL46" s="9"/>
      <c r="FZM46" s="9"/>
      <c r="FZN46" s="2"/>
      <c r="FZO46" s="9"/>
      <c r="FZP46" s="9"/>
      <c r="FZQ46" s="2"/>
      <c r="FZR46" s="2"/>
      <c r="FZS46" s="2"/>
      <c r="FZT46" s="2"/>
      <c r="FZU46" s="4"/>
      <c r="FZV46" s="13"/>
      <c r="FZW46" s="9"/>
      <c r="FZX46" s="9"/>
      <c r="FZY46" s="9"/>
      <c r="FZZ46" s="2"/>
      <c r="GAA46" s="9"/>
      <c r="GAB46" s="9"/>
      <c r="GAC46" s="2"/>
      <c r="GAD46" s="2"/>
      <c r="GAE46" s="2"/>
      <c r="GAF46" s="2"/>
      <c r="GAG46" s="4"/>
      <c r="GAH46" s="13"/>
      <c r="GAI46" s="9"/>
      <c r="GAJ46" s="9"/>
      <c r="GAK46" s="9"/>
      <c r="GAL46" s="2"/>
      <c r="GAM46" s="9"/>
      <c r="GAN46" s="9"/>
      <c r="GAO46" s="2"/>
      <c r="GAP46" s="2"/>
      <c r="GAQ46" s="2"/>
      <c r="GAR46" s="2"/>
      <c r="GAS46" s="4"/>
      <c r="GAT46" s="13"/>
      <c r="GAU46" s="9"/>
      <c r="GAV46" s="9"/>
      <c r="GAW46" s="9"/>
      <c r="GAX46" s="2"/>
      <c r="GAY46" s="9"/>
      <c r="GAZ46" s="9"/>
      <c r="GBA46" s="2"/>
      <c r="GBB46" s="2"/>
      <c r="GBC46" s="2"/>
      <c r="GBD46" s="2"/>
      <c r="GBE46" s="4"/>
      <c r="GBF46" s="13"/>
      <c r="GBG46" s="9"/>
      <c r="GBH46" s="9"/>
      <c r="GBI46" s="9"/>
      <c r="GBJ46" s="2"/>
      <c r="GBK46" s="9"/>
      <c r="GBL46" s="9"/>
      <c r="GBM46" s="2"/>
      <c r="GBN46" s="2"/>
      <c r="GBO46" s="2"/>
      <c r="GBP46" s="2"/>
      <c r="GBQ46" s="4"/>
      <c r="GBR46" s="13"/>
      <c r="GBS46" s="9"/>
      <c r="GBT46" s="9"/>
      <c r="GBU46" s="9"/>
      <c r="GBV46" s="2"/>
      <c r="GBW46" s="9"/>
      <c r="GBX46" s="9"/>
      <c r="GBY46" s="2"/>
      <c r="GBZ46" s="2"/>
      <c r="GCA46" s="2"/>
      <c r="GCB46" s="2"/>
      <c r="GCC46" s="4"/>
      <c r="GCD46" s="13"/>
      <c r="GCE46" s="9"/>
      <c r="GCF46" s="9"/>
      <c r="GCG46" s="9"/>
      <c r="GCH46" s="2"/>
      <c r="GCI46" s="9"/>
      <c r="GCJ46" s="9"/>
      <c r="GCK46" s="2"/>
      <c r="GCL46" s="2"/>
      <c r="GCM46" s="2"/>
      <c r="GCN46" s="2"/>
      <c r="GCO46" s="4"/>
      <c r="GCP46" s="13"/>
      <c r="GCQ46" s="9"/>
      <c r="GCR46" s="9"/>
      <c r="GCS46" s="9"/>
      <c r="GCT46" s="2"/>
      <c r="GCU46" s="9"/>
      <c r="GCV46" s="9"/>
      <c r="GCW46" s="2"/>
      <c r="GCX46" s="2"/>
      <c r="GCY46" s="2"/>
      <c r="GCZ46" s="2"/>
      <c r="GDA46" s="4"/>
      <c r="GDB46" s="13"/>
      <c r="GDC46" s="9"/>
      <c r="GDD46" s="9"/>
      <c r="GDE46" s="9"/>
      <c r="GDF46" s="2"/>
      <c r="GDG46" s="9"/>
      <c r="GDH46" s="9"/>
      <c r="GDI46" s="2"/>
      <c r="GDJ46" s="2"/>
      <c r="GDK46" s="2"/>
      <c r="GDL46" s="2"/>
      <c r="GDM46" s="4"/>
      <c r="GDN46" s="13"/>
      <c r="GDO46" s="9"/>
      <c r="GDP46" s="9"/>
      <c r="GDQ46" s="9"/>
      <c r="GDR46" s="2"/>
      <c r="GDS46" s="9"/>
      <c r="GDT46" s="9"/>
      <c r="GDU46" s="2"/>
      <c r="GDV46" s="2"/>
      <c r="GDW46" s="2"/>
      <c r="GDX46" s="2"/>
      <c r="GDY46" s="4"/>
      <c r="GDZ46" s="13"/>
      <c r="GEA46" s="9"/>
      <c r="GEB46" s="9"/>
      <c r="GEC46" s="9"/>
      <c r="GED46" s="2"/>
      <c r="GEE46" s="9"/>
      <c r="GEF46" s="9"/>
      <c r="GEG46" s="2"/>
      <c r="GEH46" s="2"/>
      <c r="GEI46" s="2"/>
      <c r="GEJ46" s="2"/>
      <c r="GEK46" s="4"/>
      <c r="GEL46" s="13"/>
      <c r="GEM46" s="9"/>
      <c r="GEN46" s="9"/>
      <c r="GEO46" s="9"/>
      <c r="GEP46" s="2"/>
      <c r="GEQ46" s="9"/>
      <c r="GER46" s="9"/>
      <c r="GES46" s="2"/>
      <c r="GET46" s="2"/>
      <c r="GEU46" s="2"/>
      <c r="GEV46" s="2"/>
      <c r="GEW46" s="4"/>
      <c r="GEX46" s="13"/>
      <c r="GEY46" s="9"/>
      <c r="GEZ46" s="9"/>
      <c r="GFA46" s="9"/>
      <c r="GFB46" s="2"/>
      <c r="GFC46" s="9"/>
      <c r="GFD46" s="9"/>
      <c r="GFE46" s="2"/>
      <c r="GFF46" s="2"/>
      <c r="GFG46" s="2"/>
      <c r="GFH46" s="2"/>
      <c r="GFI46" s="4"/>
      <c r="GFJ46" s="13"/>
      <c r="GFK46" s="9"/>
      <c r="GFL46" s="9"/>
      <c r="GFM46" s="9"/>
      <c r="GFN46" s="2"/>
      <c r="GFO46" s="9"/>
      <c r="GFP46" s="9"/>
      <c r="GFQ46" s="2"/>
      <c r="GFR46" s="2"/>
      <c r="GFS46" s="2"/>
      <c r="GFT46" s="2"/>
      <c r="GFU46" s="4"/>
      <c r="GFV46" s="13"/>
      <c r="GFW46" s="9"/>
      <c r="GFX46" s="9"/>
      <c r="GFY46" s="9"/>
      <c r="GFZ46" s="2"/>
      <c r="GGA46" s="9"/>
      <c r="GGB46" s="9"/>
      <c r="GGC46" s="2"/>
      <c r="GGD46" s="2"/>
      <c r="GGE46" s="2"/>
      <c r="GGF46" s="2"/>
      <c r="GGG46" s="4"/>
      <c r="GGH46" s="13"/>
      <c r="GGI46" s="9"/>
      <c r="GGJ46" s="9"/>
      <c r="GGK46" s="9"/>
      <c r="GGL46" s="2"/>
      <c r="GGM46" s="9"/>
      <c r="GGN46" s="9"/>
      <c r="GGO46" s="2"/>
      <c r="GGP46" s="2"/>
      <c r="GGQ46" s="2"/>
      <c r="GGR46" s="2"/>
      <c r="GGS46" s="4"/>
      <c r="GGT46" s="13"/>
      <c r="GGU46" s="9"/>
      <c r="GGV46" s="9"/>
      <c r="GGW46" s="9"/>
      <c r="GGX46" s="2"/>
      <c r="GGY46" s="9"/>
      <c r="GGZ46" s="9"/>
      <c r="GHA46" s="2"/>
      <c r="GHB46" s="2"/>
      <c r="GHC46" s="2"/>
      <c r="GHD46" s="2"/>
      <c r="GHE46" s="4"/>
      <c r="GHF46" s="13"/>
      <c r="GHG46" s="9"/>
      <c r="GHH46" s="9"/>
      <c r="GHI46" s="9"/>
      <c r="GHJ46" s="2"/>
      <c r="GHK46" s="9"/>
      <c r="GHL46" s="9"/>
      <c r="GHM46" s="2"/>
      <c r="GHN46" s="2"/>
      <c r="GHO46" s="2"/>
      <c r="GHP46" s="2"/>
      <c r="GHQ46" s="4"/>
      <c r="GHR46" s="13"/>
      <c r="GHS46" s="9"/>
      <c r="GHT46" s="9"/>
      <c r="GHU46" s="9"/>
      <c r="GHV46" s="2"/>
      <c r="GHW46" s="9"/>
      <c r="GHX46" s="9"/>
      <c r="GHY46" s="2"/>
      <c r="GHZ46" s="2"/>
      <c r="GIA46" s="2"/>
      <c r="GIB46" s="2"/>
      <c r="GIC46" s="4"/>
      <c r="GID46" s="13"/>
      <c r="GIE46" s="9"/>
      <c r="GIF46" s="9"/>
      <c r="GIG46" s="9"/>
      <c r="GIH46" s="2"/>
      <c r="GII46" s="9"/>
      <c r="GIJ46" s="9"/>
      <c r="GIK46" s="2"/>
      <c r="GIL46" s="2"/>
      <c r="GIM46" s="2"/>
      <c r="GIN46" s="2"/>
      <c r="GIO46" s="4"/>
      <c r="GIP46" s="13"/>
      <c r="GIQ46" s="9"/>
      <c r="GIR46" s="9"/>
      <c r="GIS46" s="9"/>
      <c r="GIT46" s="2"/>
      <c r="GIU46" s="9"/>
      <c r="GIV46" s="9"/>
      <c r="GIW46" s="2"/>
      <c r="GIX46" s="2"/>
      <c r="GIY46" s="2"/>
      <c r="GIZ46" s="2"/>
      <c r="GJA46" s="4"/>
      <c r="GJB46" s="13"/>
      <c r="GJC46" s="9"/>
      <c r="GJD46" s="9"/>
      <c r="GJE46" s="9"/>
      <c r="GJF46" s="2"/>
      <c r="GJG46" s="9"/>
      <c r="GJH46" s="9"/>
      <c r="GJI46" s="2"/>
      <c r="GJJ46" s="2"/>
      <c r="GJK46" s="2"/>
      <c r="GJL46" s="2"/>
      <c r="GJM46" s="4"/>
      <c r="GJN46" s="13"/>
      <c r="GJO46" s="9"/>
      <c r="GJP46" s="9"/>
      <c r="GJQ46" s="9"/>
      <c r="GJR46" s="2"/>
      <c r="GJS46" s="9"/>
      <c r="GJT46" s="9"/>
      <c r="GJU46" s="2"/>
      <c r="GJV46" s="2"/>
      <c r="GJW46" s="2"/>
      <c r="GJX46" s="2"/>
      <c r="GJY46" s="4"/>
      <c r="GJZ46" s="13"/>
      <c r="GKA46" s="9"/>
      <c r="GKB46" s="9"/>
      <c r="GKC46" s="9"/>
      <c r="GKD46" s="2"/>
      <c r="GKE46" s="9"/>
      <c r="GKF46" s="9"/>
      <c r="GKG46" s="2"/>
      <c r="GKH46" s="2"/>
      <c r="GKI46" s="2"/>
      <c r="GKJ46" s="2"/>
      <c r="GKK46" s="4"/>
      <c r="GKL46" s="13"/>
      <c r="GKM46" s="9"/>
      <c r="GKN46" s="9"/>
      <c r="GKO46" s="9"/>
      <c r="GKP46" s="2"/>
      <c r="GKQ46" s="9"/>
      <c r="GKR46" s="9"/>
      <c r="GKS46" s="2"/>
      <c r="GKT46" s="2"/>
      <c r="GKU46" s="2"/>
      <c r="GKV46" s="2"/>
      <c r="GKW46" s="4"/>
      <c r="GKX46" s="13"/>
      <c r="GKY46" s="9"/>
      <c r="GKZ46" s="9"/>
      <c r="GLA46" s="9"/>
      <c r="GLB46" s="2"/>
      <c r="GLC46" s="9"/>
      <c r="GLD46" s="9"/>
      <c r="GLE46" s="2"/>
      <c r="GLF46" s="2"/>
      <c r="GLG46" s="2"/>
      <c r="GLH46" s="2"/>
      <c r="GLI46" s="4"/>
      <c r="GLJ46" s="13"/>
      <c r="GLK46" s="9"/>
      <c r="GLL46" s="9"/>
      <c r="GLM46" s="9"/>
      <c r="GLN46" s="2"/>
      <c r="GLO46" s="9"/>
      <c r="GLP46" s="9"/>
      <c r="GLQ46" s="2"/>
      <c r="GLR46" s="2"/>
      <c r="GLS46" s="2"/>
      <c r="GLT46" s="2"/>
      <c r="GLU46" s="4"/>
      <c r="GLV46" s="13"/>
      <c r="GLW46" s="9"/>
      <c r="GLX46" s="9"/>
      <c r="GLY46" s="9"/>
      <c r="GLZ46" s="2"/>
      <c r="GMA46" s="9"/>
      <c r="GMB46" s="9"/>
      <c r="GMC46" s="2"/>
      <c r="GMD46" s="2"/>
      <c r="GME46" s="2"/>
      <c r="GMF46" s="2"/>
      <c r="GMG46" s="4"/>
      <c r="GMH46" s="13"/>
      <c r="GMI46" s="9"/>
      <c r="GMJ46" s="9"/>
      <c r="GMK46" s="9"/>
      <c r="GML46" s="2"/>
      <c r="GMM46" s="9"/>
      <c r="GMN46" s="9"/>
      <c r="GMO46" s="2"/>
      <c r="GMP46" s="2"/>
      <c r="GMQ46" s="2"/>
      <c r="GMR46" s="2"/>
      <c r="GMS46" s="4"/>
      <c r="GMT46" s="13"/>
      <c r="GMU46" s="9"/>
      <c r="GMV46" s="9"/>
      <c r="GMW46" s="9"/>
      <c r="GMX46" s="2"/>
      <c r="GMY46" s="9"/>
      <c r="GMZ46" s="9"/>
      <c r="GNA46" s="2"/>
      <c r="GNB46" s="2"/>
      <c r="GNC46" s="2"/>
      <c r="GND46" s="2"/>
      <c r="GNE46" s="4"/>
      <c r="GNF46" s="13"/>
      <c r="GNG46" s="9"/>
      <c r="GNH46" s="9"/>
      <c r="GNI46" s="9"/>
      <c r="GNJ46" s="2"/>
      <c r="GNK46" s="9"/>
      <c r="GNL46" s="9"/>
      <c r="GNM46" s="2"/>
      <c r="GNN46" s="2"/>
      <c r="GNO46" s="2"/>
      <c r="GNP46" s="2"/>
      <c r="GNQ46" s="4"/>
      <c r="GNR46" s="13"/>
      <c r="GNS46" s="9"/>
      <c r="GNT46" s="9"/>
      <c r="GNU46" s="9"/>
      <c r="GNV46" s="2"/>
      <c r="GNW46" s="9"/>
      <c r="GNX46" s="9"/>
      <c r="GNY46" s="2"/>
      <c r="GNZ46" s="2"/>
      <c r="GOA46" s="2"/>
      <c r="GOB46" s="2"/>
      <c r="GOC46" s="4"/>
      <c r="GOD46" s="13"/>
      <c r="GOE46" s="9"/>
      <c r="GOF46" s="9"/>
      <c r="GOG46" s="9"/>
      <c r="GOH46" s="2"/>
      <c r="GOI46" s="9"/>
      <c r="GOJ46" s="9"/>
      <c r="GOK46" s="2"/>
      <c r="GOL46" s="2"/>
      <c r="GOM46" s="2"/>
      <c r="GON46" s="2"/>
      <c r="GOO46" s="4"/>
      <c r="GOP46" s="13"/>
      <c r="GOQ46" s="9"/>
      <c r="GOR46" s="9"/>
      <c r="GOS46" s="9"/>
      <c r="GOT46" s="2"/>
      <c r="GOU46" s="9"/>
      <c r="GOV46" s="9"/>
      <c r="GOW46" s="2"/>
      <c r="GOX46" s="2"/>
      <c r="GOY46" s="2"/>
      <c r="GOZ46" s="2"/>
      <c r="GPA46" s="4"/>
      <c r="GPB46" s="13"/>
      <c r="GPC46" s="9"/>
      <c r="GPD46" s="9"/>
      <c r="GPE46" s="9"/>
      <c r="GPF46" s="2"/>
      <c r="GPG46" s="9"/>
      <c r="GPH46" s="9"/>
      <c r="GPI46" s="2"/>
      <c r="GPJ46" s="2"/>
      <c r="GPK46" s="2"/>
      <c r="GPL46" s="2"/>
      <c r="GPM46" s="4"/>
      <c r="GPN46" s="13"/>
      <c r="GPO46" s="9"/>
      <c r="GPP46" s="9"/>
      <c r="GPQ46" s="9"/>
      <c r="GPR46" s="2"/>
      <c r="GPS46" s="9"/>
      <c r="GPT46" s="9"/>
      <c r="GPU46" s="2"/>
      <c r="GPV46" s="2"/>
      <c r="GPW46" s="2"/>
      <c r="GPX46" s="2"/>
      <c r="GPY46" s="4"/>
      <c r="GPZ46" s="13"/>
      <c r="GQA46" s="9"/>
      <c r="GQB46" s="9"/>
      <c r="GQC46" s="9"/>
      <c r="GQD46" s="2"/>
      <c r="GQE46" s="9"/>
      <c r="GQF46" s="9"/>
      <c r="GQG46" s="2"/>
      <c r="GQH46" s="2"/>
      <c r="GQI46" s="2"/>
      <c r="GQJ46" s="2"/>
      <c r="GQK46" s="4"/>
      <c r="GQL46" s="13"/>
      <c r="GQM46" s="9"/>
      <c r="GQN46" s="9"/>
      <c r="GQO46" s="9"/>
      <c r="GQP46" s="2"/>
      <c r="GQQ46" s="9"/>
      <c r="GQR46" s="9"/>
      <c r="GQS46" s="2"/>
      <c r="GQT46" s="2"/>
      <c r="GQU46" s="2"/>
      <c r="GQV46" s="2"/>
      <c r="GQW46" s="4"/>
      <c r="GQX46" s="13"/>
      <c r="GQY46" s="9"/>
      <c r="GQZ46" s="9"/>
      <c r="GRA46" s="9"/>
      <c r="GRB46" s="2"/>
      <c r="GRC46" s="9"/>
      <c r="GRD46" s="9"/>
      <c r="GRE46" s="2"/>
      <c r="GRF46" s="2"/>
      <c r="GRG46" s="2"/>
      <c r="GRH46" s="2"/>
      <c r="GRI46" s="4"/>
      <c r="GRJ46" s="13"/>
      <c r="GRK46" s="9"/>
      <c r="GRL46" s="9"/>
      <c r="GRM46" s="9"/>
      <c r="GRN46" s="2"/>
      <c r="GRO46" s="9"/>
      <c r="GRP46" s="9"/>
      <c r="GRQ46" s="2"/>
      <c r="GRR46" s="2"/>
      <c r="GRS46" s="2"/>
      <c r="GRT46" s="2"/>
      <c r="GRU46" s="4"/>
      <c r="GRV46" s="13"/>
      <c r="GRW46" s="9"/>
      <c r="GRX46" s="9"/>
      <c r="GRY46" s="9"/>
      <c r="GRZ46" s="2"/>
      <c r="GSA46" s="9"/>
      <c r="GSB46" s="9"/>
      <c r="GSC46" s="2"/>
      <c r="GSD46" s="2"/>
      <c r="GSE46" s="2"/>
      <c r="GSF46" s="2"/>
      <c r="GSG46" s="4"/>
      <c r="GSH46" s="13"/>
      <c r="GSI46" s="9"/>
      <c r="GSJ46" s="9"/>
      <c r="GSK46" s="9"/>
      <c r="GSL46" s="2"/>
      <c r="GSM46" s="9"/>
      <c r="GSN46" s="9"/>
      <c r="GSO46" s="2"/>
      <c r="GSP46" s="2"/>
      <c r="GSQ46" s="2"/>
      <c r="GSR46" s="2"/>
      <c r="GSS46" s="4"/>
      <c r="GST46" s="13"/>
      <c r="GSU46" s="9"/>
      <c r="GSV46" s="9"/>
      <c r="GSW46" s="9"/>
      <c r="GSX46" s="2"/>
      <c r="GSY46" s="9"/>
      <c r="GSZ46" s="9"/>
      <c r="GTA46" s="2"/>
      <c r="GTB46" s="2"/>
      <c r="GTC46" s="2"/>
      <c r="GTD46" s="2"/>
      <c r="GTE46" s="4"/>
      <c r="GTF46" s="13"/>
      <c r="GTG46" s="9"/>
      <c r="GTH46" s="9"/>
      <c r="GTI46" s="9"/>
      <c r="GTJ46" s="2"/>
      <c r="GTK46" s="9"/>
      <c r="GTL46" s="9"/>
      <c r="GTM46" s="2"/>
      <c r="GTN46" s="2"/>
      <c r="GTO46" s="2"/>
      <c r="GTP46" s="2"/>
      <c r="GTQ46" s="4"/>
      <c r="GTR46" s="13"/>
      <c r="GTS46" s="9"/>
      <c r="GTT46" s="9"/>
      <c r="GTU46" s="9"/>
      <c r="GTV46" s="2"/>
      <c r="GTW46" s="9"/>
      <c r="GTX46" s="9"/>
      <c r="GTY46" s="2"/>
      <c r="GTZ46" s="2"/>
      <c r="GUA46" s="2"/>
      <c r="GUB46" s="2"/>
      <c r="GUC46" s="4"/>
      <c r="GUD46" s="13"/>
      <c r="GUE46" s="9"/>
      <c r="GUF46" s="9"/>
      <c r="GUG46" s="9"/>
      <c r="GUH46" s="2"/>
      <c r="GUI46" s="9"/>
      <c r="GUJ46" s="9"/>
      <c r="GUK46" s="2"/>
      <c r="GUL46" s="2"/>
      <c r="GUM46" s="2"/>
      <c r="GUN46" s="2"/>
      <c r="GUO46" s="4"/>
      <c r="GUP46" s="13"/>
      <c r="GUQ46" s="9"/>
      <c r="GUR46" s="9"/>
      <c r="GUS46" s="9"/>
      <c r="GUT46" s="2"/>
      <c r="GUU46" s="9"/>
      <c r="GUV46" s="9"/>
      <c r="GUW46" s="2"/>
      <c r="GUX46" s="2"/>
      <c r="GUY46" s="2"/>
      <c r="GUZ46" s="2"/>
      <c r="GVA46" s="4"/>
      <c r="GVB46" s="13"/>
      <c r="GVC46" s="9"/>
      <c r="GVD46" s="9"/>
      <c r="GVE46" s="9"/>
      <c r="GVF46" s="2"/>
      <c r="GVG46" s="9"/>
      <c r="GVH46" s="9"/>
      <c r="GVI46" s="2"/>
      <c r="GVJ46" s="2"/>
      <c r="GVK46" s="2"/>
      <c r="GVL46" s="2"/>
      <c r="GVM46" s="4"/>
      <c r="GVN46" s="13"/>
      <c r="GVO46" s="9"/>
      <c r="GVP46" s="9"/>
      <c r="GVQ46" s="9"/>
      <c r="GVR46" s="2"/>
      <c r="GVS46" s="9"/>
      <c r="GVT46" s="9"/>
      <c r="GVU46" s="2"/>
      <c r="GVV46" s="2"/>
      <c r="GVW46" s="2"/>
      <c r="GVX46" s="2"/>
      <c r="GVY46" s="4"/>
      <c r="GVZ46" s="13"/>
      <c r="GWA46" s="9"/>
      <c r="GWB46" s="9"/>
      <c r="GWC46" s="9"/>
      <c r="GWD46" s="2"/>
      <c r="GWE46" s="9"/>
      <c r="GWF46" s="9"/>
      <c r="GWG46" s="2"/>
      <c r="GWH46" s="2"/>
      <c r="GWI46" s="2"/>
      <c r="GWJ46" s="2"/>
      <c r="GWK46" s="4"/>
      <c r="GWL46" s="13"/>
      <c r="GWM46" s="9"/>
      <c r="GWN46" s="9"/>
      <c r="GWO46" s="9"/>
      <c r="GWP46" s="2"/>
      <c r="GWQ46" s="9"/>
      <c r="GWR46" s="9"/>
      <c r="GWS46" s="2"/>
      <c r="GWT46" s="2"/>
      <c r="GWU46" s="2"/>
      <c r="GWV46" s="2"/>
      <c r="GWW46" s="4"/>
      <c r="GWX46" s="13"/>
      <c r="GWY46" s="9"/>
      <c r="GWZ46" s="9"/>
      <c r="GXA46" s="9"/>
      <c r="GXB46" s="2"/>
      <c r="GXC46" s="9"/>
      <c r="GXD46" s="9"/>
      <c r="GXE46" s="2"/>
      <c r="GXF46" s="2"/>
      <c r="GXG46" s="2"/>
      <c r="GXH46" s="2"/>
      <c r="GXI46" s="4"/>
      <c r="GXJ46" s="13"/>
      <c r="GXK46" s="9"/>
      <c r="GXL46" s="9"/>
      <c r="GXM46" s="9"/>
      <c r="GXN46" s="2"/>
      <c r="GXO46" s="9"/>
      <c r="GXP46" s="9"/>
      <c r="GXQ46" s="2"/>
      <c r="GXR46" s="2"/>
      <c r="GXS46" s="2"/>
      <c r="GXT46" s="2"/>
      <c r="GXU46" s="4"/>
      <c r="GXV46" s="13"/>
      <c r="GXW46" s="9"/>
      <c r="GXX46" s="9"/>
      <c r="GXY46" s="9"/>
      <c r="GXZ46" s="2"/>
      <c r="GYA46" s="9"/>
      <c r="GYB46" s="9"/>
      <c r="GYC46" s="2"/>
      <c r="GYD46" s="2"/>
      <c r="GYE46" s="2"/>
      <c r="GYF46" s="2"/>
      <c r="GYG46" s="4"/>
      <c r="GYH46" s="13"/>
      <c r="GYI46" s="9"/>
      <c r="GYJ46" s="9"/>
      <c r="GYK46" s="9"/>
      <c r="GYL46" s="2"/>
      <c r="GYM46" s="9"/>
      <c r="GYN46" s="9"/>
      <c r="GYO46" s="2"/>
      <c r="GYP46" s="2"/>
      <c r="GYQ46" s="2"/>
      <c r="GYR46" s="2"/>
      <c r="GYS46" s="4"/>
      <c r="GYT46" s="13"/>
      <c r="GYU46" s="9"/>
      <c r="GYV46" s="9"/>
      <c r="GYW46" s="9"/>
      <c r="GYX46" s="2"/>
      <c r="GYY46" s="9"/>
      <c r="GYZ46" s="9"/>
      <c r="GZA46" s="2"/>
      <c r="GZB46" s="2"/>
      <c r="GZC46" s="2"/>
      <c r="GZD46" s="2"/>
      <c r="GZE46" s="4"/>
      <c r="GZF46" s="13"/>
      <c r="GZG46" s="9"/>
      <c r="GZH46" s="9"/>
      <c r="GZI46" s="9"/>
      <c r="GZJ46" s="2"/>
      <c r="GZK46" s="9"/>
      <c r="GZL46" s="9"/>
      <c r="GZM46" s="2"/>
      <c r="GZN46" s="2"/>
      <c r="GZO46" s="2"/>
      <c r="GZP46" s="2"/>
      <c r="GZQ46" s="4"/>
      <c r="GZR46" s="13"/>
      <c r="GZS46" s="9"/>
      <c r="GZT46" s="9"/>
      <c r="GZU46" s="9"/>
      <c r="GZV46" s="2"/>
      <c r="GZW46" s="9"/>
      <c r="GZX46" s="9"/>
      <c r="GZY46" s="2"/>
      <c r="GZZ46" s="2"/>
      <c r="HAA46" s="2"/>
      <c r="HAB46" s="2"/>
      <c r="HAC46" s="4"/>
      <c r="HAD46" s="13"/>
      <c r="HAE46" s="9"/>
      <c r="HAF46" s="9"/>
      <c r="HAG46" s="9"/>
      <c r="HAH46" s="2"/>
      <c r="HAI46" s="9"/>
      <c r="HAJ46" s="9"/>
      <c r="HAK46" s="2"/>
      <c r="HAL46" s="2"/>
      <c r="HAM46" s="2"/>
      <c r="HAN46" s="2"/>
      <c r="HAO46" s="4"/>
      <c r="HAP46" s="13"/>
      <c r="HAQ46" s="9"/>
      <c r="HAR46" s="9"/>
      <c r="HAS46" s="9"/>
      <c r="HAT46" s="2"/>
      <c r="HAU46" s="9"/>
      <c r="HAV46" s="9"/>
      <c r="HAW46" s="2"/>
      <c r="HAX46" s="2"/>
      <c r="HAY46" s="2"/>
      <c r="HAZ46" s="2"/>
      <c r="HBA46" s="4"/>
      <c r="HBB46" s="13"/>
      <c r="HBC46" s="9"/>
      <c r="HBD46" s="9"/>
      <c r="HBE46" s="9"/>
      <c r="HBF46" s="2"/>
      <c r="HBG46" s="9"/>
      <c r="HBH46" s="9"/>
      <c r="HBI46" s="2"/>
      <c r="HBJ46" s="2"/>
      <c r="HBK46" s="2"/>
      <c r="HBL46" s="2"/>
      <c r="HBM46" s="4"/>
      <c r="HBN46" s="13"/>
      <c r="HBO46" s="9"/>
      <c r="HBP46" s="9"/>
      <c r="HBQ46" s="9"/>
      <c r="HBR46" s="2"/>
      <c r="HBS46" s="9"/>
      <c r="HBT46" s="9"/>
      <c r="HBU46" s="2"/>
      <c r="HBV46" s="2"/>
      <c r="HBW46" s="2"/>
      <c r="HBX46" s="2"/>
      <c r="HBY46" s="4"/>
      <c r="HBZ46" s="13"/>
      <c r="HCA46" s="9"/>
      <c r="HCB46" s="9"/>
      <c r="HCC46" s="9"/>
      <c r="HCD46" s="2"/>
      <c r="HCE46" s="9"/>
      <c r="HCF46" s="9"/>
      <c r="HCG46" s="2"/>
      <c r="HCH46" s="2"/>
      <c r="HCI46" s="2"/>
      <c r="HCJ46" s="2"/>
      <c r="HCK46" s="4"/>
      <c r="HCL46" s="13"/>
      <c r="HCM46" s="9"/>
      <c r="HCN46" s="9"/>
      <c r="HCO46" s="9"/>
      <c r="HCP46" s="2"/>
      <c r="HCQ46" s="9"/>
      <c r="HCR46" s="9"/>
      <c r="HCS46" s="2"/>
      <c r="HCT46" s="2"/>
      <c r="HCU46" s="2"/>
      <c r="HCV46" s="2"/>
      <c r="HCW46" s="4"/>
      <c r="HCX46" s="13"/>
      <c r="HCY46" s="9"/>
      <c r="HCZ46" s="9"/>
      <c r="HDA46" s="9"/>
      <c r="HDB46" s="2"/>
      <c r="HDC46" s="9"/>
      <c r="HDD46" s="9"/>
      <c r="HDE46" s="2"/>
      <c r="HDF46" s="2"/>
      <c r="HDG46" s="2"/>
      <c r="HDH46" s="2"/>
      <c r="HDI46" s="4"/>
      <c r="HDJ46" s="13"/>
      <c r="HDK46" s="9"/>
      <c r="HDL46" s="9"/>
      <c r="HDM46" s="9"/>
      <c r="HDN46" s="2"/>
      <c r="HDO46" s="9"/>
      <c r="HDP46" s="9"/>
      <c r="HDQ46" s="2"/>
      <c r="HDR46" s="2"/>
      <c r="HDS46" s="2"/>
      <c r="HDT46" s="2"/>
      <c r="HDU46" s="4"/>
      <c r="HDV46" s="13"/>
      <c r="HDW46" s="9"/>
      <c r="HDX46" s="9"/>
      <c r="HDY46" s="9"/>
      <c r="HDZ46" s="2"/>
      <c r="HEA46" s="9"/>
      <c r="HEB46" s="9"/>
      <c r="HEC46" s="2"/>
      <c r="HED46" s="2"/>
      <c r="HEE46" s="2"/>
      <c r="HEF46" s="2"/>
      <c r="HEG46" s="4"/>
      <c r="HEH46" s="13"/>
      <c r="HEI46" s="9"/>
      <c r="HEJ46" s="9"/>
      <c r="HEK46" s="9"/>
      <c r="HEL46" s="2"/>
      <c r="HEM46" s="9"/>
      <c r="HEN46" s="9"/>
      <c r="HEO46" s="2"/>
      <c r="HEP46" s="2"/>
      <c r="HEQ46" s="2"/>
      <c r="HER46" s="2"/>
      <c r="HES46" s="4"/>
      <c r="HET46" s="13"/>
      <c r="HEU46" s="9"/>
      <c r="HEV46" s="9"/>
      <c r="HEW46" s="9"/>
      <c r="HEX46" s="2"/>
      <c r="HEY46" s="9"/>
      <c r="HEZ46" s="9"/>
      <c r="HFA46" s="2"/>
      <c r="HFB46" s="2"/>
      <c r="HFC46" s="2"/>
      <c r="HFD46" s="2"/>
      <c r="HFE46" s="4"/>
      <c r="HFF46" s="13"/>
      <c r="HFG46" s="9"/>
      <c r="HFH46" s="9"/>
      <c r="HFI46" s="9"/>
      <c r="HFJ46" s="2"/>
      <c r="HFK46" s="9"/>
      <c r="HFL46" s="9"/>
      <c r="HFM46" s="2"/>
      <c r="HFN46" s="2"/>
      <c r="HFO46" s="2"/>
      <c r="HFP46" s="2"/>
      <c r="HFQ46" s="4"/>
      <c r="HFR46" s="13"/>
      <c r="HFS46" s="9"/>
      <c r="HFT46" s="9"/>
      <c r="HFU46" s="9"/>
      <c r="HFV46" s="2"/>
      <c r="HFW46" s="9"/>
      <c r="HFX46" s="9"/>
      <c r="HFY46" s="2"/>
      <c r="HFZ46" s="2"/>
      <c r="HGA46" s="2"/>
      <c r="HGB46" s="2"/>
      <c r="HGC46" s="4"/>
      <c r="HGD46" s="13"/>
      <c r="HGE46" s="9"/>
      <c r="HGF46" s="9"/>
      <c r="HGG46" s="9"/>
      <c r="HGH46" s="2"/>
      <c r="HGI46" s="9"/>
      <c r="HGJ46" s="9"/>
      <c r="HGK46" s="2"/>
      <c r="HGL46" s="2"/>
      <c r="HGM46" s="2"/>
      <c r="HGN46" s="2"/>
      <c r="HGO46" s="4"/>
      <c r="HGP46" s="13"/>
      <c r="HGQ46" s="9"/>
      <c r="HGR46" s="9"/>
      <c r="HGS46" s="9"/>
      <c r="HGT46" s="2"/>
      <c r="HGU46" s="9"/>
      <c r="HGV46" s="9"/>
      <c r="HGW46" s="2"/>
      <c r="HGX46" s="2"/>
      <c r="HGY46" s="2"/>
      <c r="HGZ46" s="2"/>
      <c r="HHA46" s="4"/>
      <c r="HHB46" s="13"/>
      <c r="HHC46" s="9"/>
      <c r="HHD46" s="9"/>
      <c r="HHE46" s="9"/>
      <c r="HHF46" s="2"/>
      <c r="HHG46" s="9"/>
      <c r="HHH46" s="9"/>
      <c r="HHI46" s="2"/>
      <c r="HHJ46" s="2"/>
      <c r="HHK46" s="2"/>
      <c r="HHL46" s="2"/>
      <c r="HHM46" s="4"/>
      <c r="HHN46" s="13"/>
      <c r="HHO46" s="9"/>
      <c r="HHP46" s="9"/>
      <c r="HHQ46" s="9"/>
      <c r="HHR46" s="2"/>
      <c r="HHS46" s="9"/>
      <c r="HHT46" s="9"/>
      <c r="HHU46" s="2"/>
      <c r="HHV46" s="2"/>
      <c r="HHW46" s="2"/>
      <c r="HHX46" s="2"/>
      <c r="HHY46" s="4"/>
      <c r="HHZ46" s="13"/>
      <c r="HIA46" s="9"/>
      <c r="HIB46" s="9"/>
      <c r="HIC46" s="9"/>
      <c r="HID46" s="2"/>
      <c r="HIE46" s="9"/>
      <c r="HIF46" s="9"/>
      <c r="HIG46" s="2"/>
      <c r="HIH46" s="2"/>
      <c r="HII46" s="2"/>
      <c r="HIJ46" s="2"/>
      <c r="HIK46" s="4"/>
      <c r="HIL46" s="13"/>
      <c r="HIM46" s="9"/>
      <c r="HIN46" s="9"/>
      <c r="HIO46" s="9"/>
      <c r="HIP46" s="2"/>
      <c r="HIQ46" s="9"/>
      <c r="HIR46" s="9"/>
      <c r="HIS46" s="2"/>
      <c r="HIT46" s="2"/>
      <c r="HIU46" s="2"/>
      <c r="HIV46" s="2"/>
      <c r="HIW46" s="4"/>
      <c r="HIX46" s="13"/>
      <c r="HIY46" s="9"/>
      <c r="HIZ46" s="9"/>
      <c r="HJA46" s="9"/>
      <c r="HJB46" s="2"/>
      <c r="HJC46" s="9"/>
      <c r="HJD46" s="9"/>
      <c r="HJE46" s="2"/>
      <c r="HJF46" s="2"/>
      <c r="HJG46" s="2"/>
      <c r="HJH46" s="2"/>
      <c r="HJI46" s="4"/>
      <c r="HJJ46" s="13"/>
      <c r="HJK46" s="9"/>
      <c r="HJL46" s="9"/>
      <c r="HJM46" s="9"/>
      <c r="HJN46" s="2"/>
      <c r="HJO46" s="9"/>
      <c r="HJP46" s="9"/>
      <c r="HJQ46" s="2"/>
      <c r="HJR46" s="2"/>
      <c r="HJS46" s="2"/>
      <c r="HJT46" s="2"/>
      <c r="HJU46" s="4"/>
      <c r="HJV46" s="13"/>
      <c r="HJW46" s="9"/>
      <c r="HJX46" s="9"/>
      <c r="HJY46" s="9"/>
      <c r="HJZ46" s="2"/>
      <c r="HKA46" s="9"/>
      <c r="HKB46" s="9"/>
      <c r="HKC46" s="2"/>
      <c r="HKD46" s="2"/>
      <c r="HKE46" s="2"/>
      <c r="HKF46" s="2"/>
      <c r="HKG46" s="4"/>
      <c r="HKH46" s="13"/>
      <c r="HKI46" s="9"/>
      <c r="HKJ46" s="9"/>
      <c r="HKK46" s="9"/>
      <c r="HKL46" s="2"/>
      <c r="HKM46" s="9"/>
      <c r="HKN46" s="9"/>
      <c r="HKO46" s="2"/>
      <c r="HKP46" s="2"/>
      <c r="HKQ46" s="2"/>
      <c r="HKR46" s="2"/>
      <c r="HKS46" s="4"/>
      <c r="HKT46" s="13"/>
      <c r="HKU46" s="9"/>
      <c r="HKV46" s="9"/>
      <c r="HKW46" s="9"/>
      <c r="HKX46" s="2"/>
      <c r="HKY46" s="9"/>
      <c r="HKZ46" s="9"/>
      <c r="HLA46" s="2"/>
      <c r="HLB46" s="2"/>
      <c r="HLC46" s="2"/>
      <c r="HLD46" s="2"/>
      <c r="HLE46" s="4"/>
      <c r="HLF46" s="13"/>
      <c r="HLG46" s="9"/>
      <c r="HLH46" s="9"/>
      <c r="HLI46" s="9"/>
      <c r="HLJ46" s="2"/>
      <c r="HLK46" s="9"/>
      <c r="HLL46" s="9"/>
      <c r="HLM46" s="2"/>
      <c r="HLN46" s="2"/>
      <c r="HLO46" s="2"/>
      <c r="HLP46" s="2"/>
      <c r="HLQ46" s="4"/>
      <c r="HLR46" s="13"/>
      <c r="HLS46" s="9"/>
      <c r="HLT46" s="9"/>
      <c r="HLU46" s="9"/>
      <c r="HLV46" s="2"/>
      <c r="HLW46" s="9"/>
      <c r="HLX46" s="9"/>
      <c r="HLY46" s="2"/>
      <c r="HLZ46" s="2"/>
      <c r="HMA46" s="2"/>
      <c r="HMB46" s="2"/>
      <c r="HMC46" s="4"/>
      <c r="HMD46" s="13"/>
      <c r="HME46" s="9"/>
      <c r="HMF46" s="9"/>
      <c r="HMG46" s="9"/>
      <c r="HMH46" s="2"/>
      <c r="HMI46" s="9"/>
      <c r="HMJ46" s="9"/>
      <c r="HMK46" s="2"/>
      <c r="HML46" s="2"/>
      <c r="HMM46" s="2"/>
      <c r="HMN46" s="2"/>
      <c r="HMO46" s="4"/>
      <c r="HMP46" s="13"/>
      <c r="HMQ46" s="9"/>
      <c r="HMR46" s="9"/>
      <c r="HMS46" s="9"/>
      <c r="HMT46" s="2"/>
      <c r="HMU46" s="9"/>
      <c r="HMV46" s="9"/>
      <c r="HMW46" s="2"/>
      <c r="HMX46" s="2"/>
      <c r="HMY46" s="2"/>
      <c r="HMZ46" s="2"/>
      <c r="HNA46" s="4"/>
      <c r="HNB46" s="13"/>
      <c r="HNC46" s="9"/>
      <c r="HND46" s="9"/>
      <c r="HNE46" s="9"/>
      <c r="HNF46" s="2"/>
      <c r="HNG46" s="9"/>
      <c r="HNH46" s="9"/>
      <c r="HNI46" s="2"/>
      <c r="HNJ46" s="2"/>
      <c r="HNK46" s="2"/>
      <c r="HNL46" s="2"/>
      <c r="HNM46" s="4"/>
      <c r="HNN46" s="13"/>
      <c r="HNO46" s="9"/>
      <c r="HNP46" s="9"/>
      <c r="HNQ46" s="9"/>
      <c r="HNR46" s="2"/>
      <c r="HNS46" s="9"/>
      <c r="HNT46" s="9"/>
      <c r="HNU46" s="2"/>
      <c r="HNV46" s="2"/>
      <c r="HNW46" s="2"/>
      <c r="HNX46" s="2"/>
      <c r="HNY46" s="4"/>
      <c r="HNZ46" s="13"/>
      <c r="HOA46" s="9"/>
      <c r="HOB46" s="9"/>
      <c r="HOC46" s="9"/>
      <c r="HOD46" s="2"/>
      <c r="HOE46" s="9"/>
      <c r="HOF46" s="9"/>
      <c r="HOG46" s="2"/>
      <c r="HOH46" s="2"/>
      <c r="HOI46" s="2"/>
      <c r="HOJ46" s="2"/>
      <c r="HOK46" s="4"/>
      <c r="HOL46" s="13"/>
      <c r="HOM46" s="9"/>
      <c r="HON46" s="9"/>
      <c r="HOO46" s="9"/>
      <c r="HOP46" s="2"/>
      <c r="HOQ46" s="9"/>
      <c r="HOR46" s="9"/>
      <c r="HOS46" s="2"/>
      <c r="HOT46" s="2"/>
      <c r="HOU46" s="2"/>
      <c r="HOV46" s="2"/>
      <c r="HOW46" s="4"/>
      <c r="HOX46" s="13"/>
      <c r="HOY46" s="9"/>
      <c r="HOZ46" s="9"/>
      <c r="HPA46" s="9"/>
      <c r="HPB46" s="2"/>
      <c r="HPC46" s="9"/>
      <c r="HPD46" s="9"/>
      <c r="HPE46" s="2"/>
      <c r="HPF46" s="2"/>
      <c r="HPG46" s="2"/>
      <c r="HPH46" s="2"/>
      <c r="HPI46" s="4"/>
      <c r="HPJ46" s="13"/>
      <c r="HPK46" s="9"/>
      <c r="HPL46" s="9"/>
      <c r="HPM46" s="9"/>
      <c r="HPN46" s="2"/>
      <c r="HPO46" s="9"/>
      <c r="HPP46" s="9"/>
      <c r="HPQ46" s="2"/>
      <c r="HPR46" s="2"/>
      <c r="HPS46" s="2"/>
      <c r="HPT46" s="2"/>
      <c r="HPU46" s="4"/>
      <c r="HPV46" s="13"/>
      <c r="HPW46" s="9"/>
      <c r="HPX46" s="9"/>
      <c r="HPY46" s="9"/>
      <c r="HPZ46" s="2"/>
      <c r="HQA46" s="9"/>
      <c r="HQB46" s="9"/>
      <c r="HQC46" s="2"/>
      <c r="HQD46" s="2"/>
      <c r="HQE46" s="2"/>
      <c r="HQF46" s="2"/>
      <c r="HQG46" s="4"/>
      <c r="HQH46" s="13"/>
      <c r="HQI46" s="9"/>
      <c r="HQJ46" s="9"/>
      <c r="HQK46" s="9"/>
      <c r="HQL46" s="2"/>
      <c r="HQM46" s="9"/>
      <c r="HQN46" s="9"/>
      <c r="HQO46" s="2"/>
      <c r="HQP46" s="2"/>
      <c r="HQQ46" s="2"/>
      <c r="HQR46" s="2"/>
      <c r="HQS46" s="4"/>
      <c r="HQT46" s="13"/>
      <c r="HQU46" s="9"/>
      <c r="HQV46" s="9"/>
      <c r="HQW46" s="9"/>
      <c r="HQX46" s="2"/>
      <c r="HQY46" s="9"/>
      <c r="HQZ46" s="9"/>
      <c r="HRA46" s="2"/>
      <c r="HRB46" s="2"/>
      <c r="HRC46" s="2"/>
      <c r="HRD46" s="2"/>
      <c r="HRE46" s="4"/>
      <c r="HRF46" s="13"/>
      <c r="HRG46" s="9"/>
      <c r="HRH46" s="9"/>
      <c r="HRI46" s="9"/>
      <c r="HRJ46" s="2"/>
      <c r="HRK46" s="9"/>
      <c r="HRL46" s="9"/>
      <c r="HRM46" s="2"/>
      <c r="HRN46" s="2"/>
      <c r="HRO46" s="2"/>
      <c r="HRP46" s="2"/>
      <c r="HRQ46" s="4"/>
      <c r="HRR46" s="13"/>
      <c r="HRS46" s="9"/>
      <c r="HRT46" s="9"/>
      <c r="HRU46" s="9"/>
      <c r="HRV46" s="2"/>
      <c r="HRW46" s="9"/>
      <c r="HRX46" s="9"/>
      <c r="HRY46" s="2"/>
      <c r="HRZ46" s="2"/>
      <c r="HSA46" s="2"/>
      <c r="HSB46" s="2"/>
      <c r="HSC46" s="4"/>
      <c r="HSD46" s="13"/>
      <c r="HSE46" s="9"/>
      <c r="HSF46" s="9"/>
      <c r="HSG46" s="9"/>
      <c r="HSH46" s="2"/>
      <c r="HSI46" s="9"/>
      <c r="HSJ46" s="9"/>
      <c r="HSK46" s="2"/>
      <c r="HSL46" s="2"/>
      <c r="HSM46" s="2"/>
      <c r="HSN46" s="2"/>
      <c r="HSO46" s="4"/>
      <c r="HSP46" s="13"/>
      <c r="HSQ46" s="9"/>
      <c r="HSR46" s="9"/>
      <c r="HSS46" s="9"/>
      <c r="HST46" s="2"/>
      <c r="HSU46" s="9"/>
      <c r="HSV46" s="9"/>
      <c r="HSW46" s="2"/>
      <c r="HSX46" s="2"/>
      <c r="HSY46" s="2"/>
      <c r="HSZ46" s="2"/>
      <c r="HTA46" s="4"/>
      <c r="HTB46" s="13"/>
      <c r="HTC46" s="9"/>
      <c r="HTD46" s="9"/>
      <c r="HTE46" s="9"/>
      <c r="HTF46" s="2"/>
      <c r="HTG46" s="9"/>
      <c r="HTH46" s="9"/>
      <c r="HTI46" s="2"/>
      <c r="HTJ46" s="2"/>
      <c r="HTK46" s="2"/>
      <c r="HTL46" s="2"/>
      <c r="HTM46" s="4"/>
      <c r="HTN46" s="13"/>
      <c r="HTO46" s="9"/>
      <c r="HTP46" s="9"/>
      <c r="HTQ46" s="9"/>
      <c r="HTR46" s="2"/>
      <c r="HTS46" s="9"/>
      <c r="HTT46" s="9"/>
      <c r="HTU46" s="2"/>
      <c r="HTV46" s="2"/>
      <c r="HTW46" s="2"/>
      <c r="HTX46" s="2"/>
      <c r="HTY46" s="4"/>
      <c r="HTZ46" s="13"/>
      <c r="HUA46" s="9"/>
      <c r="HUB46" s="9"/>
      <c r="HUC46" s="9"/>
      <c r="HUD46" s="2"/>
      <c r="HUE46" s="9"/>
      <c r="HUF46" s="9"/>
      <c r="HUG46" s="2"/>
      <c r="HUH46" s="2"/>
      <c r="HUI46" s="2"/>
      <c r="HUJ46" s="2"/>
      <c r="HUK46" s="4"/>
      <c r="HUL46" s="13"/>
      <c r="HUM46" s="9"/>
      <c r="HUN46" s="9"/>
      <c r="HUO46" s="9"/>
      <c r="HUP46" s="2"/>
      <c r="HUQ46" s="9"/>
      <c r="HUR46" s="9"/>
      <c r="HUS46" s="2"/>
      <c r="HUT46" s="2"/>
      <c r="HUU46" s="2"/>
      <c r="HUV46" s="2"/>
      <c r="HUW46" s="4"/>
      <c r="HUX46" s="13"/>
      <c r="HUY46" s="9"/>
      <c r="HUZ46" s="9"/>
      <c r="HVA46" s="9"/>
      <c r="HVB46" s="2"/>
      <c r="HVC46" s="9"/>
      <c r="HVD46" s="9"/>
      <c r="HVE46" s="2"/>
      <c r="HVF46" s="2"/>
      <c r="HVG46" s="2"/>
      <c r="HVH46" s="2"/>
      <c r="HVI46" s="4"/>
      <c r="HVJ46" s="13"/>
      <c r="HVK46" s="9"/>
      <c r="HVL46" s="9"/>
      <c r="HVM46" s="9"/>
      <c r="HVN46" s="2"/>
      <c r="HVO46" s="9"/>
      <c r="HVP46" s="9"/>
      <c r="HVQ46" s="2"/>
      <c r="HVR46" s="2"/>
      <c r="HVS46" s="2"/>
      <c r="HVT46" s="2"/>
      <c r="HVU46" s="4"/>
      <c r="HVV46" s="13"/>
      <c r="HVW46" s="9"/>
      <c r="HVX46" s="9"/>
      <c r="HVY46" s="9"/>
      <c r="HVZ46" s="2"/>
      <c r="HWA46" s="9"/>
      <c r="HWB46" s="9"/>
      <c r="HWC46" s="2"/>
      <c r="HWD46" s="2"/>
      <c r="HWE46" s="2"/>
      <c r="HWF46" s="2"/>
      <c r="HWG46" s="4"/>
      <c r="HWH46" s="13"/>
      <c r="HWI46" s="9"/>
      <c r="HWJ46" s="9"/>
      <c r="HWK46" s="9"/>
      <c r="HWL46" s="2"/>
      <c r="HWM46" s="9"/>
      <c r="HWN46" s="9"/>
      <c r="HWO46" s="2"/>
      <c r="HWP46" s="2"/>
      <c r="HWQ46" s="2"/>
      <c r="HWR46" s="2"/>
      <c r="HWS46" s="4"/>
      <c r="HWT46" s="13"/>
      <c r="HWU46" s="9"/>
      <c r="HWV46" s="9"/>
      <c r="HWW46" s="9"/>
      <c r="HWX46" s="2"/>
      <c r="HWY46" s="9"/>
      <c r="HWZ46" s="9"/>
      <c r="HXA46" s="2"/>
      <c r="HXB46" s="2"/>
      <c r="HXC46" s="2"/>
      <c r="HXD46" s="2"/>
      <c r="HXE46" s="4"/>
      <c r="HXF46" s="13"/>
      <c r="HXG46" s="9"/>
      <c r="HXH46" s="9"/>
      <c r="HXI46" s="9"/>
      <c r="HXJ46" s="2"/>
      <c r="HXK46" s="9"/>
      <c r="HXL46" s="9"/>
      <c r="HXM46" s="2"/>
      <c r="HXN46" s="2"/>
      <c r="HXO46" s="2"/>
      <c r="HXP46" s="2"/>
      <c r="HXQ46" s="4"/>
      <c r="HXR46" s="13"/>
      <c r="HXS46" s="9"/>
      <c r="HXT46" s="9"/>
      <c r="HXU46" s="9"/>
      <c r="HXV46" s="2"/>
      <c r="HXW46" s="9"/>
      <c r="HXX46" s="9"/>
      <c r="HXY46" s="2"/>
      <c r="HXZ46" s="2"/>
      <c r="HYA46" s="2"/>
      <c r="HYB46" s="2"/>
      <c r="HYC46" s="4"/>
      <c r="HYD46" s="13"/>
      <c r="HYE46" s="9"/>
      <c r="HYF46" s="9"/>
      <c r="HYG46" s="9"/>
      <c r="HYH46" s="2"/>
      <c r="HYI46" s="9"/>
      <c r="HYJ46" s="9"/>
      <c r="HYK46" s="2"/>
      <c r="HYL46" s="2"/>
      <c r="HYM46" s="2"/>
      <c r="HYN46" s="2"/>
      <c r="HYO46" s="4"/>
      <c r="HYP46" s="13"/>
      <c r="HYQ46" s="9"/>
      <c r="HYR46" s="9"/>
      <c r="HYS46" s="9"/>
      <c r="HYT46" s="2"/>
      <c r="HYU46" s="9"/>
      <c r="HYV46" s="9"/>
      <c r="HYW46" s="2"/>
      <c r="HYX46" s="2"/>
      <c r="HYY46" s="2"/>
      <c r="HYZ46" s="2"/>
      <c r="HZA46" s="4"/>
      <c r="HZB46" s="13"/>
      <c r="HZC46" s="9"/>
      <c r="HZD46" s="9"/>
      <c r="HZE46" s="9"/>
      <c r="HZF46" s="2"/>
      <c r="HZG46" s="9"/>
      <c r="HZH46" s="9"/>
      <c r="HZI46" s="2"/>
      <c r="HZJ46" s="2"/>
      <c r="HZK46" s="2"/>
      <c r="HZL46" s="2"/>
      <c r="HZM46" s="4"/>
      <c r="HZN46" s="13"/>
      <c r="HZO46" s="9"/>
      <c r="HZP46" s="9"/>
      <c r="HZQ46" s="9"/>
      <c r="HZR46" s="2"/>
      <c r="HZS46" s="9"/>
      <c r="HZT46" s="9"/>
      <c r="HZU46" s="2"/>
      <c r="HZV46" s="2"/>
      <c r="HZW46" s="2"/>
      <c r="HZX46" s="2"/>
      <c r="HZY46" s="4"/>
      <c r="HZZ46" s="13"/>
      <c r="IAA46" s="9"/>
      <c r="IAB46" s="9"/>
      <c r="IAC46" s="9"/>
      <c r="IAD46" s="2"/>
      <c r="IAE46" s="9"/>
      <c r="IAF46" s="9"/>
      <c r="IAG46" s="2"/>
      <c r="IAH46" s="2"/>
      <c r="IAI46" s="2"/>
      <c r="IAJ46" s="2"/>
      <c r="IAK46" s="4"/>
      <c r="IAL46" s="13"/>
      <c r="IAM46" s="9"/>
      <c r="IAN46" s="9"/>
      <c r="IAO46" s="9"/>
      <c r="IAP46" s="2"/>
      <c r="IAQ46" s="9"/>
      <c r="IAR46" s="9"/>
      <c r="IAS46" s="2"/>
      <c r="IAT46" s="2"/>
      <c r="IAU46" s="2"/>
      <c r="IAV46" s="2"/>
      <c r="IAW46" s="4"/>
      <c r="IAX46" s="13"/>
      <c r="IAY46" s="9"/>
      <c r="IAZ46" s="9"/>
      <c r="IBA46" s="9"/>
      <c r="IBB46" s="2"/>
      <c r="IBC46" s="9"/>
      <c r="IBD46" s="9"/>
      <c r="IBE46" s="2"/>
      <c r="IBF46" s="2"/>
      <c r="IBG46" s="2"/>
      <c r="IBH46" s="2"/>
      <c r="IBI46" s="4"/>
      <c r="IBJ46" s="13"/>
      <c r="IBK46" s="9"/>
      <c r="IBL46" s="9"/>
      <c r="IBM46" s="9"/>
      <c r="IBN46" s="2"/>
      <c r="IBO46" s="9"/>
      <c r="IBP46" s="9"/>
      <c r="IBQ46" s="2"/>
      <c r="IBR46" s="2"/>
      <c r="IBS46" s="2"/>
      <c r="IBT46" s="2"/>
      <c r="IBU46" s="4"/>
      <c r="IBV46" s="13"/>
      <c r="IBW46" s="9"/>
      <c r="IBX46" s="9"/>
      <c r="IBY46" s="9"/>
      <c r="IBZ46" s="2"/>
      <c r="ICA46" s="9"/>
      <c r="ICB46" s="9"/>
      <c r="ICC46" s="2"/>
      <c r="ICD46" s="2"/>
      <c r="ICE46" s="2"/>
      <c r="ICF46" s="2"/>
      <c r="ICG46" s="4"/>
      <c r="ICH46" s="13"/>
      <c r="ICI46" s="9"/>
      <c r="ICJ46" s="9"/>
      <c r="ICK46" s="9"/>
      <c r="ICL46" s="2"/>
      <c r="ICM46" s="9"/>
      <c r="ICN46" s="9"/>
      <c r="ICO46" s="2"/>
      <c r="ICP46" s="2"/>
      <c r="ICQ46" s="2"/>
      <c r="ICR46" s="2"/>
      <c r="ICS46" s="4"/>
      <c r="ICT46" s="13"/>
      <c r="ICU46" s="9"/>
      <c r="ICV46" s="9"/>
      <c r="ICW46" s="9"/>
      <c r="ICX46" s="2"/>
      <c r="ICY46" s="9"/>
      <c r="ICZ46" s="9"/>
      <c r="IDA46" s="2"/>
      <c r="IDB46" s="2"/>
      <c r="IDC46" s="2"/>
      <c r="IDD46" s="2"/>
      <c r="IDE46" s="4"/>
      <c r="IDF46" s="13"/>
      <c r="IDG46" s="9"/>
      <c r="IDH46" s="9"/>
      <c r="IDI46" s="9"/>
      <c r="IDJ46" s="2"/>
      <c r="IDK46" s="9"/>
      <c r="IDL46" s="9"/>
      <c r="IDM46" s="2"/>
      <c r="IDN46" s="2"/>
      <c r="IDO46" s="2"/>
      <c r="IDP46" s="2"/>
      <c r="IDQ46" s="4"/>
      <c r="IDR46" s="13"/>
      <c r="IDS46" s="9"/>
      <c r="IDT46" s="9"/>
      <c r="IDU46" s="9"/>
      <c r="IDV46" s="2"/>
      <c r="IDW46" s="9"/>
      <c r="IDX46" s="9"/>
      <c r="IDY46" s="2"/>
      <c r="IDZ46" s="2"/>
      <c r="IEA46" s="2"/>
      <c r="IEB46" s="2"/>
      <c r="IEC46" s="4"/>
      <c r="IED46" s="13"/>
      <c r="IEE46" s="9"/>
      <c r="IEF46" s="9"/>
      <c r="IEG46" s="9"/>
      <c r="IEH46" s="2"/>
      <c r="IEI46" s="9"/>
      <c r="IEJ46" s="9"/>
      <c r="IEK46" s="2"/>
      <c r="IEL46" s="2"/>
      <c r="IEM46" s="2"/>
      <c r="IEN46" s="2"/>
      <c r="IEO46" s="4"/>
      <c r="IEP46" s="13"/>
      <c r="IEQ46" s="9"/>
      <c r="IER46" s="9"/>
      <c r="IES46" s="9"/>
      <c r="IET46" s="2"/>
      <c r="IEU46" s="9"/>
      <c r="IEV46" s="9"/>
      <c r="IEW46" s="2"/>
      <c r="IEX46" s="2"/>
      <c r="IEY46" s="2"/>
      <c r="IEZ46" s="2"/>
      <c r="IFA46" s="4"/>
      <c r="IFB46" s="13"/>
      <c r="IFC46" s="9"/>
      <c r="IFD46" s="9"/>
      <c r="IFE46" s="9"/>
      <c r="IFF46" s="2"/>
      <c r="IFG46" s="9"/>
      <c r="IFH46" s="9"/>
      <c r="IFI46" s="2"/>
      <c r="IFJ46" s="2"/>
      <c r="IFK46" s="2"/>
      <c r="IFL46" s="2"/>
      <c r="IFM46" s="4"/>
      <c r="IFN46" s="13"/>
      <c r="IFO46" s="9"/>
      <c r="IFP46" s="9"/>
      <c r="IFQ46" s="9"/>
      <c r="IFR46" s="2"/>
      <c r="IFS46" s="9"/>
      <c r="IFT46" s="9"/>
      <c r="IFU46" s="2"/>
      <c r="IFV46" s="2"/>
      <c r="IFW46" s="2"/>
      <c r="IFX46" s="2"/>
      <c r="IFY46" s="4"/>
      <c r="IFZ46" s="13"/>
      <c r="IGA46" s="9"/>
      <c r="IGB46" s="9"/>
      <c r="IGC46" s="9"/>
      <c r="IGD46" s="2"/>
      <c r="IGE46" s="9"/>
      <c r="IGF46" s="9"/>
      <c r="IGG46" s="2"/>
      <c r="IGH46" s="2"/>
      <c r="IGI46" s="2"/>
      <c r="IGJ46" s="2"/>
      <c r="IGK46" s="4"/>
      <c r="IGL46" s="13"/>
      <c r="IGM46" s="9"/>
      <c r="IGN46" s="9"/>
      <c r="IGO46" s="9"/>
      <c r="IGP46" s="2"/>
      <c r="IGQ46" s="9"/>
      <c r="IGR46" s="9"/>
      <c r="IGS46" s="2"/>
      <c r="IGT46" s="2"/>
      <c r="IGU46" s="2"/>
      <c r="IGV46" s="2"/>
      <c r="IGW46" s="4"/>
      <c r="IGX46" s="13"/>
      <c r="IGY46" s="9"/>
      <c r="IGZ46" s="9"/>
      <c r="IHA46" s="9"/>
      <c r="IHB46" s="2"/>
      <c r="IHC46" s="9"/>
      <c r="IHD46" s="9"/>
      <c r="IHE46" s="2"/>
      <c r="IHF46" s="2"/>
      <c r="IHG46" s="2"/>
      <c r="IHH46" s="2"/>
      <c r="IHI46" s="4"/>
      <c r="IHJ46" s="13"/>
      <c r="IHK46" s="9"/>
      <c r="IHL46" s="9"/>
      <c r="IHM46" s="9"/>
      <c r="IHN46" s="2"/>
      <c r="IHO46" s="9"/>
      <c r="IHP46" s="9"/>
      <c r="IHQ46" s="2"/>
      <c r="IHR46" s="2"/>
      <c r="IHS46" s="2"/>
      <c r="IHT46" s="2"/>
      <c r="IHU46" s="4"/>
      <c r="IHV46" s="13"/>
      <c r="IHW46" s="9"/>
      <c r="IHX46" s="9"/>
      <c r="IHY46" s="9"/>
      <c r="IHZ46" s="2"/>
      <c r="IIA46" s="9"/>
      <c r="IIB46" s="9"/>
      <c r="IIC46" s="2"/>
      <c r="IID46" s="2"/>
      <c r="IIE46" s="2"/>
      <c r="IIF46" s="2"/>
      <c r="IIG46" s="4"/>
      <c r="IIH46" s="13"/>
      <c r="III46" s="9"/>
      <c r="IIJ46" s="9"/>
      <c r="IIK46" s="9"/>
      <c r="IIL46" s="2"/>
      <c r="IIM46" s="9"/>
      <c r="IIN46" s="9"/>
      <c r="IIO46" s="2"/>
      <c r="IIP46" s="2"/>
      <c r="IIQ46" s="2"/>
      <c r="IIR46" s="2"/>
      <c r="IIS46" s="4"/>
      <c r="IIT46" s="13"/>
      <c r="IIU46" s="9"/>
      <c r="IIV46" s="9"/>
      <c r="IIW46" s="9"/>
      <c r="IIX46" s="2"/>
      <c r="IIY46" s="9"/>
      <c r="IIZ46" s="9"/>
      <c r="IJA46" s="2"/>
      <c r="IJB46" s="2"/>
      <c r="IJC46" s="2"/>
      <c r="IJD46" s="2"/>
      <c r="IJE46" s="4"/>
      <c r="IJF46" s="13"/>
      <c r="IJG46" s="9"/>
      <c r="IJH46" s="9"/>
      <c r="IJI46" s="9"/>
      <c r="IJJ46" s="2"/>
      <c r="IJK46" s="9"/>
      <c r="IJL46" s="9"/>
      <c r="IJM46" s="2"/>
      <c r="IJN46" s="2"/>
      <c r="IJO46" s="2"/>
      <c r="IJP46" s="2"/>
      <c r="IJQ46" s="4"/>
      <c r="IJR46" s="13"/>
      <c r="IJS46" s="9"/>
      <c r="IJT46" s="9"/>
      <c r="IJU46" s="9"/>
      <c r="IJV46" s="2"/>
      <c r="IJW46" s="9"/>
      <c r="IJX46" s="9"/>
      <c r="IJY46" s="2"/>
      <c r="IJZ46" s="2"/>
      <c r="IKA46" s="2"/>
      <c r="IKB46" s="2"/>
      <c r="IKC46" s="4"/>
      <c r="IKD46" s="13"/>
      <c r="IKE46" s="9"/>
      <c r="IKF46" s="9"/>
      <c r="IKG46" s="9"/>
      <c r="IKH46" s="2"/>
      <c r="IKI46" s="9"/>
      <c r="IKJ46" s="9"/>
      <c r="IKK46" s="2"/>
      <c r="IKL46" s="2"/>
      <c r="IKM46" s="2"/>
      <c r="IKN46" s="2"/>
      <c r="IKO46" s="4"/>
      <c r="IKP46" s="13"/>
      <c r="IKQ46" s="9"/>
      <c r="IKR46" s="9"/>
      <c r="IKS46" s="9"/>
      <c r="IKT46" s="2"/>
      <c r="IKU46" s="9"/>
      <c r="IKV46" s="9"/>
      <c r="IKW46" s="2"/>
      <c r="IKX46" s="2"/>
      <c r="IKY46" s="2"/>
      <c r="IKZ46" s="2"/>
      <c r="ILA46" s="4"/>
      <c r="ILB46" s="13"/>
      <c r="ILC46" s="9"/>
      <c r="ILD46" s="9"/>
      <c r="ILE46" s="9"/>
      <c r="ILF46" s="2"/>
      <c r="ILG46" s="9"/>
      <c r="ILH46" s="9"/>
      <c r="ILI46" s="2"/>
      <c r="ILJ46" s="2"/>
      <c r="ILK46" s="2"/>
      <c r="ILL46" s="2"/>
      <c r="ILM46" s="4"/>
      <c r="ILN46" s="13"/>
      <c r="ILO46" s="9"/>
      <c r="ILP46" s="9"/>
      <c r="ILQ46" s="9"/>
      <c r="ILR46" s="2"/>
      <c r="ILS46" s="9"/>
      <c r="ILT46" s="9"/>
      <c r="ILU46" s="2"/>
      <c r="ILV46" s="2"/>
      <c r="ILW46" s="2"/>
      <c r="ILX46" s="2"/>
      <c r="ILY46" s="4"/>
      <c r="ILZ46" s="13"/>
      <c r="IMA46" s="9"/>
      <c r="IMB46" s="9"/>
      <c r="IMC46" s="9"/>
      <c r="IMD46" s="2"/>
      <c r="IME46" s="9"/>
      <c r="IMF46" s="9"/>
      <c r="IMG46" s="2"/>
      <c r="IMH46" s="2"/>
      <c r="IMI46" s="2"/>
      <c r="IMJ46" s="2"/>
      <c r="IMK46" s="4"/>
      <c r="IML46" s="13"/>
      <c r="IMM46" s="9"/>
      <c r="IMN46" s="9"/>
      <c r="IMO46" s="9"/>
      <c r="IMP46" s="2"/>
      <c r="IMQ46" s="9"/>
      <c r="IMR46" s="9"/>
      <c r="IMS46" s="2"/>
      <c r="IMT46" s="2"/>
      <c r="IMU46" s="2"/>
      <c r="IMV46" s="2"/>
      <c r="IMW46" s="4"/>
      <c r="IMX46" s="13"/>
      <c r="IMY46" s="9"/>
      <c r="IMZ46" s="9"/>
      <c r="INA46" s="9"/>
      <c r="INB46" s="2"/>
      <c r="INC46" s="9"/>
      <c r="IND46" s="9"/>
      <c r="INE46" s="2"/>
      <c r="INF46" s="2"/>
      <c r="ING46" s="2"/>
      <c r="INH46" s="2"/>
      <c r="INI46" s="4"/>
      <c r="INJ46" s="13"/>
      <c r="INK46" s="9"/>
      <c r="INL46" s="9"/>
      <c r="INM46" s="9"/>
      <c r="INN46" s="2"/>
      <c r="INO46" s="9"/>
      <c r="INP46" s="9"/>
      <c r="INQ46" s="2"/>
      <c r="INR46" s="2"/>
      <c r="INS46" s="2"/>
      <c r="INT46" s="2"/>
      <c r="INU46" s="4"/>
      <c r="INV46" s="13"/>
      <c r="INW46" s="9"/>
      <c r="INX46" s="9"/>
      <c r="INY46" s="9"/>
      <c r="INZ46" s="2"/>
      <c r="IOA46" s="9"/>
      <c r="IOB46" s="9"/>
      <c r="IOC46" s="2"/>
      <c r="IOD46" s="2"/>
      <c r="IOE46" s="2"/>
      <c r="IOF46" s="2"/>
      <c r="IOG46" s="4"/>
      <c r="IOH46" s="13"/>
      <c r="IOI46" s="9"/>
      <c r="IOJ46" s="9"/>
      <c r="IOK46" s="9"/>
      <c r="IOL46" s="2"/>
      <c r="IOM46" s="9"/>
      <c r="ION46" s="9"/>
      <c r="IOO46" s="2"/>
      <c r="IOP46" s="2"/>
      <c r="IOQ46" s="2"/>
      <c r="IOR46" s="2"/>
      <c r="IOS46" s="4"/>
      <c r="IOT46" s="13"/>
      <c r="IOU46" s="9"/>
      <c r="IOV46" s="9"/>
      <c r="IOW46" s="9"/>
      <c r="IOX46" s="2"/>
      <c r="IOY46" s="9"/>
      <c r="IOZ46" s="9"/>
      <c r="IPA46" s="2"/>
      <c r="IPB46" s="2"/>
      <c r="IPC46" s="2"/>
      <c r="IPD46" s="2"/>
      <c r="IPE46" s="4"/>
      <c r="IPF46" s="13"/>
      <c r="IPG46" s="9"/>
      <c r="IPH46" s="9"/>
      <c r="IPI46" s="9"/>
      <c r="IPJ46" s="2"/>
      <c r="IPK46" s="9"/>
      <c r="IPL46" s="9"/>
      <c r="IPM46" s="2"/>
      <c r="IPN46" s="2"/>
      <c r="IPO46" s="2"/>
      <c r="IPP46" s="2"/>
      <c r="IPQ46" s="4"/>
      <c r="IPR46" s="13"/>
      <c r="IPS46" s="9"/>
      <c r="IPT46" s="9"/>
      <c r="IPU46" s="9"/>
      <c r="IPV46" s="2"/>
      <c r="IPW46" s="9"/>
      <c r="IPX46" s="9"/>
      <c r="IPY46" s="2"/>
      <c r="IPZ46" s="2"/>
      <c r="IQA46" s="2"/>
      <c r="IQB46" s="2"/>
      <c r="IQC46" s="4"/>
      <c r="IQD46" s="13"/>
      <c r="IQE46" s="9"/>
      <c r="IQF46" s="9"/>
      <c r="IQG46" s="9"/>
      <c r="IQH46" s="2"/>
      <c r="IQI46" s="9"/>
      <c r="IQJ46" s="9"/>
      <c r="IQK46" s="2"/>
      <c r="IQL46" s="2"/>
      <c r="IQM46" s="2"/>
      <c r="IQN46" s="2"/>
      <c r="IQO46" s="4"/>
      <c r="IQP46" s="13"/>
      <c r="IQQ46" s="9"/>
      <c r="IQR46" s="9"/>
      <c r="IQS46" s="9"/>
      <c r="IQT46" s="2"/>
      <c r="IQU46" s="9"/>
      <c r="IQV46" s="9"/>
      <c r="IQW46" s="2"/>
      <c r="IQX46" s="2"/>
      <c r="IQY46" s="2"/>
      <c r="IQZ46" s="2"/>
      <c r="IRA46" s="4"/>
      <c r="IRB46" s="13"/>
      <c r="IRC46" s="9"/>
      <c r="IRD46" s="9"/>
      <c r="IRE46" s="9"/>
      <c r="IRF46" s="2"/>
      <c r="IRG46" s="9"/>
      <c r="IRH46" s="9"/>
      <c r="IRI46" s="2"/>
      <c r="IRJ46" s="2"/>
      <c r="IRK46" s="2"/>
      <c r="IRL46" s="2"/>
      <c r="IRM46" s="4"/>
      <c r="IRN46" s="13"/>
      <c r="IRO46" s="9"/>
      <c r="IRP46" s="9"/>
      <c r="IRQ46" s="9"/>
      <c r="IRR46" s="2"/>
      <c r="IRS46" s="9"/>
      <c r="IRT46" s="9"/>
      <c r="IRU46" s="2"/>
      <c r="IRV46" s="2"/>
      <c r="IRW46" s="2"/>
      <c r="IRX46" s="2"/>
      <c r="IRY46" s="4"/>
      <c r="IRZ46" s="13"/>
      <c r="ISA46" s="9"/>
      <c r="ISB46" s="9"/>
      <c r="ISC46" s="9"/>
      <c r="ISD46" s="2"/>
      <c r="ISE46" s="9"/>
      <c r="ISF46" s="9"/>
      <c r="ISG46" s="2"/>
      <c r="ISH46" s="2"/>
      <c r="ISI46" s="2"/>
      <c r="ISJ46" s="2"/>
      <c r="ISK46" s="4"/>
      <c r="ISL46" s="13"/>
      <c r="ISM46" s="9"/>
      <c r="ISN46" s="9"/>
      <c r="ISO46" s="9"/>
      <c r="ISP46" s="2"/>
      <c r="ISQ46" s="9"/>
      <c r="ISR46" s="9"/>
      <c r="ISS46" s="2"/>
      <c r="IST46" s="2"/>
      <c r="ISU46" s="2"/>
      <c r="ISV46" s="2"/>
      <c r="ISW46" s="4"/>
      <c r="ISX46" s="13"/>
      <c r="ISY46" s="9"/>
      <c r="ISZ46" s="9"/>
      <c r="ITA46" s="9"/>
      <c r="ITB46" s="2"/>
      <c r="ITC46" s="9"/>
      <c r="ITD46" s="9"/>
      <c r="ITE46" s="2"/>
      <c r="ITF46" s="2"/>
      <c r="ITG46" s="2"/>
      <c r="ITH46" s="2"/>
      <c r="ITI46" s="4"/>
      <c r="ITJ46" s="13"/>
      <c r="ITK46" s="9"/>
      <c r="ITL46" s="9"/>
      <c r="ITM46" s="9"/>
      <c r="ITN46" s="2"/>
      <c r="ITO46" s="9"/>
      <c r="ITP46" s="9"/>
      <c r="ITQ46" s="2"/>
      <c r="ITR46" s="2"/>
      <c r="ITS46" s="2"/>
      <c r="ITT46" s="2"/>
      <c r="ITU46" s="4"/>
      <c r="ITV46" s="13"/>
      <c r="ITW46" s="9"/>
      <c r="ITX46" s="9"/>
      <c r="ITY46" s="9"/>
      <c r="ITZ46" s="2"/>
      <c r="IUA46" s="9"/>
      <c r="IUB46" s="9"/>
      <c r="IUC46" s="2"/>
      <c r="IUD46" s="2"/>
      <c r="IUE46" s="2"/>
      <c r="IUF46" s="2"/>
      <c r="IUG46" s="4"/>
      <c r="IUH46" s="13"/>
      <c r="IUI46" s="9"/>
      <c r="IUJ46" s="9"/>
      <c r="IUK46" s="9"/>
      <c r="IUL46" s="2"/>
      <c r="IUM46" s="9"/>
      <c r="IUN46" s="9"/>
      <c r="IUO46" s="2"/>
      <c r="IUP46" s="2"/>
      <c r="IUQ46" s="2"/>
      <c r="IUR46" s="2"/>
      <c r="IUS46" s="4"/>
      <c r="IUT46" s="13"/>
      <c r="IUU46" s="9"/>
      <c r="IUV46" s="9"/>
      <c r="IUW46" s="9"/>
      <c r="IUX46" s="2"/>
      <c r="IUY46" s="9"/>
      <c r="IUZ46" s="9"/>
      <c r="IVA46" s="2"/>
      <c r="IVB46" s="2"/>
      <c r="IVC46" s="2"/>
      <c r="IVD46" s="2"/>
      <c r="IVE46" s="4"/>
      <c r="IVF46" s="13"/>
      <c r="IVG46" s="9"/>
      <c r="IVH46" s="9"/>
      <c r="IVI46" s="9"/>
      <c r="IVJ46" s="2"/>
      <c r="IVK46" s="9"/>
      <c r="IVL46" s="9"/>
      <c r="IVM46" s="2"/>
      <c r="IVN46" s="2"/>
      <c r="IVO46" s="2"/>
      <c r="IVP46" s="2"/>
      <c r="IVQ46" s="4"/>
      <c r="IVR46" s="13"/>
      <c r="IVS46" s="9"/>
      <c r="IVT46" s="9"/>
      <c r="IVU46" s="9"/>
      <c r="IVV46" s="2"/>
      <c r="IVW46" s="9"/>
      <c r="IVX46" s="9"/>
      <c r="IVY46" s="2"/>
      <c r="IVZ46" s="2"/>
      <c r="IWA46" s="2"/>
      <c r="IWB46" s="2"/>
      <c r="IWC46" s="4"/>
      <c r="IWD46" s="13"/>
      <c r="IWE46" s="9"/>
      <c r="IWF46" s="9"/>
      <c r="IWG46" s="9"/>
      <c r="IWH46" s="2"/>
      <c r="IWI46" s="9"/>
      <c r="IWJ46" s="9"/>
      <c r="IWK46" s="2"/>
      <c r="IWL46" s="2"/>
      <c r="IWM46" s="2"/>
      <c r="IWN46" s="2"/>
      <c r="IWO46" s="4"/>
      <c r="IWP46" s="13"/>
      <c r="IWQ46" s="9"/>
      <c r="IWR46" s="9"/>
      <c r="IWS46" s="9"/>
      <c r="IWT46" s="2"/>
      <c r="IWU46" s="9"/>
      <c r="IWV46" s="9"/>
      <c r="IWW46" s="2"/>
      <c r="IWX46" s="2"/>
      <c r="IWY46" s="2"/>
      <c r="IWZ46" s="2"/>
      <c r="IXA46" s="4"/>
      <c r="IXB46" s="13"/>
      <c r="IXC46" s="9"/>
      <c r="IXD46" s="9"/>
      <c r="IXE46" s="9"/>
      <c r="IXF46" s="2"/>
      <c r="IXG46" s="9"/>
      <c r="IXH46" s="9"/>
      <c r="IXI46" s="2"/>
      <c r="IXJ46" s="2"/>
      <c r="IXK46" s="2"/>
      <c r="IXL46" s="2"/>
      <c r="IXM46" s="4"/>
      <c r="IXN46" s="13"/>
      <c r="IXO46" s="9"/>
      <c r="IXP46" s="9"/>
      <c r="IXQ46" s="9"/>
      <c r="IXR46" s="2"/>
      <c r="IXS46" s="9"/>
      <c r="IXT46" s="9"/>
      <c r="IXU46" s="2"/>
      <c r="IXV46" s="2"/>
      <c r="IXW46" s="2"/>
      <c r="IXX46" s="2"/>
      <c r="IXY46" s="4"/>
      <c r="IXZ46" s="13"/>
      <c r="IYA46" s="9"/>
      <c r="IYB46" s="9"/>
      <c r="IYC46" s="9"/>
      <c r="IYD46" s="2"/>
      <c r="IYE46" s="9"/>
      <c r="IYF46" s="9"/>
      <c r="IYG46" s="2"/>
      <c r="IYH46" s="2"/>
      <c r="IYI46" s="2"/>
      <c r="IYJ46" s="2"/>
      <c r="IYK46" s="4"/>
      <c r="IYL46" s="13"/>
      <c r="IYM46" s="9"/>
      <c r="IYN46" s="9"/>
      <c r="IYO46" s="9"/>
      <c r="IYP46" s="2"/>
      <c r="IYQ46" s="9"/>
      <c r="IYR46" s="9"/>
      <c r="IYS46" s="2"/>
      <c r="IYT46" s="2"/>
      <c r="IYU46" s="2"/>
      <c r="IYV46" s="2"/>
      <c r="IYW46" s="4"/>
      <c r="IYX46" s="13"/>
      <c r="IYY46" s="9"/>
      <c r="IYZ46" s="9"/>
      <c r="IZA46" s="9"/>
      <c r="IZB46" s="2"/>
      <c r="IZC46" s="9"/>
      <c r="IZD46" s="9"/>
      <c r="IZE46" s="2"/>
      <c r="IZF46" s="2"/>
      <c r="IZG46" s="2"/>
      <c r="IZH46" s="2"/>
      <c r="IZI46" s="4"/>
      <c r="IZJ46" s="13"/>
      <c r="IZK46" s="9"/>
      <c r="IZL46" s="9"/>
      <c r="IZM46" s="9"/>
      <c r="IZN46" s="2"/>
      <c r="IZO46" s="9"/>
      <c r="IZP46" s="9"/>
      <c r="IZQ46" s="2"/>
      <c r="IZR46" s="2"/>
      <c r="IZS46" s="2"/>
      <c r="IZT46" s="2"/>
      <c r="IZU46" s="4"/>
      <c r="IZV46" s="13"/>
      <c r="IZW46" s="9"/>
      <c r="IZX46" s="9"/>
      <c r="IZY46" s="9"/>
      <c r="IZZ46" s="2"/>
      <c r="JAA46" s="9"/>
      <c r="JAB46" s="9"/>
      <c r="JAC46" s="2"/>
      <c r="JAD46" s="2"/>
      <c r="JAE46" s="2"/>
      <c r="JAF46" s="2"/>
      <c r="JAG46" s="4"/>
      <c r="JAH46" s="13"/>
      <c r="JAI46" s="9"/>
      <c r="JAJ46" s="9"/>
      <c r="JAK46" s="9"/>
      <c r="JAL46" s="2"/>
      <c r="JAM46" s="9"/>
      <c r="JAN46" s="9"/>
      <c r="JAO46" s="2"/>
      <c r="JAP46" s="2"/>
      <c r="JAQ46" s="2"/>
      <c r="JAR46" s="2"/>
      <c r="JAS46" s="4"/>
      <c r="JAT46" s="13"/>
      <c r="JAU46" s="9"/>
      <c r="JAV46" s="9"/>
      <c r="JAW46" s="9"/>
      <c r="JAX46" s="2"/>
      <c r="JAY46" s="9"/>
      <c r="JAZ46" s="9"/>
      <c r="JBA46" s="2"/>
      <c r="JBB46" s="2"/>
      <c r="JBC46" s="2"/>
      <c r="JBD46" s="2"/>
      <c r="JBE46" s="4"/>
      <c r="JBF46" s="13"/>
      <c r="JBG46" s="9"/>
      <c r="JBH46" s="9"/>
      <c r="JBI46" s="9"/>
      <c r="JBJ46" s="2"/>
      <c r="JBK46" s="9"/>
      <c r="JBL46" s="9"/>
      <c r="JBM46" s="2"/>
      <c r="JBN46" s="2"/>
      <c r="JBO46" s="2"/>
      <c r="JBP46" s="2"/>
      <c r="JBQ46" s="4"/>
      <c r="JBR46" s="13"/>
      <c r="JBS46" s="9"/>
      <c r="JBT46" s="9"/>
      <c r="JBU46" s="9"/>
      <c r="JBV46" s="2"/>
      <c r="JBW46" s="9"/>
      <c r="JBX46" s="9"/>
      <c r="JBY46" s="2"/>
      <c r="JBZ46" s="2"/>
      <c r="JCA46" s="2"/>
      <c r="JCB46" s="2"/>
      <c r="JCC46" s="4"/>
      <c r="JCD46" s="13"/>
      <c r="JCE46" s="9"/>
      <c r="JCF46" s="9"/>
      <c r="JCG46" s="9"/>
      <c r="JCH46" s="2"/>
      <c r="JCI46" s="9"/>
      <c r="JCJ46" s="9"/>
      <c r="JCK46" s="2"/>
      <c r="JCL46" s="2"/>
      <c r="JCM46" s="2"/>
      <c r="JCN46" s="2"/>
      <c r="JCO46" s="4"/>
      <c r="JCP46" s="13"/>
      <c r="JCQ46" s="9"/>
      <c r="JCR46" s="9"/>
      <c r="JCS46" s="9"/>
      <c r="JCT46" s="2"/>
      <c r="JCU46" s="9"/>
      <c r="JCV46" s="9"/>
      <c r="JCW46" s="2"/>
      <c r="JCX46" s="2"/>
      <c r="JCY46" s="2"/>
      <c r="JCZ46" s="2"/>
      <c r="JDA46" s="4"/>
      <c r="JDB46" s="13"/>
      <c r="JDC46" s="9"/>
      <c r="JDD46" s="9"/>
      <c r="JDE46" s="9"/>
      <c r="JDF46" s="2"/>
      <c r="JDG46" s="9"/>
      <c r="JDH46" s="9"/>
      <c r="JDI46" s="2"/>
      <c r="JDJ46" s="2"/>
      <c r="JDK46" s="2"/>
      <c r="JDL46" s="2"/>
      <c r="JDM46" s="4"/>
      <c r="JDN46" s="13"/>
      <c r="JDO46" s="9"/>
      <c r="JDP46" s="9"/>
      <c r="JDQ46" s="9"/>
      <c r="JDR46" s="2"/>
      <c r="JDS46" s="9"/>
      <c r="JDT46" s="9"/>
      <c r="JDU46" s="2"/>
      <c r="JDV46" s="2"/>
      <c r="JDW46" s="2"/>
      <c r="JDX46" s="2"/>
      <c r="JDY46" s="4"/>
      <c r="JDZ46" s="13"/>
      <c r="JEA46" s="9"/>
      <c r="JEB46" s="9"/>
      <c r="JEC46" s="9"/>
      <c r="JED46" s="2"/>
      <c r="JEE46" s="9"/>
      <c r="JEF46" s="9"/>
      <c r="JEG46" s="2"/>
      <c r="JEH46" s="2"/>
      <c r="JEI46" s="2"/>
      <c r="JEJ46" s="2"/>
      <c r="JEK46" s="4"/>
      <c r="JEL46" s="13"/>
      <c r="JEM46" s="9"/>
      <c r="JEN46" s="9"/>
      <c r="JEO46" s="9"/>
      <c r="JEP46" s="2"/>
      <c r="JEQ46" s="9"/>
      <c r="JER46" s="9"/>
      <c r="JES46" s="2"/>
      <c r="JET46" s="2"/>
      <c r="JEU46" s="2"/>
      <c r="JEV46" s="2"/>
      <c r="JEW46" s="4"/>
      <c r="JEX46" s="13"/>
      <c r="JEY46" s="9"/>
      <c r="JEZ46" s="9"/>
      <c r="JFA46" s="9"/>
      <c r="JFB46" s="2"/>
      <c r="JFC46" s="9"/>
      <c r="JFD46" s="9"/>
      <c r="JFE46" s="2"/>
      <c r="JFF46" s="2"/>
      <c r="JFG46" s="2"/>
      <c r="JFH46" s="2"/>
      <c r="JFI46" s="4"/>
      <c r="JFJ46" s="13"/>
      <c r="JFK46" s="9"/>
      <c r="JFL46" s="9"/>
      <c r="JFM46" s="9"/>
      <c r="JFN46" s="2"/>
      <c r="JFO46" s="9"/>
      <c r="JFP46" s="9"/>
      <c r="JFQ46" s="2"/>
      <c r="JFR46" s="2"/>
      <c r="JFS46" s="2"/>
      <c r="JFT46" s="2"/>
      <c r="JFU46" s="4"/>
      <c r="JFV46" s="13"/>
      <c r="JFW46" s="9"/>
      <c r="JFX46" s="9"/>
      <c r="JFY46" s="9"/>
      <c r="JFZ46" s="2"/>
      <c r="JGA46" s="9"/>
      <c r="JGB46" s="9"/>
      <c r="JGC46" s="2"/>
      <c r="JGD46" s="2"/>
      <c r="JGE46" s="2"/>
      <c r="JGF46" s="2"/>
      <c r="JGG46" s="4"/>
      <c r="JGH46" s="13"/>
      <c r="JGI46" s="9"/>
      <c r="JGJ46" s="9"/>
      <c r="JGK46" s="9"/>
      <c r="JGL46" s="2"/>
      <c r="JGM46" s="9"/>
      <c r="JGN46" s="9"/>
      <c r="JGO46" s="2"/>
      <c r="JGP46" s="2"/>
      <c r="JGQ46" s="2"/>
      <c r="JGR46" s="2"/>
      <c r="JGS46" s="4"/>
      <c r="JGT46" s="13"/>
      <c r="JGU46" s="9"/>
      <c r="JGV46" s="9"/>
      <c r="JGW46" s="9"/>
      <c r="JGX46" s="2"/>
      <c r="JGY46" s="9"/>
      <c r="JGZ46" s="9"/>
      <c r="JHA46" s="2"/>
      <c r="JHB46" s="2"/>
      <c r="JHC46" s="2"/>
      <c r="JHD46" s="2"/>
      <c r="JHE46" s="4"/>
      <c r="JHF46" s="13"/>
      <c r="JHG46" s="9"/>
      <c r="JHH46" s="9"/>
      <c r="JHI46" s="9"/>
      <c r="JHJ46" s="2"/>
      <c r="JHK46" s="9"/>
      <c r="JHL46" s="9"/>
      <c r="JHM46" s="2"/>
      <c r="JHN46" s="2"/>
      <c r="JHO46" s="2"/>
      <c r="JHP46" s="2"/>
      <c r="JHQ46" s="4"/>
      <c r="JHR46" s="13"/>
      <c r="JHS46" s="9"/>
      <c r="JHT46" s="9"/>
      <c r="JHU46" s="9"/>
      <c r="JHV46" s="2"/>
      <c r="JHW46" s="9"/>
      <c r="JHX46" s="9"/>
      <c r="JHY46" s="2"/>
      <c r="JHZ46" s="2"/>
      <c r="JIA46" s="2"/>
      <c r="JIB46" s="2"/>
      <c r="JIC46" s="4"/>
      <c r="JID46" s="13"/>
      <c r="JIE46" s="9"/>
      <c r="JIF46" s="9"/>
      <c r="JIG46" s="9"/>
      <c r="JIH46" s="2"/>
      <c r="JII46" s="9"/>
      <c r="JIJ46" s="9"/>
      <c r="JIK46" s="2"/>
      <c r="JIL46" s="2"/>
      <c r="JIM46" s="2"/>
      <c r="JIN46" s="2"/>
      <c r="JIO46" s="4"/>
      <c r="JIP46" s="13"/>
      <c r="JIQ46" s="9"/>
      <c r="JIR46" s="9"/>
      <c r="JIS46" s="9"/>
      <c r="JIT46" s="2"/>
      <c r="JIU46" s="9"/>
      <c r="JIV46" s="9"/>
      <c r="JIW46" s="2"/>
      <c r="JIX46" s="2"/>
      <c r="JIY46" s="2"/>
      <c r="JIZ46" s="2"/>
      <c r="JJA46" s="4"/>
      <c r="JJB46" s="13"/>
      <c r="JJC46" s="9"/>
      <c r="JJD46" s="9"/>
      <c r="JJE46" s="9"/>
      <c r="JJF46" s="2"/>
      <c r="JJG46" s="9"/>
      <c r="JJH46" s="9"/>
      <c r="JJI46" s="2"/>
      <c r="JJJ46" s="2"/>
      <c r="JJK46" s="2"/>
      <c r="JJL46" s="2"/>
      <c r="JJM46" s="4"/>
      <c r="JJN46" s="13"/>
      <c r="JJO46" s="9"/>
      <c r="JJP46" s="9"/>
      <c r="JJQ46" s="9"/>
      <c r="JJR46" s="2"/>
      <c r="JJS46" s="9"/>
      <c r="JJT46" s="9"/>
      <c r="JJU46" s="2"/>
      <c r="JJV46" s="2"/>
      <c r="JJW46" s="2"/>
      <c r="JJX46" s="2"/>
      <c r="JJY46" s="4"/>
      <c r="JJZ46" s="13"/>
      <c r="JKA46" s="9"/>
      <c r="JKB46" s="9"/>
      <c r="JKC46" s="9"/>
      <c r="JKD46" s="2"/>
      <c r="JKE46" s="9"/>
      <c r="JKF46" s="9"/>
      <c r="JKG46" s="2"/>
      <c r="JKH46" s="2"/>
      <c r="JKI46" s="2"/>
      <c r="JKJ46" s="2"/>
      <c r="JKK46" s="4"/>
      <c r="JKL46" s="13"/>
      <c r="JKM46" s="9"/>
      <c r="JKN46" s="9"/>
      <c r="JKO46" s="9"/>
      <c r="JKP46" s="2"/>
      <c r="JKQ46" s="9"/>
      <c r="JKR46" s="9"/>
      <c r="JKS46" s="2"/>
      <c r="JKT46" s="2"/>
      <c r="JKU46" s="2"/>
      <c r="JKV46" s="2"/>
      <c r="JKW46" s="4"/>
      <c r="JKX46" s="13"/>
      <c r="JKY46" s="9"/>
      <c r="JKZ46" s="9"/>
      <c r="JLA46" s="9"/>
      <c r="JLB46" s="2"/>
      <c r="JLC46" s="9"/>
      <c r="JLD46" s="9"/>
      <c r="JLE46" s="2"/>
      <c r="JLF46" s="2"/>
      <c r="JLG46" s="2"/>
      <c r="JLH46" s="2"/>
      <c r="JLI46" s="4"/>
      <c r="JLJ46" s="13"/>
      <c r="JLK46" s="9"/>
      <c r="JLL46" s="9"/>
      <c r="JLM46" s="9"/>
      <c r="JLN46" s="2"/>
      <c r="JLO46" s="9"/>
      <c r="JLP46" s="9"/>
      <c r="JLQ46" s="2"/>
      <c r="JLR46" s="2"/>
      <c r="JLS46" s="2"/>
      <c r="JLT46" s="2"/>
      <c r="JLU46" s="4"/>
      <c r="JLV46" s="13"/>
      <c r="JLW46" s="9"/>
      <c r="JLX46" s="9"/>
      <c r="JLY46" s="9"/>
      <c r="JLZ46" s="2"/>
      <c r="JMA46" s="9"/>
      <c r="JMB46" s="9"/>
      <c r="JMC46" s="2"/>
      <c r="JMD46" s="2"/>
      <c r="JME46" s="2"/>
      <c r="JMF46" s="2"/>
      <c r="JMG46" s="4"/>
      <c r="JMH46" s="13"/>
      <c r="JMI46" s="9"/>
      <c r="JMJ46" s="9"/>
      <c r="JMK46" s="9"/>
      <c r="JML46" s="2"/>
      <c r="JMM46" s="9"/>
      <c r="JMN46" s="9"/>
      <c r="JMO46" s="2"/>
      <c r="JMP46" s="2"/>
      <c r="JMQ46" s="2"/>
      <c r="JMR46" s="2"/>
      <c r="JMS46" s="4"/>
      <c r="JMT46" s="13"/>
      <c r="JMU46" s="9"/>
      <c r="JMV46" s="9"/>
      <c r="JMW46" s="9"/>
      <c r="JMX46" s="2"/>
      <c r="JMY46" s="9"/>
      <c r="JMZ46" s="9"/>
      <c r="JNA46" s="2"/>
      <c r="JNB46" s="2"/>
      <c r="JNC46" s="2"/>
      <c r="JND46" s="2"/>
      <c r="JNE46" s="4"/>
      <c r="JNF46" s="13"/>
      <c r="JNG46" s="9"/>
      <c r="JNH46" s="9"/>
      <c r="JNI46" s="9"/>
      <c r="JNJ46" s="2"/>
      <c r="JNK46" s="9"/>
      <c r="JNL46" s="9"/>
      <c r="JNM46" s="2"/>
      <c r="JNN46" s="2"/>
      <c r="JNO46" s="2"/>
      <c r="JNP46" s="2"/>
      <c r="JNQ46" s="4"/>
      <c r="JNR46" s="13"/>
      <c r="JNS46" s="9"/>
      <c r="JNT46" s="9"/>
      <c r="JNU46" s="9"/>
      <c r="JNV46" s="2"/>
      <c r="JNW46" s="9"/>
      <c r="JNX46" s="9"/>
      <c r="JNY46" s="2"/>
      <c r="JNZ46" s="2"/>
      <c r="JOA46" s="2"/>
      <c r="JOB46" s="2"/>
      <c r="JOC46" s="4"/>
      <c r="JOD46" s="13"/>
      <c r="JOE46" s="9"/>
      <c r="JOF46" s="9"/>
      <c r="JOG46" s="9"/>
      <c r="JOH46" s="2"/>
      <c r="JOI46" s="9"/>
      <c r="JOJ46" s="9"/>
      <c r="JOK46" s="2"/>
      <c r="JOL46" s="2"/>
      <c r="JOM46" s="2"/>
      <c r="JON46" s="2"/>
      <c r="JOO46" s="4"/>
      <c r="JOP46" s="13"/>
      <c r="JOQ46" s="9"/>
      <c r="JOR46" s="9"/>
      <c r="JOS46" s="9"/>
      <c r="JOT46" s="2"/>
      <c r="JOU46" s="9"/>
      <c r="JOV46" s="9"/>
      <c r="JOW46" s="2"/>
      <c r="JOX46" s="2"/>
      <c r="JOY46" s="2"/>
      <c r="JOZ46" s="2"/>
      <c r="JPA46" s="4"/>
      <c r="JPB46" s="13"/>
      <c r="JPC46" s="9"/>
      <c r="JPD46" s="9"/>
      <c r="JPE46" s="9"/>
      <c r="JPF46" s="2"/>
      <c r="JPG46" s="9"/>
      <c r="JPH46" s="9"/>
      <c r="JPI46" s="2"/>
      <c r="JPJ46" s="2"/>
      <c r="JPK46" s="2"/>
      <c r="JPL46" s="2"/>
      <c r="JPM46" s="4"/>
      <c r="JPN46" s="13"/>
      <c r="JPO46" s="9"/>
      <c r="JPP46" s="9"/>
      <c r="JPQ46" s="9"/>
      <c r="JPR46" s="2"/>
      <c r="JPS46" s="9"/>
      <c r="JPT46" s="9"/>
      <c r="JPU46" s="2"/>
      <c r="JPV46" s="2"/>
      <c r="JPW46" s="2"/>
      <c r="JPX46" s="2"/>
      <c r="JPY46" s="4"/>
      <c r="JPZ46" s="13"/>
      <c r="JQA46" s="9"/>
      <c r="JQB46" s="9"/>
      <c r="JQC46" s="9"/>
      <c r="JQD46" s="2"/>
      <c r="JQE46" s="9"/>
      <c r="JQF46" s="9"/>
      <c r="JQG46" s="2"/>
      <c r="JQH46" s="2"/>
      <c r="JQI46" s="2"/>
      <c r="JQJ46" s="2"/>
      <c r="JQK46" s="4"/>
      <c r="JQL46" s="13"/>
      <c r="JQM46" s="9"/>
      <c r="JQN46" s="9"/>
      <c r="JQO46" s="9"/>
      <c r="JQP46" s="2"/>
      <c r="JQQ46" s="9"/>
      <c r="JQR46" s="9"/>
      <c r="JQS46" s="2"/>
      <c r="JQT46" s="2"/>
      <c r="JQU46" s="2"/>
      <c r="JQV46" s="2"/>
      <c r="JQW46" s="4"/>
      <c r="JQX46" s="13"/>
      <c r="JQY46" s="9"/>
      <c r="JQZ46" s="9"/>
      <c r="JRA46" s="9"/>
      <c r="JRB46" s="2"/>
      <c r="JRC46" s="9"/>
      <c r="JRD46" s="9"/>
      <c r="JRE46" s="2"/>
      <c r="JRF46" s="2"/>
      <c r="JRG46" s="2"/>
      <c r="JRH46" s="2"/>
      <c r="JRI46" s="4"/>
      <c r="JRJ46" s="13"/>
      <c r="JRK46" s="9"/>
      <c r="JRL46" s="9"/>
      <c r="JRM46" s="9"/>
      <c r="JRN46" s="2"/>
      <c r="JRO46" s="9"/>
      <c r="JRP46" s="9"/>
      <c r="JRQ46" s="2"/>
      <c r="JRR46" s="2"/>
      <c r="JRS46" s="2"/>
      <c r="JRT46" s="2"/>
      <c r="JRU46" s="4"/>
      <c r="JRV46" s="13"/>
      <c r="JRW46" s="9"/>
      <c r="JRX46" s="9"/>
      <c r="JRY46" s="9"/>
      <c r="JRZ46" s="2"/>
      <c r="JSA46" s="9"/>
      <c r="JSB46" s="9"/>
      <c r="JSC46" s="2"/>
      <c r="JSD46" s="2"/>
      <c r="JSE46" s="2"/>
      <c r="JSF46" s="2"/>
      <c r="JSG46" s="4"/>
      <c r="JSH46" s="13"/>
      <c r="JSI46" s="9"/>
      <c r="JSJ46" s="9"/>
      <c r="JSK46" s="9"/>
      <c r="JSL46" s="2"/>
      <c r="JSM46" s="9"/>
      <c r="JSN46" s="9"/>
      <c r="JSO46" s="2"/>
      <c r="JSP46" s="2"/>
      <c r="JSQ46" s="2"/>
      <c r="JSR46" s="2"/>
      <c r="JSS46" s="4"/>
      <c r="JST46" s="13"/>
      <c r="JSU46" s="9"/>
      <c r="JSV46" s="9"/>
      <c r="JSW46" s="9"/>
      <c r="JSX46" s="2"/>
      <c r="JSY46" s="9"/>
      <c r="JSZ46" s="9"/>
      <c r="JTA46" s="2"/>
      <c r="JTB46" s="2"/>
      <c r="JTC46" s="2"/>
      <c r="JTD46" s="2"/>
      <c r="JTE46" s="4"/>
      <c r="JTF46" s="13"/>
      <c r="JTG46" s="9"/>
      <c r="JTH46" s="9"/>
      <c r="JTI46" s="9"/>
      <c r="JTJ46" s="2"/>
      <c r="JTK46" s="9"/>
      <c r="JTL46" s="9"/>
      <c r="JTM46" s="2"/>
      <c r="JTN46" s="2"/>
      <c r="JTO46" s="2"/>
      <c r="JTP46" s="2"/>
      <c r="JTQ46" s="4"/>
      <c r="JTR46" s="13"/>
      <c r="JTS46" s="9"/>
      <c r="JTT46" s="9"/>
      <c r="JTU46" s="9"/>
      <c r="JTV46" s="2"/>
      <c r="JTW46" s="9"/>
      <c r="JTX46" s="9"/>
      <c r="JTY46" s="2"/>
      <c r="JTZ46" s="2"/>
      <c r="JUA46" s="2"/>
      <c r="JUB46" s="2"/>
      <c r="JUC46" s="4"/>
      <c r="JUD46" s="13"/>
      <c r="JUE46" s="9"/>
      <c r="JUF46" s="9"/>
      <c r="JUG46" s="9"/>
      <c r="JUH46" s="2"/>
      <c r="JUI46" s="9"/>
      <c r="JUJ46" s="9"/>
      <c r="JUK46" s="2"/>
      <c r="JUL46" s="2"/>
      <c r="JUM46" s="2"/>
      <c r="JUN46" s="2"/>
      <c r="JUO46" s="4"/>
      <c r="JUP46" s="13"/>
      <c r="JUQ46" s="9"/>
      <c r="JUR46" s="9"/>
      <c r="JUS46" s="9"/>
      <c r="JUT46" s="2"/>
      <c r="JUU46" s="9"/>
      <c r="JUV46" s="9"/>
      <c r="JUW46" s="2"/>
      <c r="JUX46" s="2"/>
      <c r="JUY46" s="2"/>
      <c r="JUZ46" s="2"/>
      <c r="JVA46" s="4"/>
      <c r="JVB46" s="13"/>
      <c r="JVC46" s="9"/>
      <c r="JVD46" s="9"/>
      <c r="JVE46" s="9"/>
      <c r="JVF46" s="2"/>
      <c r="JVG46" s="9"/>
      <c r="JVH46" s="9"/>
      <c r="JVI46" s="2"/>
      <c r="JVJ46" s="2"/>
      <c r="JVK46" s="2"/>
      <c r="JVL46" s="2"/>
      <c r="JVM46" s="4"/>
      <c r="JVN46" s="13"/>
      <c r="JVO46" s="9"/>
      <c r="JVP46" s="9"/>
      <c r="JVQ46" s="9"/>
      <c r="JVR46" s="2"/>
      <c r="JVS46" s="9"/>
      <c r="JVT46" s="9"/>
      <c r="JVU46" s="2"/>
      <c r="JVV46" s="2"/>
      <c r="JVW46" s="2"/>
      <c r="JVX46" s="2"/>
      <c r="JVY46" s="4"/>
      <c r="JVZ46" s="13"/>
      <c r="JWA46" s="9"/>
      <c r="JWB46" s="9"/>
      <c r="JWC46" s="9"/>
      <c r="JWD46" s="2"/>
      <c r="JWE46" s="9"/>
      <c r="JWF46" s="9"/>
      <c r="JWG46" s="2"/>
      <c r="JWH46" s="2"/>
      <c r="JWI46" s="2"/>
      <c r="JWJ46" s="2"/>
      <c r="JWK46" s="4"/>
      <c r="JWL46" s="13"/>
      <c r="JWM46" s="9"/>
      <c r="JWN46" s="9"/>
      <c r="JWO46" s="9"/>
      <c r="JWP46" s="2"/>
      <c r="JWQ46" s="9"/>
      <c r="JWR46" s="9"/>
      <c r="JWS46" s="2"/>
      <c r="JWT46" s="2"/>
      <c r="JWU46" s="2"/>
      <c r="JWV46" s="2"/>
      <c r="JWW46" s="4"/>
      <c r="JWX46" s="13"/>
      <c r="JWY46" s="9"/>
      <c r="JWZ46" s="9"/>
      <c r="JXA46" s="9"/>
      <c r="JXB46" s="2"/>
      <c r="JXC46" s="9"/>
      <c r="JXD46" s="9"/>
      <c r="JXE46" s="2"/>
      <c r="JXF46" s="2"/>
      <c r="JXG46" s="2"/>
      <c r="JXH46" s="2"/>
      <c r="JXI46" s="4"/>
      <c r="JXJ46" s="13"/>
      <c r="JXK46" s="9"/>
      <c r="JXL46" s="9"/>
      <c r="JXM46" s="9"/>
      <c r="JXN46" s="2"/>
      <c r="JXO46" s="9"/>
      <c r="JXP46" s="9"/>
      <c r="JXQ46" s="2"/>
      <c r="JXR46" s="2"/>
      <c r="JXS46" s="2"/>
      <c r="JXT46" s="2"/>
      <c r="JXU46" s="4"/>
      <c r="JXV46" s="13"/>
      <c r="JXW46" s="9"/>
      <c r="JXX46" s="9"/>
      <c r="JXY46" s="9"/>
      <c r="JXZ46" s="2"/>
      <c r="JYA46" s="9"/>
      <c r="JYB46" s="9"/>
      <c r="JYC46" s="2"/>
      <c r="JYD46" s="2"/>
      <c r="JYE46" s="2"/>
      <c r="JYF46" s="2"/>
      <c r="JYG46" s="4"/>
      <c r="JYH46" s="13"/>
      <c r="JYI46" s="9"/>
      <c r="JYJ46" s="9"/>
      <c r="JYK46" s="9"/>
      <c r="JYL46" s="2"/>
      <c r="JYM46" s="9"/>
      <c r="JYN46" s="9"/>
      <c r="JYO46" s="2"/>
      <c r="JYP46" s="2"/>
      <c r="JYQ46" s="2"/>
      <c r="JYR46" s="2"/>
      <c r="JYS46" s="4"/>
      <c r="JYT46" s="13"/>
      <c r="JYU46" s="9"/>
      <c r="JYV46" s="9"/>
      <c r="JYW46" s="9"/>
      <c r="JYX46" s="2"/>
      <c r="JYY46" s="9"/>
      <c r="JYZ46" s="9"/>
      <c r="JZA46" s="2"/>
      <c r="JZB46" s="2"/>
      <c r="JZC46" s="2"/>
      <c r="JZD46" s="2"/>
      <c r="JZE46" s="4"/>
      <c r="JZF46" s="13"/>
      <c r="JZG46" s="9"/>
      <c r="JZH46" s="9"/>
      <c r="JZI46" s="9"/>
      <c r="JZJ46" s="2"/>
      <c r="JZK46" s="9"/>
      <c r="JZL46" s="9"/>
      <c r="JZM46" s="2"/>
      <c r="JZN46" s="2"/>
      <c r="JZO46" s="2"/>
      <c r="JZP46" s="2"/>
      <c r="JZQ46" s="4"/>
      <c r="JZR46" s="13"/>
      <c r="JZS46" s="9"/>
      <c r="JZT46" s="9"/>
      <c r="JZU46" s="9"/>
      <c r="JZV46" s="2"/>
      <c r="JZW46" s="9"/>
      <c r="JZX46" s="9"/>
      <c r="JZY46" s="2"/>
      <c r="JZZ46" s="2"/>
      <c r="KAA46" s="2"/>
      <c r="KAB46" s="2"/>
      <c r="KAC46" s="4"/>
      <c r="KAD46" s="13"/>
      <c r="KAE46" s="9"/>
      <c r="KAF46" s="9"/>
      <c r="KAG46" s="9"/>
      <c r="KAH46" s="2"/>
      <c r="KAI46" s="9"/>
      <c r="KAJ46" s="9"/>
      <c r="KAK46" s="2"/>
      <c r="KAL46" s="2"/>
      <c r="KAM46" s="2"/>
      <c r="KAN46" s="2"/>
      <c r="KAO46" s="4"/>
      <c r="KAP46" s="13"/>
      <c r="KAQ46" s="9"/>
      <c r="KAR46" s="9"/>
      <c r="KAS46" s="9"/>
      <c r="KAT46" s="2"/>
      <c r="KAU46" s="9"/>
      <c r="KAV46" s="9"/>
      <c r="KAW46" s="2"/>
      <c r="KAX46" s="2"/>
      <c r="KAY46" s="2"/>
      <c r="KAZ46" s="2"/>
      <c r="KBA46" s="4"/>
      <c r="KBB46" s="13"/>
      <c r="KBC46" s="9"/>
      <c r="KBD46" s="9"/>
      <c r="KBE46" s="9"/>
      <c r="KBF46" s="2"/>
      <c r="KBG46" s="9"/>
      <c r="KBH46" s="9"/>
      <c r="KBI46" s="2"/>
      <c r="KBJ46" s="2"/>
      <c r="KBK46" s="2"/>
      <c r="KBL46" s="2"/>
      <c r="KBM46" s="4"/>
      <c r="KBN46" s="13"/>
      <c r="KBO46" s="9"/>
      <c r="KBP46" s="9"/>
      <c r="KBQ46" s="9"/>
      <c r="KBR46" s="2"/>
      <c r="KBS46" s="9"/>
      <c r="KBT46" s="9"/>
      <c r="KBU46" s="2"/>
      <c r="KBV46" s="2"/>
      <c r="KBW46" s="2"/>
      <c r="KBX46" s="2"/>
      <c r="KBY46" s="4"/>
      <c r="KBZ46" s="13"/>
      <c r="KCA46" s="9"/>
      <c r="KCB46" s="9"/>
      <c r="KCC46" s="9"/>
      <c r="KCD46" s="2"/>
      <c r="KCE46" s="9"/>
      <c r="KCF46" s="9"/>
      <c r="KCG46" s="2"/>
      <c r="KCH46" s="2"/>
      <c r="KCI46" s="2"/>
      <c r="KCJ46" s="2"/>
      <c r="KCK46" s="4"/>
      <c r="KCL46" s="13"/>
      <c r="KCM46" s="9"/>
      <c r="KCN46" s="9"/>
      <c r="KCO46" s="9"/>
      <c r="KCP46" s="2"/>
      <c r="KCQ46" s="9"/>
      <c r="KCR46" s="9"/>
      <c r="KCS46" s="2"/>
      <c r="KCT46" s="2"/>
      <c r="KCU46" s="2"/>
      <c r="KCV46" s="2"/>
      <c r="KCW46" s="4"/>
      <c r="KCX46" s="13"/>
      <c r="KCY46" s="9"/>
      <c r="KCZ46" s="9"/>
      <c r="KDA46" s="9"/>
      <c r="KDB46" s="2"/>
      <c r="KDC46" s="9"/>
      <c r="KDD46" s="9"/>
      <c r="KDE46" s="2"/>
      <c r="KDF46" s="2"/>
      <c r="KDG46" s="2"/>
      <c r="KDH46" s="2"/>
      <c r="KDI46" s="4"/>
      <c r="KDJ46" s="13"/>
      <c r="KDK46" s="9"/>
      <c r="KDL46" s="9"/>
      <c r="KDM46" s="9"/>
      <c r="KDN46" s="2"/>
      <c r="KDO46" s="9"/>
      <c r="KDP46" s="9"/>
      <c r="KDQ46" s="2"/>
      <c r="KDR46" s="2"/>
      <c r="KDS46" s="2"/>
      <c r="KDT46" s="2"/>
      <c r="KDU46" s="4"/>
      <c r="KDV46" s="13"/>
      <c r="KDW46" s="9"/>
      <c r="KDX46" s="9"/>
      <c r="KDY46" s="9"/>
      <c r="KDZ46" s="2"/>
      <c r="KEA46" s="9"/>
      <c r="KEB46" s="9"/>
      <c r="KEC46" s="2"/>
      <c r="KED46" s="2"/>
      <c r="KEE46" s="2"/>
      <c r="KEF46" s="2"/>
      <c r="KEG46" s="4"/>
      <c r="KEH46" s="13"/>
      <c r="KEI46" s="9"/>
      <c r="KEJ46" s="9"/>
      <c r="KEK46" s="9"/>
      <c r="KEL46" s="2"/>
      <c r="KEM46" s="9"/>
      <c r="KEN46" s="9"/>
      <c r="KEO46" s="2"/>
      <c r="KEP46" s="2"/>
      <c r="KEQ46" s="2"/>
      <c r="KER46" s="2"/>
      <c r="KES46" s="4"/>
      <c r="KET46" s="13"/>
      <c r="KEU46" s="9"/>
      <c r="KEV46" s="9"/>
      <c r="KEW46" s="9"/>
      <c r="KEX46" s="2"/>
      <c r="KEY46" s="9"/>
      <c r="KEZ46" s="9"/>
      <c r="KFA46" s="2"/>
      <c r="KFB46" s="2"/>
      <c r="KFC46" s="2"/>
      <c r="KFD46" s="2"/>
      <c r="KFE46" s="4"/>
      <c r="KFF46" s="13"/>
      <c r="KFG46" s="9"/>
      <c r="KFH46" s="9"/>
      <c r="KFI46" s="9"/>
      <c r="KFJ46" s="2"/>
      <c r="KFK46" s="9"/>
      <c r="KFL46" s="9"/>
      <c r="KFM46" s="2"/>
      <c r="KFN46" s="2"/>
      <c r="KFO46" s="2"/>
      <c r="KFP46" s="2"/>
      <c r="KFQ46" s="4"/>
      <c r="KFR46" s="13"/>
      <c r="KFS46" s="9"/>
      <c r="KFT46" s="9"/>
      <c r="KFU46" s="9"/>
      <c r="KFV46" s="2"/>
      <c r="KFW46" s="9"/>
      <c r="KFX46" s="9"/>
      <c r="KFY46" s="2"/>
      <c r="KFZ46" s="2"/>
      <c r="KGA46" s="2"/>
      <c r="KGB46" s="2"/>
      <c r="KGC46" s="4"/>
      <c r="KGD46" s="13"/>
      <c r="KGE46" s="9"/>
      <c r="KGF46" s="9"/>
      <c r="KGG46" s="9"/>
      <c r="KGH46" s="2"/>
      <c r="KGI46" s="9"/>
      <c r="KGJ46" s="9"/>
      <c r="KGK46" s="2"/>
      <c r="KGL46" s="2"/>
      <c r="KGM46" s="2"/>
      <c r="KGN46" s="2"/>
      <c r="KGO46" s="4"/>
      <c r="KGP46" s="13"/>
      <c r="KGQ46" s="9"/>
      <c r="KGR46" s="9"/>
      <c r="KGS46" s="9"/>
      <c r="KGT46" s="2"/>
      <c r="KGU46" s="9"/>
      <c r="KGV46" s="9"/>
      <c r="KGW46" s="2"/>
      <c r="KGX46" s="2"/>
      <c r="KGY46" s="2"/>
      <c r="KGZ46" s="2"/>
      <c r="KHA46" s="4"/>
      <c r="KHB46" s="13"/>
      <c r="KHC46" s="9"/>
      <c r="KHD46" s="9"/>
      <c r="KHE46" s="9"/>
      <c r="KHF46" s="2"/>
      <c r="KHG46" s="9"/>
      <c r="KHH46" s="9"/>
      <c r="KHI46" s="2"/>
      <c r="KHJ46" s="2"/>
      <c r="KHK46" s="2"/>
      <c r="KHL46" s="2"/>
      <c r="KHM46" s="4"/>
      <c r="KHN46" s="13"/>
      <c r="KHO46" s="9"/>
      <c r="KHP46" s="9"/>
      <c r="KHQ46" s="9"/>
      <c r="KHR46" s="2"/>
      <c r="KHS46" s="9"/>
      <c r="KHT46" s="9"/>
      <c r="KHU46" s="2"/>
      <c r="KHV46" s="2"/>
      <c r="KHW46" s="2"/>
      <c r="KHX46" s="2"/>
      <c r="KHY46" s="4"/>
      <c r="KHZ46" s="13"/>
      <c r="KIA46" s="9"/>
      <c r="KIB46" s="9"/>
      <c r="KIC46" s="9"/>
      <c r="KID46" s="2"/>
      <c r="KIE46" s="9"/>
      <c r="KIF46" s="9"/>
      <c r="KIG46" s="2"/>
      <c r="KIH46" s="2"/>
      <c r="KII46" s="2"/>
      <c r="KIJ46" s="2"/>
      <c r="KIK46" s="4"/>
      <c r="KIL46" s="13"/>
      <c r="KIM46" s="9"/>
      <c r="KIN46" s="9"/>
      <c r="KIO46" s="9"/>
      <c r="KIP46" s="2"/>
      <c r="KIQ46" s="9"/>
      <c r="KIR46" s="9"/>
      <c r="KIS46" s="2"/>
      <c r="KIT46" s="2"/>
      <c r="KIU46" s="2"/>
      <c r="KIV46" s="2"/>
      <c r="KIW46" s="4"/>
      <c r="KIX46" s="13"/>
      <c r="KIY46" s="9"/>
      <c r="KIZ46" s="9"/>
      <c r="KJA46" s="9"/>
      <c r="KJB46" s="2"/>
      <c r="KJC46" s="9"/>
      <c r="KJD46" s="9"/>
      <c r="KJE46" s="2"/>
      <c r="KJF46" s="2"/>
      <c r="KJG46" s="2"/>
      <c r="KJH46" s="2"/>
      <c r="KJI46" s="4"/>
      <c r="KJJ46" s="13"/>
      <c r="KJK46" s="9"/>
      <c r="KJL46" s="9"/>
      <c r="KJM46" s="9"/>
      <c r="KJN46" s="2"/>
      <c r="KJO46" s="9"/>
      <c r="KJP46" s="9"/>
      <c r="KJQ46" s="2"/>
      <c r="KJR46" s="2"/>
      <c r="KJS46" s="2"/>
      <c r="KJT46" s="2"/>
      <c r="KJU46" s="4"/>
      <c r="KJV46" s="13"/>
      <c r="KJW46" s="9"/>
      <c r="KJX46" s="9"/>
      <c r="KJY46" s="9"/>
      <c r="KJZ46" s="2"/>
      <c r="KKA46" s="9"/>
      <c r="KKB46" s="9"/>
      <c r="KKC46" s="2"/>
      <c r="KKD46" s="2"/>
      <c r="KKE46" s="2"/>
      <c r="KKF46" s="2"/>
      <c r="KKG46" s="4"/>
      <c r="KKH46" s="13"/>
      <c r="KKI46" s="9"/>
      <c r="KKJ46" s="9"/>
      <c r="KKK46" s="9"/>
      <c r="KKL46" s="2"/>
      <c r="KKM46" s="9"/>
      <c r="KKN46" s="9"/>
      <c r="KKO46" s="2"/>
      <c r="KKP46" s="2"/>
      <c r="KKQ46" s="2"/>
      <c r="KKR46" s="2"/>
      <c r="KKS46" s="4"/>
      <c r="KKT46" s="13"/>
      <c r="KKU46" s="9"/>
      <c r="KKV46" s="9"/>
      <c r="KKW46" s="9"/>
      <c r="KKX46" s="2"/>
      <c r="KKY46" s="9"/>
      <c r="KKZ46" s="9"/>
      <c r="KLA46" s="2"/>
      <c r="KLB46" s="2"/>
      <c r="KLC46" s="2"/>
      <c r="KLD46" s="2"/>
      <c r="KLE46" s="4"/>
      <c r="KLF46" s="13"/>
      <c r="KLG46" s="9"/>
      <c r="KLH46" s="9"/>
      <c r="KLI46" s="9"/>
      <c r="KLJ46" s="2"/>
      <c r="KLK46" s="9"/>
      <c r="KLL46" s="9"/>
      <c r="KLM46" s="2"/>
      <c r="KLN46" s="2"/>
      <c r="KLO46" s="2"/>
      <c r="KLP46" s="2"/>
      <c r="KLQ46" s="4"/>
      <c r="KLR46" s="13"/>
      <c r="KLS46" s="9"/>
      <c r="KLT46" s="9"/>
      <c r="KLU46" s="9"/>
      <c r="KLV46" s="2"/>
      <c r="KLW46" s="9"/>
      <c r="KLX46" s="9"/>
      <c r="KLY46" s="2"/>
      <c r="KLZ46" s="2"/>
      <c r="KMA46" s="2"/>
      <c r="KMB46" s="2"/>
      <c r="KMC46" s="4"/>
      <c r="KMD46" s="13"/>
      <c r="KME46" s="9"/>
      <c r="KMF46" s="9"/>
      <c r="KMG46" s="9"/>
      <c r="KMH46" s="2"/>
      <c r="KMI46" s="9"/>
      <c r="KMJ46" s="9"/>
      <c r="KMK46" s="2"/>
      <c r="KML46" s="2"/>
      <c r="KMM46" s="2"/>
      <c r="KMN46" s="2"/>
      <c r="KMO46" s="4"/>
      <c r="KMP46" s="13"/>
      <c r="KMQ46" s="9"/>
      <c r="KMR46" s="9"/>
      <c r="KMS46" s="9"/>
      <c r="KMT46" s="2"/>
      <c r="KMU46" s="9"/>
      <c r="KMV46" s="9"/>
      <c r="KMW46" s="2"/>
      <c r="KMX46" s="2"/>
      <c r="KMY46" s="2"/>
      <c r="KMZ46" s="2"/>
      <c r="KNA46" s="4"/>
      <c r="KNB46" s="13"/>
      <c r="KNC46" s="9"/>
      <c r="KND46" s="9"/>
      <c r="KNE46" s="9"/>
      <c r="KNF46" s="2"/>
      <c r="KNG46" s="9"/>
      <c r="KNH46" s="9"/>
      <c r="KNI46" s="2"/>
      <c r="KNJ46" s="2"/>
      <c r="KNK46" s="2"/>
      <c r="KNL46" s="2"/>
      <c r="KNM46" s="4"/>
      <c r="KNN46" s="13"/>
      <c r="KNO46" s="9"/>
      <c r="KNP46" s="9"/>
      <c r="KNQ46" s="9"/>
      <c r="KNR46" s="2"/>
      <c r="KNS46" s="9"/>
      <c r="KNT46" s="9"/>
      <c r="KNU46" s="2"/>
      <c r="KNV46" s="2"/>
      <c r="KNW46" s="2"/>
      <c r="KNX46" s="2"/>
      <c r="KNY46" s="4"/>
      <c r="KNZ46" s="13"/>
      <c r="KOA46" s="9"/>
      <c r="KOB46" s="9"/>
      <c r="KOC46" s="9"/>
      <c r="KOD46" s="2"/>
      <c r="KOE46" s="9"/>
      <c r="KOF46" s="9"/>
      <c r="KOG46" s="2"/>
      <c r="KOH46" s="2"/>
      <c r="KOI46" s="2"/>
      <c r="KOJ46" s="2"/>
      <c r="KOK46" s="4"/>
      <c r="KOL46" s="13"/>
      <c r="KOM46" s="9"/>
      <c r="KON46" s="9"/>
      <c r="KOO46" s="9"/>
      <c r="KOP46" s="2"/>
      <c r="KOQ46" s="9"/>
      <c r="KOR46" s="9"/>
      <c r="KOS46" s="2"/>
      <c r="KOT46" s="2"/>
      <c r="KOU46" s="2"/>
      <c r="KOV46" s="2"/>
      <c r="KOW46" s="4"/>
      <c r="KOX46" s="13"/>
      <c r="KOY46" s="9"/>
      <c r="KOZ46" s="9"/>
      <c r="KPA46" s="9"/>
      <c r="KPB46" s="2"/>
      <c r="KPC46" s="9"/>
      <c r="KPD46" s="9"/>
      <c r="KPE46" s="2"/>
      <c r="KPF46" s="2"/>
      <c r="KPG46" s="2"/>
      <c r="KPH46" s="2"/>
      <c r="KPI46" s="4"/>
      <c r="KPJ46" s="13"/>
      <c r="KPK46" s="9"/>
      <c r="KPL46" s="9"/>
      <c r="KPM46" s="9"/>
      <c r="KPN46" s="2"/>
      <c r="KPO46" s="9"/>
      <c r="KPP46" s="9"/>
      <c r="KPQ46" s="2"/>
      <c r="KPR46" s="2"/>
      <c r="KPS46" s="2"/>
      <c r="KPT46" s="2"/>
      <c r="KPU46" s="4"/>
      <c r="KPV46" s="13"/>
      <c r="KPW46" s="9"/>
      <c r="KPX46" s="9"/>
      <c r="KPY46" s="9"/>
      <c r="KPZ46" s="2"/>
      <c r="KQA46" s="9"/>
      <c r="KQB46" s="9"/>
      <c r="KQC46" s="2"/>
      <c r="KQD46" s="2"/>
      <c r="KQE46" s="2"/>
      <c r="KQF46" s="2"/>
      <c r="KQG46" s="4"/>
      <c r="KQH46" s="13"/>
      <c r="KQI46" s="9"/>
      <c r="KQJ46" s="9"/>
      <c r="KQK46" s="9"/>
      <c r="KQL46" s="2"/>
      <c r="KQM46" s="9"/>
      <c r="KQN46" s="9"/>
      <c r="KQO46" s="2"/>
      <c r="KQP46" s="2"/>
      <c r="KQQ46" s="2"/>
      <c r="KQR46" s="2"/>
      <c r="KQS46" s="4"/>
      <c r="KQT46" s="13"/>
      <c r="KQU46" s="9"/>
      <c r="KQV46" s="9"/>
      <c r="KQW46" s="9"/>
      <c r="KQX46" s="2"/>
      <c r="KQY46" s="9"/>
      <c r="KQZ46" s="9"/>
      <c r="KRA46" s="2"/>
      <c r="KRB46" s="2"/>
      <c r="KRC46" s="2"/>
      <c r="KRD46" s="2"/>
      <c r="KRE46" s="4"/>
      <c r="KRF46" s="13"/>
      <c r="KRG46" s="9"/>
      <c r="KRH46" s="9"/>
      <c r="KRI46" s="9"/>
      <c r="KRJ46" s="2"/>
      <c r="KRK46" s="9"/>
      <c r="KRL46" s="9"/>
      <c r="KRM46" s="2"/>
      <c r="KRN46" s="2"/>
      <c r="KRO46" s="2"/>
      <c r="KRP46" s="2"/>
      <c r="KRQ46" s="4"/>
      <c r="KRR46" s="13"/>
      <c r="KRS46" s="9"/>
      <c r="KRT46" s="9"/>
      <c r="KRU46" s="9"/>
      <c r="KRV46" s="2"/>
      <c r="KRW46" s="9"/>
      <c r="KRX46" s="9"/>
      <c r="KRY46" s="2"/>
      <c r="KRZ46" s="2"/>
      <c r="KSA46" s="2"/>
      <c r="KSB46" s="2"/>
      <c r="KSC46" s="4"/>
      <c r="KSD46" s="13"/>
      <c r="KSE46" s="9"/>
      <c r="KSF46" s="9"/>
      <c r="KSG46" s="9"/>
      <c r="KSH46" s="2"/>
      <c r="KSI46" s="9"/>
      <c r="KSJ46" s="9"/>
      <c r="KSK46" s="2"/>
      <c r="KSL46" s="2"/>
      <c r="KSM46" s="2"/>
      <c r="KSN46" s="2"/>
      <c r="KSO46" s="4"/>
      <c r="KSP46" s="13"/>
      <c r="KSQ46" s="9"/>
      <c r="KSR46" s="9"/>
      <c r="KSS46" s="9"/>
      <c r="KST46" s="2"/>
      <c r="KSU46" s="9"/>
      <c r="KSV46" s="9"/>
      <c r="KSW46" s="2"/>
      <c r="KSX46" s="2"/>
      <c r="KSY46" s="2"/>
      <c r="KSZ46" s="2"/>
      <c r="KTA46" s="4"/>
      <c r="KTB46" s="13"/>
      <c r="KTC46" s="9"/>
      <c r="KTD46" s="9"/>
      <c r="KTE46" s="9"/>
      <c r="KTF46" s="2"/>
      <c r="KTG46" s="9"/>
      <c r="KTH46" s="9"/>
      <c r="KTI46" s="2"/>
      <c r="KTJ46" s="2"/>
      <c r="KTK46" s="2"/>
      <c r="KTL46" s="2"/>
      <c r="KTM46" s="4"/>
      <c r="KTN46" s="13"/>
      <c r="KTO46" s="9"/>
      <c r="KTP46" s="9"/>
      <c r="KTQ46" s="9"/>
      <c r="KTR46" s="2"/>
      <c r="KTS46" s="9"/>
      <c r="KTT46" s="9"/>
      <c r="KTU46" s="2"/>
      <c r="KTV46" s="2"/>
      <c r="KTW46" s="2"/>
      <c r="KTX46" s="2"/>
      <c r="KTY46" s="4"/>
      <c r="KTZ46" s="13"/>
      <c r="KUA46" s="9"/>
      <c r="KUB46" s="9"/>
      <c r="KUC46" s="9"/>
      <c r="KUD46" s="2"/>
      <c r="KUE46" s="9"/>
      <c r="KUF46" s="9"/>
      <c r="KUG46" s="2"/>
      <c r="KUH46" s="2"/>
      <c r="KUI46" s="2"/>
      <c r="KUJ46" s="2"/>
      <c r="KUK46" s="4"/>
      <c r="KUL46" s="13"/>
      <c r="KUM46" s="9"/>
      <c r="KUN46" s="9"/>
      <c r="KUO46" s="9"/>
      <c r="KUP46" s="2"/>
      <c r="KUQ46" s="9"/>
      <c r="KUR46" s="9"/>
      <c r="KUS46" s="2"/>
      <c r="KUT46" s="2"/>
      <c r="KUU46" s="2"/>
      <c r="KUV46" s="2"/>
      <c r="KUW46" s="4"/>
      <c r="KUX46" s="13"/>
      <c r="KUY46" s="9"/>
      <c r="KUZ46" s="9"/>
      <c r="KVA46" s="9"/>
      <c r="KVB46" s="2"/>
      <c r="KVC46" s="9"/>
      <c r="KVD46" s="9"/>
      <c r="KVE46" s="2"/>
      <c r="KVF46" s="2"/>
      <c r="KVG46" s="2"/>
      <c r="KVH46" s="2"/>
      <c r="KVI46" s="4"/>
      <c r="KVJ46" s="13"/>
      <c r="KVK46" s="9"/>
      <c r="KVL46" s="9"/>
      <c r="KVM46" s="9"/>
      <c r="KVN46" s="2"/>
      <c r="KVO46" s="9"/>
      <c r="KVP46" s="9"/>
      <c r="KVQ46" s="2"/>
      <c r="KVR46" s="2"/>
      <c r="KVS46" s="2"/>
      <c r="KVT46" s="2"/>
      <c r="KVU46" s="4"/>
      <c r="KVV46" s="13"/>
      <c r="KVW46" s="9"/>
      <c r="KVX46" s="9"/>
      <c r="KVY46" s="9"/>
      <c r="KVZ46" s="2"/>
      <c r="KWA46" s="9"/>
      <c r="KWB46" s="9"/>
      <c r="KWC46" s="2"/>
      <c r="KWD46" s="2"/>
      <c r="KWE46" s="2"/>
      <c r="KWF46" s="2"/>
      <c r="KWG46" s="4"/>
      <c r="KWH46" s="13"/>
      <c r="KWI46" s="9"/>
      <c r="KWJ46" s="9"/>
      <c r="KWK46" s="9"/>
      <c r="KWL46" s="2"/>
      <c r="KWM46" s="9"/>
      <c r="KWN46" s="9"/>
      <c r="KWO46" s="2"/>
      <c r="KWP46" s="2"/>
      <c r="KWQ46" s="2"/>
      <c r="KWR46" s="2"/>
      <c r="KWS46" s="4"/>
      <c r="KWT46" s="13"/>
      <c r="KWU46" s="9"/>
      <c r="KWV46" s="9"/>
      <c r="KWW46" s="9"/>
      <c r="KWX46" s="2"/>
      <c r="KWY46" s="9"/>
      <c r="KWZ46" s="9"/>
      <c r="KXA46" s="2"/>
      <c r="KXB46" s="2"/>
      <c r="KXC46" s="2"/>
      <c r="KXD46" s="2"/>
      <c r="KXE46" s="4"/>
      <c r="KXF46" s="13"/>
      <c r="KXG46" s="9"/>
      <c r="KXH46" s="9"/>
      <c r="KXI46" s="9"/>
      <c r="KXJ46" s="2"/>
      <c r="KXK46" s="9"/>
      <c r="KXL46" s="9"/>
      <c r="KXM46" s="2"/>
      <c r="KXN46" s="2"/>
      <c r="KXO46" s="2"/>
      <c r="KXP46" s="2"/>
      <c r="KXQ46" s="4"/>
      <c r="KXR46" s="13"/>
      <c r="KXS46" s="9"/>
      <c r="KXT46" s="9"/>
      <c r="KXU46" s="9"/>
      <c r="KXV46" s="2"/>
      <c r="KXW46" s="9"/>
      <c r="KXX46" s="9"/>
      <c r="KXY46" s="2"/>
      <c r="KXZ46" s="2"/>
      <c r="KYA46" s="2"/>
      <c r="KYB46" s="2"/>
      <c r="KYC46" s="4"/>
      <c r="KYD46" s="13"/>
      <c r="KYE46" s="9"/>
      <c r="KYF46" s="9"/>
      <c r="KYG46" s="9"/>
      <c r="KYH46" s="2"/>
      <c r="KYI46" s="9"/>
      <c r="KYJ46" s="9"/>
      <c r="KYK46" s="2"/>
      <c r="KYL46" s="2"/>
      <c r="KYM46" s="2"/>
      <c r="KYN46" s="2"/>
      <c r="KYO46" s="4"/>
      <c r="KYP46" s="13"/>
      <c r="KYQ46" s="9"/>
      <c r="KYR46" s="9"/>
      <c r="KYS46" s="9"/>
      <c r="KYT46" s="2"/>
      <c r="KYU46" s="9"/>
      <c r="KYV46" s="9"/>
      <c r="KYW46" s="2"/>
      <c r="KYX46" s="2"/>
      <c r="KYY46" s="2"/>
      <c r="KYZ46" s="2"/>
      <c r="KZA46" s="4"/>
      <c r="KZB46" s="13"/>
      <c r="KZC46" s="9"/>
      <c r="KZD46" s="9"/>
      <c r="KZE46" s="9"/>
      <c r="KZF46" s="2"/>
      <c r="KZG46" s="9"/>
      <c r="KZH46" s="9"/>
      <c r="KZI46" s="2"/>
      <c r="KZJ46" s="2"/>
      <c r="KZK46" s="2"/>
      <c r="KZL46" s="2"/>
      <c r="KZM46" s="4"/>
      <c r="KZN46" s="13"/>
      <c r="KZO46" s="9"/>
      <c r="KZP46" s="9"/>
      <c r="KZQ46" s="9"/>
      <c r="KZR46" s="2"/>
      <c r="KZS46" s="9"/>
      <c r="KZT46" s="9"/>
      <c r="KZU46" s="2"/>
      <c r="KZV46" s="2"/>
      <c r="KZW46" s="2"/>
      <c r="KZX46" s="2"/>
      <c r="KZY46" s="4"/>
      <c r="KZZ46" s="13"/>
      <c r="LAA46" s="9"/>
      <c r="LAB46" s="9"/>
      <c r="LAC46" s="9"/>
      <c r="LAD46" s="2"/>
      <c r="LAE46" s="9"/>
      <c r="LAF46" s="9"/>
      <c r="LAG46" s="2"/>
      <c r="LAH46" s="2"/>
      <c r="LAI46" s="2"/>
      <c r="LAJ46" s="2"/>
      <c r="LAK46" s="4"/>
      <c r="LAL46" s="13"/>
      <c r="LAM46" s="9"/>
      <c r="LAN46" s="9"/>
      <c r="LAO46" s="9"/>
      <c r="LAP46" s="2"/>
      <c r="LAQ46" s="9"/>
      <c r="LAR46" s="9"/>
      <c r="LAS46" s="2"/>
      <c r="LAT46" s="2"/>
      <c r="LAU46" s="2"/>
      <c r="LAV46" s="2"/>
      <c r="LAW46" s="4"/>
      <c r="LAX46" s="13"/>
      <c r="LAY46" s="9"/>
      <c r="LAZ46" s="9"/>
      <c r="LBA46" s="9"/>
      <c r="LBB46" s="2"/>
      <c r="LBC46" s="9"/>
      <c r="LBD46" s="9"/>
      <c r="LBE46" s="2"/>
      <c r="LBF46" s="2"/>
      <c r="LBG46" s="2"/>
      <c r="LBH46" s="2"/>
      <c r="LBI46" s="4"/>
      <c r="LBJ46" s="13"/>
      <c r="LBK46" s="9"/>
      <c r="LBL46" s="9"/>
      <c r="LBM46" s="9"/>
      <c r="LBN46" s="2"/>
      <c r="LBO46" s="9"/>
      <c r="LBP46" s="9"/>
      <c r="LBQ46" s="2"/>
      <c r="LBR46" s="2"/>
      <c r="LBS46" s="2"/>
      <c r="LBT46" s="2"/>
      <c r="LBU46" s="4"/>
      <c r="LBV46" s="13"/>
      <c r="LBW46" s="9"/>
      <c r="LBX46" s="9"/>
      <c r="LBY46" s="9"/>
      <c r="LBZ46" s="2"/>
      <c r="LCA46" s="9"/>
      <c r="LCB46" s="9"/>
      <c r="LCC46" s="2"/>
      <c r="LCD46" s="2"/>
      <c r="LCE46" s="2"/>
      <c r="LCF46" s="2"/>
      <c r="LCG46" s="4"/>
      <c r="LCH46" s="13"/>
      <c r="LCI46" s="9"/>
      <c r="LCJ46" s="9"/>
      <c r="LCK46" s="9"/>
      <c r="LCL46" s="2"/>
      <c r="LCM46" s="9"/>
      <c r="LCN46" s="9"/>
      <c r="LCO46" s="2"/>
      <c r="LCP46" s="2"/>
      <c r="LCQ46" s="2"/>
      <c r="LCR46" s="2"/>
      <c r="LCS46" s="4"/>
      <c r="LCT46" s="13"/>
      <c r="LCU46" s="9"/>
      <c r="LCV46" s="9"/>
      <c r="LCW46" s="9"/>
      <c r="LCX46" s="2"/>
      <c r="LCY46" s="9"/>
      <c r="LCZ46" s="9"/>
      <c r="LDA46" s="2"/>
      <c r="LDB46" s="2"/>
      <c r="LDC46" s="2"/>
      <c r="LDD46" s="2"/>
      <c r="LDE46" s="4"/>
      <c r="LDF46" s="13"/>
      <c r="LDG46" s="9"/>
      <c r="LDH46" s="9"/>
      <c r="LDI46" s="9"/>
      <c r="LDJ46" s="2"/>
      <c r="LDK46" s="9"/>
      <c r="LDL46" s="9"/>
      <c r="LDM46" s="2"/>
      <c r="LDN46" s="2"/>
      <c r="LDO46" s="2"/>
      <c r="LDP46" s="2"/>
      <c r="LDQ46" s="4"/>
      <c r="LDR46" s="13"/>
      <c r="LDS46" s="9"/>
      <c r="LDT46" s="9"/>
      <c r="LDU46" s="9"/>
      <c r="LDV46" s="2"/>
      <c r="LDW46" s="9"/>
      <c r="LDX46" s="9"/>
      <c r="LDY46" s="2"/>
      <c r="LDZ46" s="2"/>
      <c r="LEA46" s="2"/>
      <c r="LEB46" s="2"/>
      <c r="LEC46" s="4"/>
      <c r="LED46" s="13"/>
      <c r="LEE46" s="9"/>
      <c r="LEF46" s="9"/>
      <c r="LEG46" s="9"/>
      <c r="LEH46" s="2"/>
      <c r="LEI46" s="9"/>
      <c r="LEJ46" s="9"/>
      <c r="LEK46" s="2"/>
      <c r="LEL46" s="2"/>
      <c r="LEM46" s="2"/>
      <c r="LEN46" s="2"/>
      <c r="LEO46" s="4"/>
      <c r="LEP46" s="13"/>
      <c r="LEQ46" s="9"/>
      <c r="LER46" s="9"/>
      <c r="LES46" s="9"/>
      <c r="LET46" s="2"/>
      <c r="LEU46" s="9"/>
      <c r="LEV46" s="9"/>
      <c r="LEW46" s="2"/>
      <c r="LEX46" s="2"/>
      <c r="LEY46" s="2"/>
      <c r="LEZ46" s="2"/>
      <c r="LFA46" s="4"/>
      <c r="LFB46" s="13"/>
      <c r="LFC46" s="9"/>
      <c r="LFD46" s="9"/>
      <c r="LFE46" s="9"/>
      <c r="LFF46" s="2"/>
      <c r="LFG46" s="9"/>
      <c r="LFH46" s="9"/>
      <c r="LFI46" s="2"/>
      <c r="LFJ46" s="2"/>
      <c r="LFK46" s="2"/>
      <c r="LFL46" s="2"/>
      <c r="LFM46" s="4"/>
      <c r="LFN46" s="13"/>
      <c r="LFO46" s="9"/>
      <c r="LFP46" s="9"/>
      <c r="LFQ46" s="9"/>
      <c r="LFR46" s="2"/>
      <c r="LFS46" s="9"/>
      <c r="LFT46" s="9"/>
      <c r="LFU46" s="2"/>
      <c r="LFV46" s="2"/>
      <c r="LFW46" s="2"/>
      <c r="LFX46" s="2"/>
      <c r="LFY46" s="4"/>
      <c r="LFZ46" s="13"/>
      <c r="LGA46" s="9"/>
      <c r="LGB46" s="9"/>
      <c r="LGC46" s="9"/>
      <c r="LGD46" s="2"/>
      <c r="LGE46" s="9"/>
      <c r="LGF46" s="9"/>
      <c r="LGG46" s="2"/>
      <c r="LGH46" s="2"/>
      <c r="LGI46" s="2"/>
      <c r="LGJ46" s="2"/>
      <c r="LGK46" s="4"/>
      <c r="LGL46" s="13"/>
      <c r="LGM46" s="9"/>
      <c r="LGN46" s="9"/>
      <c r="LGO46" s="9"/>
      <c r="LGP46" s="2"/>
      <c r="LGQ46" s="9"/>
      <c r="LGR46" s="9"/>
      <c r="LGS46" s="2"/>
      <c r="LGT46" s="2"/>
      <c r="LGU46" s="2"/>
      <c r="LGV46" s="2"/>
      <c r="LGW46" s="4"/>
      <c r="LGX46" s="13"/>
      <c r="LGY46" s="9"/>
      <c r="LGZ46" s="9"/>
      <c r="LHA46" s="9"/>
      <c r="LHB46" s="2"/>
      <c r="LHC46" s="9"/>
      <c r="LHD46" s="9"/>
      <c r="LHE46" s="2"/>
      <c r="LHF46" s="2"/>
      <c r="LHG46" s="2"/>
      <c r="LHH46" s="2"/>
      <c r="LHI46" s="4"/>
      <c r="LHJ46" s="13"/>
      <c r="LHK46" s="9"/>
      <c r="LHL46" s="9"/>
      <c r="LHM46" s="9"/>
      <c r="LHN46" s="2"/>
      <c r="LHO46" s="9"/>
      <c r="LHP46" s="9"/>
      <c r="LHQ46" s="2"/>
      <c r="LHR46" s="2"/>
      <c r="LHS46" s="2"/>
      <c r="LHT46" s="2"/>
      <c r="LHU46" s="4"/>
      <c r="LHV46" s="13"/>
      <c r="LHW46" s="9"/>
      <c r="LHX46" s="9"/>
      <c r="LHY46" s="9"/>
      <c r="LHZ46" s="2"/>
      <c r="LIA46" s="9"/>
      <c r="LIB46" s="9"/>
      <c r="LIC46" s="2"/>
      <c r="LID46" s="2"/>
      <c r="LIE46" s="2"/>
      <c r="LIF46" s="2"/>
      <c r="LIG46" s="4"/>
      <c r="LIH46" s="13"/>
      <c r="LII46" s="9"/>
      <c r="LIJ46" s="9"/>
      <c r="LIK46" s="9"/>
      <c r="LIL46" s="2"/>
      <c r="LIM46" s="9"/>
      <c r="LIN46" s="9"/>
      <c r="LIO46" s="2"/>
      <c r="LIP46" s="2"/>
      <c r="LIQ46" s="2"/>
      <c r="LIR46" s="2"/>
      <c r="LIS46" s="4"/>
      <c r="LIT46" s="13"/>
      <c r="LIU46" s="9"/>
      <c r="LIV46" s="9"/>
      <c r="LIW46" s="9"/>
      <c r="LIX46" s="2"/>
      <c r="LIY46" s="9"/>
      <c r="LIZ46" s="9"/>
      <c r="LJA46" s="2"/>
      <c r="LJB46" s="2"/>
      <c r="LJC46" s="2"/>
      <c r="LJD46" s="2"/>
      <c r="LJE46" s="4"/>
      <c r="LJF46" s="13"/>
      <c r="LJG46" s="9"/>
      <c r="LJH46" s="9"/>
      <c r="LJI46" s="9"/>
      <c r="LJJ46" s="2"/>
      <c r="LJK46" s="9"/>
      <c r="LJL46" s="9"/>
      <c r="LJM46" s="2"/>
      <c r="LJN46" s="2"/>
      <c r="LJO46" s="2"/>
      <c r="LJP46" s="2"/>
      <c r="LJQ46" s="4"/>
      <c r="LJR46" s="13"/>
      <c r="LJS46" s="9"/>
      <c r="LJT46" s="9"/>
      <c r="LJU46" s="9"/>
      <c r="LJV46" s="2"/>
      <c r="LJW46" s="9"/>
      <c r="LJX46" s="9"/>
      <c r="LJY46" s="2"/>
      <c r="LJZ46" s="2"/>
      <c r="LKA46" s="2"/>
      <c r="LKB46" s="2"/>
      <c r="LKC46" s="4"/>
      <c r="LKD46" s="13"/>
      <c r="LKE46" s="9"/>
      <c r="LKF46" s="9"/>
      <c r="LKG46" s="9"/>
      <c r="LKH46" s="2"/>
      <c r="LKI46" s="9"/>
      <c r="LKJ46" s="9"/>
      <c r="LKK46" s="2"/>
      <c r="LKL46" s="2"/>
      <c r="LKM46" s="2"/>
      <c r="LKN46" s="2"/>
      <c r="LKO46" s="4"/>
      <c r="LKP46" s="13"/>
      <c r="LKQ46" s="9"/>
      <c r="LKR46" s="9"/>
      <c r="LKS46" s="9"/>
      <c r="LKT46" s="2"/>
      <c r="LKU46" s="9"/>
      <c r="LKV46" s="9"/>
      <c r="LKW46" s="2"/>
      <c r="LKX46" s="2"/>
      <c r="LKY46" s="2"/>
      <c r="LKZ46" s="2"/>
      <c r="LLA46" s="4"/>
      <c r="LLB46" s="13"/>
      <c r="LLC46" s="9"/>
      <c r="LLD46" s="9"/>
      <c r="LLE46" s="9"/>
      <c r="LLF46" s="2"/>
      <c r="LLG46" s="9"/>
      <c r="LLH46" s="9"/>
      <c r="LLI46" s="2"/>
      <c r="LLJ46" s="2"/>
      <c r="LLK46" s="2"/>
      <c r="LLL46" s="2"/>
      <c r="LLM46" s="4"/>
      <c r="LLN46" s="13"/>
      <c r="LLO46" s="9"/>
      <c r="LLP46" s="9"/>
      <c r="LLQ46" s="9"/>
      <c r="LLR46" s="2"/>
      <c r="LLS46" s="9"/>
      <c r="LLT46" s="9"/>
      <c r="LLU46" s="2"/>
      <c r="LLV46" s="2"/>
      <c r="LLW46" s="2"/>
      <c r="LLX46" s="2"/>
      <c r="LLY46" s="4"/>
      <c r="LLZ46" s="13"/>
      <c r="LMA46" s="9"/>
      <c r="LMB46" s="9"/>
      <c r="LMC46" s="9"/>
      <c r="LMD46" s="2"/>
      <c r="LME46" s="9"/>
      <c r="LMF46" s="9"/>
      <c r="LMG46" s="2"/>
      <c r="LMH46" s="2"/>
      <c r="LMI46" s="2"/>
      <c r="LMJ46" s="2"/>
      <c r="LMK46" s="4"/>
      <c r="LML46" s="13"/>
      <c r="LMM46" s="9"/>
      <c r="LMN46" s="9"/>
      <c r="LMO46" s="9"/>
      <c r="LMP46" s="2"/>
      <c r="LMQ46" s="9"/>
      <c r="LMR46" s="9"/>
      <c r="LMS46" s="2"/>
      <c r="LMT46" s="2"/>
      <c r="LMU46" s="2"/>
      <c r="LMV46" s="2"/>
      <c r="LMW46" s="4"/>
      <c r="LMX46" s="13"/>
      <c r="LMY46" s="9"/>
      <c r="LMZ46" s="9"/>
      <c r="LNA46" s="9"/>
      <c r="LNB46" s="2"/>
      <c r="LNC46" s="9"/>
      <c r="LND46" s="9"/>
      <c r="LNE46" s="2"/>
      <c r="LNF46" s="2"/>
      <c r="LNG46" s="2"/>
      <c r="LNH46" s="2"/>
      <c r="LNI46" s="4"/>
      <c r="LNJ46" s="13"/>
      <c r="LNK46" s="9"/>
      <c r="LNL46" s="9"/>
      <c r="LNM46" s="9"/>
      <c r="LNN46" s="2"/>
      <c r="LNO46" s="9"/>
      <c r="LNP46" s="9"/>
      <c r="LNQ46" s="2"/>
      <c r="LNR46" s="2"/>
      <c r="LNS46" s="2"/>
      <c r="LNT46" s="2"/>
      <c r="LNU46" s="4"/>
      <c r="LNV46" s="13"/>
      <c r="LNW46" s="9"/>
      <c r="LNX46" s="9"/>
      <c r="LNY46" s="9"/>
      <c r="LNZ46" s="2"/>
      <c r="LOA46" s="9"/>
      <c r="LOB46" s="9"/>
      <c r="LOC46" s="2"/>
      <c r="LOD46" s="2"/>
      <c r="LOE46" s="2"/>
      <c r="LOF46" s="2"/>
      <c r="LOG46" s="4"/>
      <c r="LOH46" s="13"/>
      <c r="LOI46" s="9"/>
      <c r="LOJ46" s="9"/>
      <c r="LOK46" s="9"/>
      <c r="LOL46" s="2"/>
      <c r="LOM46" s="9"/>
      <c r="LON46" s="9"/>
      <c r="LOO46" s="2"/>
      <c r="LOP46" s="2"/>
      <c r="LOQ46" s="2"/>
      <c r="LOR46" s="2"/>
      <c r="LOS46" s="4"/>
      <c r="LOT46" s="13"/>
      <c r="LOU46" s="9"/>
      <c r="LOV46" s="9"/>
      <c r="LOW46" s="9"/>
      <c r="LOX46" s="2"/>
      <c r="LOY46" s="9"/>
      <c r="LOZ46" s="9"/>
      <c r="LPA46" s="2"/>
      <c r="LPB46" s="2"/>
      <c r="LPC46" s="2"/>
      <c r="LPD46" s="2"/>
      <c r="LPE46" s="4"/>
      <c r="LPF46" s="13"/>
      <c r="LPG46" s="9"/>
      <c r="LPH46" s="9"/>
      <c r="LPI46" s="9"/>
      <c r="LPJ46" s="2"/>
      <c r="LPK46" s="9"/>
      <c r="LPL46" s="9"/>
      <c r="LPM46" s="2"/>
      <c r="LPN46" s="2"/>
      <c r="LPO46" s="2"/>
      <c r="LPP46" s="2"/>
      <c r="LPQ46" s="4"/>
      <c r="LPR46" s="13"/>
      <c r="LPS46" s="9"/>
      <c r="LPT46" s="9"/>
      <c r="LPU46" s="9"/>
      <c r="LPV46" s="2"/>
      <c r="LPW46" s="9"/>
      <c r="LPX46" s="9"/>
      <c r="LPY46" s="2"/>
      <c r="LPZ46" s="2"/>
      <c r="LQA46" s="2"/>
      <c r="LQB46" s="2"/>
      <c r="LQC46" s="4"/>
      <c r="LQD46" s="13"/>
      <c r="LQE46" s="9"/>
      <c r="LQF46" s="9"/>
      <c r="LQG46" s="9"/>
      <c r="LQH46" s="2"/>
      <c r="LQI46" s="9"/>
      <c r="LQJ46" s="9"/>
      <c r="LQK46" s="2"/>
      <c r="LQL46" s="2"/>
      <c r="LQM46" s="2"/>
      <c r="LQN46" s="2"/>
      <c r="LQO46" s="4"/>
      <c r="LQP46" s="13"/>
      <c r="LQQ46" s="9"/>
      <c r="LQR46" s="9"/>
      <c r="LQS46" s="9"/>
      <c r="LQT46" s="2"/>
      <c r="LQU46" s="9"/>
      <c r="LQV46" s="9"/>
      <c r="LQW46" s="2"/>
      <c r="LQX46" s="2"/>
      <c r="LQY46" s="2"/>
      <c r="LQZ46" s="2"/>
      <c r="LRA46" s="4"/>
      <c r="LRB46" s="13"/>
      <c r="LRC46" s="9"/>
      <c r="LRD46" s="9"/>
      <c r="LRE46" s="9"/>
      <c r="LRF46" s="2"/>
      <c r="LRG46" s="9"/>
      <c r="LRH46" s="9"/>
      <c r="LRI46" s="2"/>
      <c r="LRJ46" s="2"/>
      <c r="LRK46" s="2"/>
      <c r="LRL46" s="2"/>
      <c r="LRM46" s="4"/>
      <c r="LRN46" s="13"/>
      <c r="LRO46" s="9"/>
      <c r="LRP46" s="9"/>
      <c r="LRQ46" s="9"/>
      <c r="LRR46" s="2"/>
      <c r="LRS46" s="9"/>
      <c r="LRT46" s="9"/>
      <c r="LRU46" s="2"/>
      <c r="LRV46" s="2"/>
      <c r="LRW46" s="2"/>
      <c r="LRX46" s="2"/>
      <c r="LRY46" s="4"/>
      <c r="LRZ46" s="13"/>
      <c r="LSA46" s="9"/>
      <c r="LSB46" s="9"/>
      <c r="LSC46" s="9"/>
      <c r="LSD46" s="2"/>
      <c r="LSE46" s="9"/>
      <c r="LSF46" s="9"/>
      <c r="LSG46" s="2"/>
      <c r="LSH46" s="2"/>
      <c r="LSI46" s="2"/>
      <c r="LSJ46" s="2"/>
      <c r="LSK46" s="4"/>
      <c r="LSL46" s="13"/>
      <c r="LSM46" s="9"/>
      <c r="LSN46" s="9"/>
      <c r="LSO46" s="9"/>
      <c r="LSP46" s="2"/>
      <c r="LSQ46" s="9"/>
      <c r="LSR46" s="9"/>
      <c r="LSS46" s="2"/>
      <c r="LST46" s="2"/>
      <c r="LSU46" s="2"/>
      <c r="LSV46" s="2"/>
      <c r="LSW46" s="4"/>
      <c r="LSX46" s="13"/>
      <c r="LSY46" s="9"/>
      <c r="LSZ46" s="9"/>
      <c r="LTA46" s="9"/>
      <c r="LTB46" s="2"/>
      <c r="LTC46" s="9"/>
      <c r="LTD46" s="9"/>
      <c r="LTE46" s="2"/>
      <c r="LTF46" s="2"/>
      <c r="LTG46" s="2"/>
      <c r="LTH46" s="2"/>
      <c r="LTI46" s="4"/>
      <c r="LTJ46" s="13"/>
      <c r="LTK46" s="9"/>
      <c r="LTL46" s="9"/>
      <c r="LTM46" s="9"/>
      <c r="LTN46" s="2"/>
      <c r="LTO46" s="9"/>
      <c r="LTP46" s="9"/>
      <c r="LTQ46" s="2"/>
      <c r="LTR46" s="2"/>
      <c r="LTS46" s="2"/>
      <c r="LTT46" s="2"/>
      <c r="LTU46" s="4"/>
      <c r="LTV46" s="13"/>
      <c r="LTW46" s="9"/>
      <c r="LTX46" s="9"/>
      <c r="LTY46" s="9"/>
      <c r="LTZ46" s="2"/>
      <c r="LUA46" s="9"/>
      <c r="LUB46" s="9"/>
      <c r="LUC46" s="2"/>
      <c r="LUD46" s="2"/>
      <c r="LUE46" s="2"/>
      <c r="LUF46" s="2"/>
      <c r="LUG46" s="4"/>
      <c r="LUH46" s="13"/>
      <c r="LUI46" s="9"/>
      <c r="LUJ46" s="9"/>
      <c r="LUK46" s="9"/>
      <c r="LUL46" s="2"/>
      <c r="LUM46" s="9"/>
      <c r="LUN46" s="9"/>
      <c r="LUO46" s="2"/>
      <c r="LUP46" s="2"/>
      <c r="LUQ46" s="2"/>
      <c r="LUR46" s="2"/>
      <c r="LUS46" s="4"/>
      <c r="LUT46" s="13"/>
      <c r="LUU46" s="9"/>
      <c r="LUV46" s="9"/>
      <c r="LUW46" s="9"/>
      <c r="LUX46" s="2"/>
      <c r="LUY46" s="9"/>
      <c r="LUZ46" s="9"/>
      <c r="LVA46" s="2"/>
      <c r="LVB46" s="2"/>
      <c r="LVC46" s="2"/>
      <c r="LVD46" s="2"/>
      <c r="LVE46" s="4"/>
      <c r="LVF46" s="13"/>
      <c r="LVG46" s="9"/>
      <c r="LVH46" s="9"/>
      <c r="LVI46" s="9"/>
      <c r="LVJ46" s="2"/>
      <c r="LVK46" s="9"/>
      <c r="LVL46" s="9"/>
      <c r="LVM46" s="2"/>
      <c r="LVN46" s="2"/>
      <c r="LVO46" s="2"/>
      <c r="LVP46" s="2"/>
      <c r="LVQ46" s="4"/>
      <c r="LVR46" s="13"/>
      <c r="LVS46" s="9"/>
      <c r="LVT46" s="9"/>
      <c r="LVU46" s="9"/>
      <c r="LVV46" s="2"/>
      <c r="LVW46" s="9"/>
      <c r="LVX46" s="9"/>
      <c r="LVY46" s="2"/>
      <c r="LVZ46" s="2"/>
      <c r="LWA46" s="2"/>
      <c r="LWB46" s="2"/>
      <c r="LWC46" s="4"/>
      <c r="LWD46" s="13"/>
      <c r="LWE46" s="9"/>
      <c r="LWF46" s="9"/>
      <c r="LWG46" s="9"/>
      <c r="LWH46" s="2"/>
      <c r="LWI46" s="9"/>
      <c r="LWJ46" s="9"/>
      <c r="LWK46" s="2"/>
      <c r="LWL46" s="2"/>
      <c r="LWM46" s="2"/>
      <c r="LWN46" s="2"/>
      <c r="LWO46" s="4"/>
      <c r="LWP46" s="13"/>
      <c r="LWQ46" s="9"/>
      <c r="LWR46" s="9"/>
      <c r="LWS46" s="9"/>
      <c r="LWT46" s="2"/>
      <c r="LWU46" s="9"/>
      <c r="LWV46" s="9"/>
      <c r="LWW46" s="2"/>
      <c r="LWX46" s="2"/>
      <c r="LWY46" s="2"/>
      <c r="LWZ46" s="2"/>
      <c r="LXA46" s="4"/>
      <c r="LXB46" s="13"/>
      <c r="LXC46" s="9"/>
      <c r="LXD46" s="9"/>
      <c r="LXE46" s="9"/>
      <c r="LXF46" s="2"/>
      <c r="LXG46" s="9"/>
      <c r="LXH46" s="9"/>
      <c r="LXI46" s="2"/>
      <c r="LXJ46" s="2"/>
      <c r="LXK46" s="2"/>
      <c r="LXL46" s="2"/>
      <c r="LXM46" s="4"/>
      <c r="LXN46" s="13"/>
      <c r="LXO46" s="9"/>
      <c r="LXP46" s="9"/>
      <c r="LXQ46" s="9"/>
      <c r="LXR46" s="2"/>
      <c r="LXS46" s="9"/>
      <c r="LXT46" s="9"/>
      <c r="LXU46" s="2"/>
      <c r="LXV46" s="2"/>
      <c r="LXW46" s="2"/>
      <c r="LXX46" s="2"/>
      <c r="LXY46" s="4"/>
      <c r="LXZ46" s="13"/>
      <c r="LYA46" s="9"/>
      <c r="LYB46" s="9"/>
      <c r="LYC46" s="9"/>
      <c r="LYD46" s="2"/>
      <c r="LYE46" s="9"/>
      <c r="LYF46" s="9"/>
      <c r="LYG46" s="2"/>
      <c r="LYH46" s="2"/>
      <c r="LYI46" s="2"/>
      <c r="LYJ46" s="2"/>
      <c r="LYK46" s="4"/>
      <c r="LYL46" s="13"/>
      <c r="LYM46" s="9"/>
      <c r="LYN46" s="9"/>
      <c r="LYO46" s="9"/>
      <c r="LYP46" s="2"/>
      <c r="LYQ46" s="9"/>
      <c r="LYR46" s="9"/>
      <c r="LYS46" s="2"/>
      <c r="LYT46" s="2"/>
      <c r="LYU46" s="2"/>
      <c r="LYV46" s="2"/>
      <c r="LYW46" s="4"/>
      <c r="LYX46" s="13"/>
      <c r="LYY46" s="9"/>
      <c r="LYZ46" s="9"/>
      <c r="LZA46" s="9"/>
      <c r="LZB46" s="2"/>
      <c r="LZC46" s="9"/>
      <c r="LZD46" s="9"/>
      <c r="LZE46" s="2"/>
      <c r="LZF46" s="2"/>
      <c r="LZG46" s="2"/>
      <c r="LZH46" s="2"/>
      <c r="LZI46" s="4"/>
      <c r="LZJ46" s="13"/>
      <c r="LZK46" s="9"/>
      <c r="LZL46" s="9"/>
      <c r="LZM46" s="9"/>
      <c r="LZN46" s="2"/>
      <c r="LZO46" s="9"/>
      <c r="LZP46" s="9"/>
      <c r="LZQ46" s="2"/>
      <c r="LZR46" s="2"/>
      <c r="LZS46" s="2"/>
      <c r="LZT46" s="2"/>
      <c r="LZU46" s="4"/>
      <c r="LZV46" s="13"/>
      <c r="LZW46" s="9"/>
      <c r="LZX46" s="9"/>
      <c r="LZY46" s="9"/>
      <c r="LZZ46" s="2"/>
      <c r="MAA46" s="9"/>
      <c r="MAB46" s="9"/>
      <c r="MAC46" s="2"/>
      <c r="MAD46" s="2"/>
      <c r="MAE46" s="2"/>
      <c r="MAF46" s="2"/>
      <c r="MAG46" s="4"/>
      <c r="MAH46" s="13"/>
      <c r="MAI46" s="9"/>
      <c r="MAJ46" s="9"/>
      <c r="MAK46" s="9"/>
      <c r="MAL46" s="2"/>
      <c r="MAM46" s="9"/>
      <c r="MAN46" s="9"/>
      <c r="MAO46" s="2"/>
      <c r="MAP46" s="2"/>
      <c r="MAQ46" s="2"/>
      <c r="MAR46" s="2"/>
      <c r="MAS46" s="4"/>
      <c r="MAT46" s="13"/>
      <c r="MAU46" s="9"/>
      <c r="MAV46" s="9"/>
      <c r="MAW46" s="9"/>
      <c r="MAX46" s="2"/>
      <c r="MAY46" s="9"/>
      <c r="MAZ46" s="9"/>
      <c r="MBA46" s="2"/>
      <c r="MBB46" s="2"/>
      <c r="MBC46" s="2"/>
      <c r="MBD46" s="2"/>
      <c r="MBE46" s="4"/>
      <c r="MBF46" s="13"/>
      <c r="MBG46" s="9"/>
      <c r="MBH46" s="9"/>
      <c r="MBI46" s="9"/>
      <c r="MBJ46" s="2"/>
      <c r="MBK46" s="9"/>
      <c r="MBL46" s="9"/>
      <c r="MBM46" s="2"/>
      <c r="MBN46" s="2"/>
      <c r="MBO46" s="2"/>
      <c r="MBP46" s="2"/>
      <c r="MBQ46" s="4"/>
      <c r="MBR46" s="13"/>
      <c r="MBS46" s="9"/>
      <c r="MBT46" s="9"/>
      <c r="MBU46" s="9"/>
      <c r="MBV46" s="2"/>
      <c r="MBW46" s="9"/>
      <c r="MBX46" s="9"/>
      <c r="MBY46" s="2"/>
      <c r="MBZ46" s="2"/>
      <c r="MCA46" s="2"/>
      <c r="MCB46" s="2"/>
      <c r="MCC46" s="4"/>
      <c r="MCD46" s="13"/>
      <c r="MCE46" s="9"/>
      <c r="MCF46" s="9"/>
      <c r="MCG46" s="9"/>
      <c r="MCH46" s="2"/>
      <c r="MCI46" s="9"/>
      <c r="MCJ46" s="9"/>
      <c r="MCK46" s="2"/>
      <c r="MCL46" s="2"/>
      <c r="MCM46" s="2"/>
      <c r="MCN46" s="2"/>
      <c r="MCO46" s="4"/>
      <c r="MCP46" s="13"/>
      <c r="MCQ46" s="9"/>
      <c r="MCR46" s="9"/>
      <c r="MCS46" s="9"/>
      <c r="MCT46" s="2"/>
      <c r="MCU46" s="9"/>
      <c r="MCV46" s="9"/>
      <c r="MCW46" s="2"/>
      <c r="MCX46" s="2"/>
      <c r="MCY46" s="2"/>
      <c r="MCZ46" s="2"/>
      <c r="MDA46" s="4"/>
      <c r="MDB46" s="13"/>
      <c r="MDC46" s="9"/>
      <c r="MDD46" s="9"/>
      <c r="MDE46" s="9"/>
      <c r="MDF46" s="2"/>
      <c r="MDG46" s="9"/>
      <c r="MDH46" s="9"/>
      <c r="MDI46" s="2"/>
      <c r="MDJ46" s="2"/>
      <c r="MDK46" s="2"/>
      <c r="MDL46" s="2"/>
      <c r="MDM46" s="4"/>
      <c r="MDN46" s="13"/>
      <c r="MDO46" s="9"/>
      <c r="MDP46" s="9"/>
      <c r="MDQ46" s="9"/>
      <c r="MDR46" s="2"/>
      <c r="MDS46" s="9"/>
      <c r="MDT46" s="9"/>
      <c r="MDU46" s="2"/>
      <c r="MDV46" s="2"/>
      <c r="MDW46" s="2"/>
      <c r="MDX46" s="2"/>
      <c r="MDY46" s="4"/>
      <c r="MDZ46" s="13"/>
      <c r="MEA46" s="9"/>
      <c r="MEB46" s="9"/>
      <c r="MEC46" s="9"/>
      <c r="MED46" s="2"/>
      <c r="MEE46" s="9"/>
      <c r="MEF46" s="9"/>
      <c r="MEG46" s="2"/>
      <c r="MEH46" s="2"/>
      <c r="MEI46" s="2"/>
      <c r="MEJ46" s="2"/>
      <c r="MEK46" s="4"/>
      <c r="MEL46" s="13"/>
      <c r="MEM46" s="9"/>
      <c r="MEN46" s="9"/>
      <c r="MEO46" s="9"/>
      <c r="MEP46" s="2"/>
      <c r="MEQ46" s="9"/>
      <c r="MER46" s="9"/>
      <c r="MES46" s="2"/>
      <c r="MET46" s="2"/>
      <c r="MEU46" s="2"/>
      <c r="MEV46" s="2"/>
      <c r="MEW46" s="4"/>
      <c r="MEX46" s="13"/>
      <c r="MEY46" s="9"/>
      <c r="MEZ46" s="9"/>
      <c r="MFA46" s="9"/>
      <c r="MFB46" s="2"/>
      <c r="MFC46" s="9"/>
      <c r="MFD46" s="9"/>
      <c r="MFE46" s="2"/>
      <c r="MFF46" s="2"/>
      <c r="MFG46" s="2"/>
      <c r="MFH46" s="2"/>
      <c r="MFI46" s="4"/>
      <c r="MFJ46" s="13"/>
      <c r="MFK46" s="9"/>
      <c r="MFL46" s="9"/>
      <c r="MFM46" s="9"/>
      <c r="MFN46" s="2"/>
      <c r="MFO46" s="9"/>
      <c r="MFP46" s="9"/>
      <c r="MFQ46" s="2"/>
      <c r="MFR46" s="2"/>
      <c r="MFS46" s="2"/>
      <c r="MFT46" s="2"/>
      <c r="MFU46" s="4"/>
      <c r="MFV46" s="13"/>
      <c r="MFW46" s="9"/>
      <c r="MFX46" s="9"/>
      <c r="MFY46" s="9"/>
      <c r="MFZ46" s="2"/>
      <c r="MGA46" s="9"/>
      <c r="MGB46" s="9"/>
      <c r="MGC46" s="2"/>
      <c r="MGD46" s="2"/>
      <c r="MGE46" s="2"/>
      <c r="MGF46" s="2"/>
      <c r="MGG46" s="4"/>
      <c r="MGH46" s="13"/>
      <c r="MGI46" s="9"/>
      <c r="MGJ46" s="9"/>
      <c r="MGK46" s="9"/>
      <c r="MGL46" s="2"/>
      <c r="MGM46" s="9"/>
      <c r="MGN46" s="9"/>
      <c r="MGO46" s="2"/>
      <c r="MGP46" s="2"/>
      <c r="MGQ46" s="2"/>
      <c r="MGR46" s="2"/>
      <c r="MGS46" s="4"/>
      <c r="MGT46" s="13"/>
      <c r="MGU46" s="9"/>
      <c r="MGV46" s="9"/>
      <c r="MGW46" s="9"/>
      <c r="MGX46" s="2"/>
      <c r="MGY46" s="9"/>
      <c r="MGZ46" s="9"/>
      <c r="MHA46" s="2"/>
      <c r="MHB46" s="2"/>
      <c r="MHC46" s="2"/>
      <c r="MHD46" s="2"/>
      <c r="MHE46" s="4"/>
      <c r="MHF46" s="13"/>
      <c r="MHG46" s="9"/>
      <c r="MHH46" s="9"/>
      <c r="MHI46" s="9"/>
      <c r="MHJ46" s="2"/>
      <c r="MHK46" s="9"/>
      <c r="MHL46" s="9"/>
      <c r="MHM46" s="2"/>
      <c r="MHN46" s="2"/>
      <c r="MHO46" s="2"/>
      <c r="MHP46" s="2"/>
      <c r="MHQ46" s="4"/>
      <c r="MHR46" s="13"/>
      <c r="MHS46" s="9"/>
      <c r="MHT46" s="9"/>
      <c r="MHU46" s="9"/>
      <c r="MHV46" s="2"/>
      <c r="MHW46" s="9"/>
      <c r="MHX46" s="9"/>
      <c r="MHY46" s="2"/>
      <c r="MHZ46" s="2"/>
      <c r="MIA46" s="2"/>
      <c r="MIB46" s="2"/>
      <c r="MIC46" s="4"/>
      <c r="MID46" s="13"/>
      <c r="MIE46" s="9"/>
      <c r="MIF46" s="9"/>
      <c r="MIG46" s="9"/>
      <c r="MIH46" s="2"/>
      <c r="MII46" s="9"/>
      <c r="MIJ46" s="9"/>
      <c r="MIK46" s="2"/>
      <c r="MIL46" s="2"/>
      <c r="MIM46" s="2"/>
      <c r="MIN46" s="2"/>
      <c r="MIO46" s="4"/>
      <c r="MIP46" s="13"/>
      <c r="MIQ46" s="9"/>
      <c r="MIR46" s="9"/>
      <c r="MIS46" s="9"/>
      <c r="MIT46" s="2"/>
      <c r="MIU46" s="9"/>
      <c r="MIV46" s="9"/>
      <c r="MIW46" s="2"/>
      <c r="MIX46" s="2"/>
      <c r="MIY46" s="2"/>
      <c r="MIZ46" s="2"/>
      <c r="MJA46" s="4"/>
      <c r="MJB46" s="13"/>
      <c r="MJC46" s="9"/>
      <c r="MJD46" s="9"/>
      <c r="MJE46" s="9"/>
      <c r="MJF46" s="2"/>
      <c r="MJG46" s="9"/>
      <c r="MJH46" s="9"/>
      <c r="MJI46" s="2"/>
      <c r="MJJ46" s="2"/>
      <c r="MJK46" s="2"/>
      <c r="MJL46" s="2"/>
      <c r="MJM46" s="4"/>
      <c r="MJN46" s="13"/>
      <c r="MJO46" s="9"/>
      <c r="MJP46" s="9"/>
      <c r="MJQ46" s="9"/>
      <c r="MJR46" s="2"/>
      <c r="MJS46" s="9"/>
      <c r="MJT46" s="9"/>
      <c r="MJU46" s="2"/>
      <c r="MJV46" s="2"/>
      <c r="MJW46" s="2"/>
      <c r="MJX46" s="2"/>
      <c r="MJY46" s="4"/>
      <c r="MJZ46" s="13"/>
      <c r="MKA46" s="9"/>
      <c r="MKB46" s="9"/>
      <c r="MKC46" s="9"/>
      <c r="MKD46" s="2"/>
      <c r="MKE46" s="9"/>
      <c r="MKF46" s="9"/>
      <c r="MKG46" s="2"/>
      <c r="MKH46" s="2"/>
      <c r="MKI46" s="2"/>
      <c r="MKJ46" s="2"/>
      <c r="MKK46" s="4"/>
      <c r="MKL46" s="13"/>
      <c r="MKM46" s="9"/>
      <c r="MKN46" s="9"/>
      <c r="MKO46" s="9"/>
      <c r="MKP46" s="2"/>
      <c r="MKQ46" s="9"/>
      <c r="MKR46" s="9"/>
      <c r="MKS46" s="2"/>
      <c r="MKT46" s="2"/>
      <c r="MKU46" s="2"/>
      <c r="MKV46" s="2"/>
      <c r="MKW46" s="4"/>
      <c r="MKX46" s="13"/>
      <c r="MKY46" s="9"/>
      <c r="MKZ46" s="9"/>
      <c r="MLA46" s="9"/>
      <c r="MLB46" s="2"/>
      <c r="MLC46" s="9"/>
      <c r="MLD46" s="9"/>
      <c r="MLE46" s="2"/>
      <c r="MLF46" s="2"/>
      <c r="MLG46" s="2"/>
      <c r="MLH46" s="2"/>
      <c r="MLI46" s="4"/>
      <c r="MLJ46" s="13"/>
      <c r="MLK46" s="9"/>
      <c r="MLL46" s="9"/>
      <c r="MLM46" s="9"/>
      <c r="MLN46" s="2"/>
      <c r="MLO46" s="9"/>
      <c r="MLP46" s="9"/>
      <c r="MLQ46" s="2"/>
      <c r="MLR46" s="2"/>
      <c r="MLS46" s="2"/>
      <c r="MLT46" s="2"/>
      <c r="MLU46" s="4"/>
      <c r="MLV46" s="13"/>
      <c r="MLW46" s="9"/>
      <c r="MLX46" s="9"/>
      <c r="MLY46" s="9"/>
      <c r="MLZ46" s="2"/>
      <c r="MMA46" s="9"/>
      <c r="MMB46" s="9"/>
      <c r="MMC46" s="2"/>
      <c r="MMD46" s="2"/>
      <c r="MME46" s="2"/>
      <c r="MMF46" s="2"/>
      <c r="MMG46" s="4"/>
      <c r="MMH46" s="13"/>
      <c r="MMI46" s="9"/>
      <c r="MMJ46" s="9"/>
      <c r="MMK46" s="9"/>
      <c r="MML46" s="2"/>
      <c r="MMM46" s="9"/>
      <c r="MMN46" s="9"/>
      <c r="MMO46" s="2"/>
      <c r="MMP46" s="2"/>
      <c r="MMQ46" s="2"/>
      <c r="MMR46" s="2"/>
      <c r="MMS46" s="4"/>
      <c r="MMT46" s="13"/>
      <c r="MMU46" s="9"/>
      <c r="MMV46" s="9"/>
      <c r="MMW46" s="9"/>
      <c r="MMX46" s="2"/>
      <c r="MMY46" s="9"/>
      <c r="MMZ46" s="9"/>
      <c r="MNA46" s="2"/>
      <c r="MNB46" s="2"/>
      <c r="MNC46" s="2"/>
      <c r="MND46" s="2"/>
      <c r="MNE46" s="4"/>
      <c r="MNF46" s="13"/>
      <c r="MNG46" s="9"/>
      <c r="MNH46" s="9"/>
      <c r="MNI46" s="9"/>
      <c r="MNJ46" s="2"/>
      <c r="MNK46" s="9"/>
      <c r="MNL46" s="9"/>
      <c r="MNM46" s="2"/>
      <c r="MNN46" s="2"/>
      <c r="MNO46" s="2"/>
      <c r="MNP46" s="2"/>
      <c r="MNQ46" s="4"/>
      <c r="MNR46" s="13"/>
      <c r="MNS46" s="9"/>
      <c r="MNT46" s="9"/>
      <c r="MNU46" s="9"/>
      <c r="MNV46" s="2"/>
      <c r="MNW46" s="9"/>
      <c r="MNX46" s="9"/>
      <c r="MNY46" s="2"/>
      <c r="MNZ46" s="2"/>
      <c r="MOA46" s="2"/>
      <c r="MOB46" s="2"/>
      <c r="MOC46" s="4"/>
      <c r="MOD46" s="13"/>
      <c r="MOE46" s="9"/>
      <c r="MOF46" s="9"/>
      <c r="MOG46" s="9"/>
      <c r="MOH46" s="2"/>
      <c r="MOI46" s="9"/>
      <c r="MOJ46" s="9"/>
      <c r="MOK46" s="2"/>
      <c r="MOL46" s="2"/>
      <c r="MOM46" s="2"/>
      <c r="MON46" s="2"/>
      <c r="MOO46" s="4"/>
      <c r="MOP46" s="13"/>
      <c r="MOQ46" s="9"/>
      <c r="MOR46" s="9"/>
      <c r="MOS46" s="9"/>
      <c r="MOT46" s="2"/>
      <c r="MOU46" s="9"/>
      <c r="MOV46" s="9"/>
      <c r="MOW46" s="2"/>
      <c r="MOX46" s="2"/>
      <c r="MOY46" s="2"/>
      <c r="MOZ46" s="2"/>
      <c r="MPA46" s="4"/>
      <c r="MPB46" s="13"/>
      <c r="MPC46" s="9"/>
      <c r="MPD46" s="9"/>
      <c r="MPE46" s="9"/>
      <c r="MPF46" s="2"/>
      <c r="MPG46" s="9"/>
      <c r="MPH46" s="9"/>
      <c r="MPI46" s="2"/>
      <c r="MPJ46" s="2"/>
      <c r="MPK46" s="2"/>
      <c r="MPL46" s="2"/>
      <c r="MPM46" s="4"/>
      <c r="MPN46" s="13"/>
      <c r="MPO46" s="9"/>
      <c r="MPP46" s="9"/>
      <c r="MPQ46" s="9"/>
      <c r="MPR46" s="2"/>
      <c r="MPS46" s="9"/>
      <c r="MPT46" s="9"/>
      <c r="MPU46" s="2"/>
      <c r="MPV46" s="2"/>
      <c r="MPW46" s="2"/>
      <c r="MPX46" s="2"/>
      <c r="MPY46" s="4"/>
      <c r="MPZ46" s="13"/>
      <c r="MQA46" s="9"/>
      <c r="MQB46" s="9"/>
      <c r="MQC46" s="9"/>
      <c r="MQD46" s="2"/>
      <c r="MQE46" s="9"/>
      <c r="MQF46" s="9"/>
      <c r="MQG46" s="2"/>
      <c r="MQH46" s="2"/>
      <c r="MQI46" s="2"/>
      <c r="MQJ46" s="2"/>
      <c r="MQK46" s="4"/>
      <c r="MQL46" s="13"/>
      <c r="MQM46" s="9"/>
      <c r="MQN46" s="9"/>
      <c r="MQO46" s="9"/>
      <c r="MQP46" s="2"/>
      <c r="MQQ46" s="9"/>
      <c r="MQR46" s="9"/>
      <c r="MQS46" s="2"/>
      <c r="MQT46" s="2"/>
      <c r="MQU46" s="2"/>
      <c r="MQV46" s="2"/>
      <c r="MQW46" s="4"/>
      <c r="MQX46" s="13"/>
      <c r="MQY46" s="9"/>
      <c r="MQZ46" s="9"/>
      <c r="MRA46" s="9"/>
      <c r="MRB46" s="2"/>
      <c r="MRC46" s="9"/>
      <c r="MRD46" s="9"/>
      <c r="MRE46" s="2"/>
      <c r="MRF46" s="2"/>
      <c r="MRG46" s="2"/>
      <c r="MRH46" s="2"/>
      <c r="MRI46" s="4"/>
      <c r="MRJ46" s="13"/>
      <c r="MRK46" s="9"/>
      <c r="MRL46" s="9"/>
      <c r="MRM46" s="9"/>
      <c r="MRN46" s="2"/>
      <c r="MRO46" s="9"/>
      <c r="MRP46" s="9"/>
      <c r="MRQ46" s="2"/>
      <c r="MRR46" s="2"/>
      <c r="MRS46" s="2"/>
      <c r="MRT46" s="2"/>
      <c r="MRU46" s="4"/>
      <c r="MRV46" s="13"/>
      <c r="MRW46" s="9"/>
      <c r="MRX46" s="9"/>
      <c r="MRY46" s="9"/>
      <c r="MRZ46" s="2"/>
      <c r="MSA46" s="9"/>
      <c r="MSB46" s="9"/>
      <c r="MSC46" s="2"/>
      <c r="MSD46" s="2"/>
      <c r="MSE46" s="2"/>
      <c r="MSF46" s="2"/>
      <c r="MSG46" s="4"/>
      <c r="MSH46" s="13"/>
      <c r="MSI46" s="9"/>
      <c r="MSJ46" s="9"/>
      <c r="MSK46" s="9"/>
      <c r="MSL46" s="2"/>
      <c r="MSM46" s="9"/>
      <c r="MSN46" s="9"/>
      <c r="MSO46" s="2"/>
      <c r="MSP46" s="2"/>
      <c r="MSQ46" s="2"/>
      <c r="MSR46" s="2"/>
      <c r="MSS46" s="4"/>
      <c r="MST46" s="13"/>
      <c r="MSU46" s="9"/>
      <c r="MSV46" s="9"/>
      <c r="MSW46" s="9"/>
      <c r="MSX46" s="2"/>
      <c r="MSY46" s="9"/>
      <c r="MSZ46" s="9"/>
      <c r="MTA46" s="2"/>
      <c r="MTB46" s="2"/>
      <c r="MTC46" s="2"/>
      <c r="MTD46" s="2"/>
      <c r="MTE46" s="4"/>
      <c r="MTF46" s="13"/>
      <c r="MTG46" s="9"/>
      <c r="MTH46" s="9"/>
      <c r="MTI46" s="9"/>
      <c r="MTJ46" s="2"/>
      <c r="MTK46" s="9"/>
      <c r="MTL46" s="9"/>
      <c r="MTM46" s="2"/>
      <c r="MTN46" s="2"/>
      <c r="MTO46" s="2"/>
      <c r="MTP46" s="2"/>
      <c r="MTQ46" s="4"/>
      <c r="MTR46" s="13"/>
      <c r="MTS46" s="9"/>
      <c r="MTT46" s="9"/>
      <c r="MTU46" s="9"/>
      <c r="MTV46" s="2"/>
      <c r="MTW46" s="9"/>
      <c r="MTX46" s="9"/>
      <c r="MTY46" s="2"/>
      <c r="MTZ46" s="2"/>
      <c r="MUA46" s="2"/>
      <c r="MUB46" s="2"/>
      <c r="MUC46" s="4"/>
      <c r="MUD46" s="13"/>
      <c r="MUE46" s="9"/>
      <c r="MUF46" s="9"/>
      <c r="MUG46" s="9"/>
      <c r="MUH46" s="2"/>
      <c r="MUI46" s="9"/>
      <c r="MUJ46" s="9"/>
      <c r="MUK46" s="2"/>
      <c r="MUL46" s="2"/>
      <c r="MUM46" s="2"/>
      <c r="MUN46" s="2"/>
      <c r="MUO46" s="4"/>
      <c r="MUP46" s="13"/>
      <c r="MUQ46" s="9"/>
      <c r="MUR46" s="9"/>
      <c r="MUS46" s="9"/>
      <c r="MUT46" s="2"/>
      <c r="MUU46" s="9"/>
      <c r="MUV46" s="9"/>
      <c r="MUW46" s="2"/>
      <c r="MUX46" s="2"/>
      <c r="MUY46" s="2"/>
      <c r="MUZ46" s="2"/>
      <c r="MVA46" s="4"/>
      <c r="MVB46" s="13"/>
      <c r="MVC46" s="9"/>
      <c r="MVD46" s="9"/>
      <c r="MVE46" s="9"/>
      <c r="MVF46" s="2"/>
      <c r="MVG46" s="9"/>
      <c r="MVH46" s="9"/>
      <c r="MVI46" s="2"/>
      <c r="MVJ46" s="2"/>
      <c r="MVK46" s="2"/>
      <c r="MVL46" s="2"/>
      <c r="MVM46" s="4"/>
      <c r="MVN46" s="13"/>
      <c r="MVO46" s="9"/>
      <c r="MVP46" s="9"/>
      <c r="MVQ46" s="9"/>
      <c r="MVR46" s="2"/>
      <c r="MVS46" s="9"/>
      <c r="MVT46" s="9"/>
      <c r="MVU46" s="2"/>
      <c r="MVV46" s="2"/>
      <c r="MVW46" s="2"/>
      <c r="MVX46" s="2"/>
      <c r="MVY46" s="4"/>
      <c r="MVZ46" s="13"/>
      <c r="MWA46" s="9"/>
      <c r="MWB46" s="9"/>
      <c r="MWC46" s="9"/>
      <c r="MWD46" s="2"/>
      <c r="MWE46" s="9"/>
      <c r="MWF46" s="9"/>
      <c r="MWG46" s="2"/>
      <c r="MWH46" s="2"/>
      <c r="MWI46" s="2"/>
      <c r="MWJ46" s="2"/>
      <c r="MWK46" s="4"/>
      <c r="MWL46" s="13"/>
      <c r="MWM46" s="9"/>
      <c r="MWN46" s="9"/>
      <c r="MWO46" s="9"/>
      <c r="MWP46" s="2"/>
      <c r="MWQ46" s="9"/>
      <c r="MWR46" s="9"/>
      <c r="MWS46" s="2"/>
      <c r="MWT46" s="2"/>
      <c r="MWU46" s="2"/>
      <c r="MWV46" s="2"/>
      <c r="MWW46" s="4"/>
      <c r="MWX46" s="13"/>
      <c r="MWY46" s="9"/>
      <c r="MWZ46" s="9"/>
      <c r="MXA46" s="9"/>
      <c r="MXB46" s="2"/>
      <c r="MXC46" s="9"/>
      <c r="MXD46" s="9"/>
      <c r="MXE46" s="2"/>
      <c r="MXF46" s="2"/>
      <c r="MXG46" s="2"/>
      <c r="MXH46" s="2"/>
      <c r="MXI46" s="4"/>
      <c r="MXJ46" s="13"/>
      <c r="MXK46" s="9"/>
      <c r="MXL46" s="9"/>
      <c r="MXM46" s="9"/>
      <c r="MXN46" s="2"/>
      <c r="MXO46" s="9"/>
      <c r="MXP46" s="9"/>
      <c r="MXQ46" s="2"/>
      <c r="MXR46" s="2"/>
      <c r="MXS46" s="2"/>
      <c r="MXT46" s="2"/>
      <c r="MXU46" s="4"/>
      <c r="MXV46" s="13"/>
      <c r="MXW46" s="9"/>
      <c r="MXX46" s="9"/>
      <c r="MXY46" s="9"/>
      <c r="MXZ46" s="2"/>
      <c r="MYA46" s="9"/>
      <c r="MYB46" s="9"/>
      <c r="MYC46" s="2"/>
      <c r="MYD46" s="2"/>
      <c r="MYE46" s="2"/>
      <c r="MYF46" s="2"/>
      <c r="MYG46" s="4"/>
      <c r="MYH46" s="13"/>
      <c r="MYI46" s="9"/>
      <c r="MYJ46" s="9"/>
      <c r="MYK46" s="9"/>
      <c r="MYL46" s="2"/>
      <c r="MYM46" s="9"/>
      <c r="MYN46" s="9"/>
      <c r="MYO46" s="2"/>
      <c r="MYP46" s="2"/>
      <c r="MYQ46" s="2"/>
      <c r="MYR46" s="2"/>
      <c r="MYS46" s="4"/>
      <c r="MYT46" s="13"/>
      <c r="MYU46" s="9"/>
      <c r="MYV46" s="9"/>
      <c r="MYW46" s="9"/>
      <c r="MYX46" s="2"/>
      <c r="MYY46" s="9"/>
      <c r="MYZ46" s="9"/>
      <c r="MZA46" s="2"/>
      <c r="MZB46" s="2"/>
      <c r="MZC46" s="2"/>
      <c r="MZD46" s="2"/>
      <c r="MZE46" s="4"/>
      <c r="MZF46" s="13"/>
      <c r="MZG46" s="9"/>
      <c r="MZH46" s="9"/>
      <c r="MZI46" s="9"/>
      <c r="MZJ46" s="2"/>
      <c r="MZK46" s="9"/>
      <c r="MZL46" s="9"/>
      <c r="MZM46" s="2"/>
      <c r="MZN46" s="2"/>
      <c r="MZO46" s="2"/>
      <c r="MZP46" s="2"/>
      <c r="MZQ46" s="4"/>
      <c r="MZR46" s="13"/>
      <c r="MZS46" s="9"/>
      <c r="MZT46" s="9"/>
      <c r="MZU46" s="9"/>
      <c r="MZV46" s="2"/>
      <c r="MZW46" s="9"/>
      <c r="MZX46" s="9"/>
      <c r="MZY46" s="2"/>
      <c r="MZZ46" s="2"/>
      <c r="NAA46" s="2"/>
      <c r="NAB46" s="2"/>
      <c r="NAC46" s="4"/>
      <c r="NAD46" s="13"/>
      <c r="NAE46" s="9"/>
      <c r="NAF46" s="9"/>
      <c r="NAG46" s="9"/>
      <c r="NAH46" s="2"/>
      <c r="NAI46" s="9"/>
      <c r="NAJ46" s="9"/>
      <c r="NAK46" s="2"/>
      <c r="NAL46" s="2"/>
      <c r="NAM46" s="2"/>
      <c r="NAN46" s="2"/>
      <c r="NAO46" s="4"/>
      <c r="NAP46" s="13"/>
      <c r="NAQ46" s="9"/>
      <c r="NAR46" s="9"/>
      <c r="NAS46" s="9"/>
      <c r="NAT46" s="2"/>
      <c r="NAU46" s="9"/>
      <c r="NAV46" s="9"/>
      <c r="NAW46" s="2"/>
      <c r="NAX46" s="2"/>
      <c r="NAY46" s="2"/>
      <c r="NAZ46" s="2"/>
      <c r="NBA46" s="4"/>
      <c r="NBB46" s="13"/>
      <c r="NBC46" s="9"/>
      <c r="NBD46" s="9"/>
      <c r="NBE46" s="9"/>
      <c r="NBF46" s="2"/>
      <c r="NBG46" s="9"/>
      <c r="NBH46" s="9"/>
      <c r="NBI46" s="2"/>
      <c r="NBJ46" s="2"/>
      <c r="NBK46" s="2"/>
      <c r="NBL46" s="2"/>
      <c r="NBM46" s="4"/>
      <c r="NBN46" s="13"/>
      <c r="NBO46" s="9"/>
      <c r="NBP46" s="9"/>
      <c r="NBQ46" s="9"/>
      <c r="NBR46" s="2"/>
      <c r="NBS46" s="9"/>
      <c r="NBT46" s="9"/>
      <c r="NBU46" s="2"/>
      <c r="NBV46" s="2"/>
      <c r="NBW46" s="2"/>
      <c r="NBX46" s="2"/>
      <c r="NBY46" s="4"/>
      <c r="NBZ46" s="13"/>
      <c r="NCA46" s="9"/>
      <c r="NCB46" s="9"/>
      <c r="NCC46" s="9"/>
      <c r="NCD46" s="2"/>
      <c r="NCE46" s="9"/>
      <c r="NCF46" s="9"/>
      <c r="NCG46" s="2"/>
      <c r="NCH46" s="2"/>
      <c r="NCI46" s="2"/>
      <c r="NCJ46" s="2"/>
      <c r="NCK46" s="4"/>
      <c r="NCL46" s="13"/>
      <c r="NCM46" s="9"/>
      <c r="NCN46" s="9"/>
      <c r="NCO46" s="9"/>
      <c r="NCP46" s="2"/>
      <c r="NCQ46" s="9"/>
      <c r="NCR46" s="9"/>
      <c r="NCS46" s="2"/>
      <c r="NCT46" s="2"/>
      <c r="NCU46" s="2"/>
      <c r="NCV46" s="2"/>
      <c r="NCW46" s="4"/>
      <c r="NCX46" s="13"/>
      <c r="NCY46" s="9"/>
      <c r="NCZ46" s="9"/>
      <c r="NDA46" s="9"/>
      <c r="NDB46" s="2"/>
      <c r="NDC46" s="9"/>
      <c r="NDD46" s="9"/>
      <c r="NDE46" s="2"/>
      <c r="NDF46" s="2"/>
      <c r="NDG46" s="2"/>
      <c r="NDH46" s="2"/>
      <c r="NDI46" s="4"/>
      <c r="NDJ46" s="13"/>
      <c r="NDK46" s="9"/>
      <c r="NDL46" s="9"/>
      <c r="NDM46" s="9"/>
      <c r="NDN46" s="2"/>
      <c r="NDO46" s="9"/>
      <c r="NDP46" s="9"/>
      <c r="NDQ46" s="2"/>
      <c r="NDR46" s="2"/>
      <c r="NDS46" s="2"/>
      <c r="NDT46" s="2"/>
      <c r="NDU46" s="4"/>
      <c r="NDV46" s="13"/>
      <c r="NDW46" s="9"/>
      <c r="NDX46" s="9"/>
      <c r="NDY46" s="9"/>
      <c r="NDZ46" s="2"/>
      <c r="NEA46" s="9"/>
      <c r="NEB46" s="9"/>
      <c r="NEC46" s="2"/>
      <c r="NED46" s="2"/>
      <c r="NEE46" s="2"/>
      <c r="NEF46" s="2"/>
      <c r="NEG46" s="4"/>
      <c r="NEH46" s="13"/>
      <c r="NEI46" s="9"/>
      <c r="NEJ46" s="9"/>
      <c r="NEK46" s="9"/>
      <c r="NEL46" s="2"/>
      <c r="NEM46" s="9"/>
      <c r="NEN46" s="9"/>
      <c r="NEO46" s="2"/>
      <c r="NEP46" s="2"/>
      <c r="NEQ46" s="2"/>
      <c r="NER46" s="2"/>
      <c r="NES46" s="4"/>
      <c r="NET46" s="13"/>
      <c r="NEU46" s="9"/>
      <c r="NEV46" s="9"/>
      <c r="NEW46" s="9"/>
      <c r="NEX46" s="2"/>
      <c r="NEY46" s="9"/>
      <c r="NEZ46" s="9"/>
      <c r="NFA46" s="2"/>
      <c r="NFB46" s="2"/>
      <c r="NFC46" s="2"/>
      <c r="NFD46" s="2"/>
      <c r="NFE46" s="4"/>
      <c r="NFF46" s="13"/>
      <c r="NFG46" s="9"/>
      <c r="NFH46" s="9"/>
      <c r="NFI46" s="9"/>
      <c r="NFJ46" s="2"/>
      <c r="NFK46" s="9"/>
      <c r="NFL46" s="9"/>
      <c r="NFM46" s="2"/>
      <c r="NFN46" s="2"/>
      <c r="NFO46" s="2"/>
      <c r="NFP46" s="2"/>
      <c r="NFQ46" s="4"/>
      <c r="NFR46" s="13"/>
      <c r="NFS46" s="9"/>
      <c r="NFT46" s="9"/>
      <c r="NFU46" s="9"/>
      <c r="NFV46" s="2"/>
      <c r="NFW46" s="9"/>
      <c r="NFX46" s="9"/>
      <c r="NFY46" s="2"/>
      <c r="NFZ46" s="2"/>
      <c r="NGA46" s="2"/>
      <c r="NGB46" s="2"/>
      <c r="NGC46" s="4"/>
      <c r="NGD46" s="13"/>
      <c r="NGE46" s="9"/>
      <c r="NGF46" s="9"/>
      <c r="NGG46" s="9"/>
      <c r="NGH46" s="2"/>
      <c r="NGI46" s="9"/>
      <c r="NGJ46" s="9"/>
      <c r="NGK46" s="2"/>
      <c r="NGL46" s="2"/>
      <c r="NGM46" s="2"/>
      <c r="NGN46" s="2"/>
      <c r="NGO46" s="4"/>
      <c r="NGP46" s="13"/>
      <c r="NGQ46" s="9"/>
      <c r="NGR46" s="9"/>
      <c r="NGS46" s="9"/>
      <c r="NGT46" s="2"/>
      <c r="NGU46" s="9"/>
      <c r="NGV46" s="9"/>
      <c r="NGW46" s="2"/>
      <c r="NGX46" s="2"/>
      <c r="NGY46" s="2"/>
      <c r="NGZ46" s="2"/>
      <c r="NHA46" s="4"/>
      <c r="NHB46" s="13"/>
      <c r="NHC46" s="9"/>
      <c r="NHD46" s="9"/>
      <c r="NHE46" s="9"/>
      <c r="NHF46" s="2"/>
      <c r="NHG46" s="9"/>
      <c r="NHH46" s="9"/>
      <c r="NHI46" s="2"/>
      <c r="NHJ46" s="2"/>
      <c r="NHK46" s="2"/>
      <c r="NHL46" s="2"/>
      <c r="NHM46" s="4"/>
      <c r="NHN46" s="13"/>
      <c r="NHO46" s="9"/>
      <c r="NHP46" s="9"/>
      <c r="NHQ46" s="9"/>
      <c r="NHR46" s="2"/>
      <c r="NHS46" s="9"/>
      <c r="NHT46" s="9"/>
      <c r="NHU46" s="2"/>
      <c r="NHV46" s="2"/>
      <c r="NHW46" s="2"/>
      <c r="NHX46" s="2"/>
      <c r="NHY46" s="4"/>
      <c r="NHZ46" s="13"/>
      <c r="NIA46" s="9"/>
      <c r="NIB46" s="9"/>
      <c r="NIC46" s="9"/>
      <c r="NID46" s="2"/>
      <c r="NIE46" s="9"/>
      <c r="NIF46" s="9"/>
      <c r="NIG46" s="2"/>
      <c r="NIH46" s="2"/>
      <c r="NII46" s="2"/>
      <c r="NIJ46" s="2"/>
      <c r="NIK46" s="4"/>
      <c r="NIL46" s="13"/>
      <c r="NIM46" s="9"/>
      <c r="NIN46" s="9"/>
      <c r="NIO46" s="9"/>
      <c r="NIP46" s="2"/>
      <c r="NIQ46" s="9"/>
      <c r="NIR46" s="9"/>
      <c r="NIS46" s="2"/>
      <c r="NIT46" s="2"/>
      <c r="NIU46" s="2"/>
      <c r="NIV46" s="2"/>
      <c r="NIW46" s="4"/>
      <c r="NIX46" s="13"/>
      <c r="NIY46" s="9"/>
      <c r="NIZ46" s="9"/>
      <c r="NJA46" s="9"/>
      <c r="NJB46" s="2"/>
      <c r="NJC46" s="9"/>
      <c r="NJD46" s="9"/>
      <c r="NJE46" s="2"/>
      <c r="NJF46" s="2"/>
      <c r="NJG46" s="2"/>
      <c r="NJH46" s="2"/>
      <c r="NJI46" s="4"/>
      <c r="NJJ46" s="13"/>
      <c r="NJK46" s="9"/>
      <c r="NJL46" s="9"/>
      <c r="NJM46" s="9"/>
      <c r="NJN46" s="2"/>
      <c r="NJO46" s="9"/>
      <c r="NJP46" s="9"/>
      <c r="NJQ46" s="2"/>
      <c r="NJR46" s="2"/>
      <c r="NJS46" s="2"/>
      <c r="NJT46" s="2"/>
      <c r="NJU46" s="4"/>
      <c r="NJV46" s="13"/>
      <c r="NJW46" s="9"/>
      <c r="NJX46" s="9"/>
      <c r="NJY46" s="9"/>
      <c r="NJZ46" s="2"/>
      <c r="NKA46" s="9"/>
      <c r="NKB46" s="9"/>
      <c r="NKC46" s="2"/>
      <c r="NKD46" s="2"/>
      <c r="NKE46" s="2"/>
      <c r="NKF46" s="2"/>
      <c r="NKG46" s="4"/>
      <c r="NKH46" s="13"/>
      <c r="NKI46" s="9"/>
      <c r="NKJ46" s="9"/>
      <c r="NKK46" s="9"/>
      <c r="NKL46" s="2"/>
      <c r="NKM46" s="9"/>
      <c r="NKN46" s="9"/>
      <c r="NKO46" s="2"/>
      <c r="NKP46" s="2"/>
      <c r="NKQ46" s="2"/>
      <c r="NKR46" s="2"/>
      <c r="NKS46" s="4"/>
      <c r="NKT46" s="13"/>
      <c r="NKU46" s="9"/>
      <c r="NKV46" s="9"/>
      <c r="NKW46" s="9"/>
      <c r="NKX46" s="2"/>
      <c r="NKY46" s="9"/>
      <c r="NKZ46" s="9"/>
      <c r="NLA46" s="2"/>
      <c r="NLB46" s="2"/>
      <c r="NLC46" s="2"/>
      <c r="NLD46" s="2"/>
      <c r="NLE46" s="4"/>
      <c r="NLF46" s="13"/>
      <c r="NLG46" s="9"/>
      <c r="NLH46" s="9"/>
      <c r="NLI46" s="9"/>
      <c r="NLJ46" s="2"/>
      <c r="NLK46" s="9"/>
      <c r="NLL46" s="9"/>
      <c r="NLM46" s="2"/>
      <c r="NLN46" s="2"/>
      <c r="NLO46" s="2"/>
      <c r="NLP46" s="2"/>
      <c r="NLQ46" s="4"/>
      <c r="NLR46" s="13"/>
      <c r="NLS46" s="9"/>
      <c r="NLT46" s="9"/>
      <c r="NLU46" s="9"/>
      <c r="NLV46" s="2"/>
      <c r="NLW46" s="9"/>
      <c r="NLX46" s="9"/>
      <c r="NLY46" s="2"/>
      <c r="NLZ46" s="2"/>
      <c r="NMA46" s="2"/>
      <c r="NMB46" s="2"/>
      <c r="NMC46" s="4"/>
      <c r="NMD46" s="13"/>
      <c r="NME46" s="9"/>
      <c r="NMF46" s="9"/>
      <c r="NMG46" s="9"/>
      <c r="NMH46" s="2"/>
      <c r="NMI46" s="9"/>
      <c r="NMJ46" s="9"/>
      <c r="NMK46" s="2"/>
      <c r="NML46" s="2"/>
      <c r="NMM46" s="2"/>
      <c r="NMN46" s="2"/>
      <c r="NMO46" s="4"/>
      <c r="NMP46" s="13"/>
      <c r="NMQ46" s="9"/>
      <c r="NMR46" s="9"/>
      <c r="NMS46" s="9"/>
      <c r="NMT46" s="2"/>
      <c r="NMU46" s="9"/>
      <c r="NMV46" s="9"/>
      <c r="NMW46" s="2"/>
      <c r="NMX46" s="2"/>
      <c r="NMY46" s="2"/>
      <c r="NMZ46" s="2"/>
      <c r="NNA46" s="4"/>
      <c r="NNB46" s="13"/>
      <c r="NNC46" s="9"/>
      <c r="NND46" s="9"/>
      <c r="NNE46" s="9"/>
      <c r="NNF46" s="2"/>
      <c r="NNG46" s="9"/>
      <c r="NNH46" s="9"/>
      <c r="NNI46" s="2"/>
      <c r="NNJ46" s="2"/>
      <c r="NNK46" s="2"/>
      <c r="NNL46" s="2"/>
      <c r="NNM46" s="4"/>
      <c r="NNN46" s="13"/>
      <c r="NNO46" s="9"/>
      <c r="NNP46" s="9"/>
      <c r="NNQ46" s="9"/>
      <c r="NNR46" s="2"/>
      <c r="NNS46" s="9"/>
      <c r="NNT46" s="9"/>
      <c r="NNU46" s="2"/>
      <c r="NNV46" s="2"/>
      <c r="NNW46" s="2"/>
      <c r="NNX46" s="2"/>
      <c r="NNY46" s="4"/>
      <c r="NNZ46" s="13"/>
      <c r="NOA46" s="9"/>
      <c r="NOB46" s="9"/>
      <c r="NOC46" s="9"/>
      <c r="NOD46" s="2"/>
      <c r="NOE46" s="9"/>
      <c r="NOF46" s="9"/>
      <c r="NOG46" s="2"/>
      <c r="NOH46" s="2"/>
      <c r="NOI46" s="2"/>
      <c r="NOJ46" s="2"/>
      <c r="NOK46" s="4"/>
      <c r="NOL46" s="13"/>
      <c r="NOM46" s="9"/>
      <c r="NON46" s="9"/>
      <c r="NOO46" s="9"/>
      <c r="NOP46" s="2"/>
      <c r="NOQ46" s="9"/>
      <c r="NOR46" s="9"/>
      <c r="NOS46" s="2"/>
      <c r="NOT46" s="2"/>
      <c r="NOU46" s="2"/>
      <c r="NOV46" s="2"/>
      <c r="NOW46" s="4"/>
      <c r="NOX46" s="13"/>
      <c r="NOY46" s="9"/>
      <c r="NOZ46" s="9"/>
      <c r="NPA46" s="9"/>
      <c r="NPB46" s="2"/>
      <c r="NPC46" s="9"/>
      <c r="NPD46" s="9"/>
      <c r="NPE46" s="2"/>
      <c r="NPF46" s="2"/>
      <c r="NPG46" s="2"/>
      <c r="NPH46" s="2"/>
      <c r="NPI46" s="4"/>
      <c r="NPJ46" s="13"/>
      <c r="NPK46" s="9"/>
      <c r="NPL46" s="9"/>
      <c r="NPM46" s="9"/>
      <c r="NPN46" s="2"/>
      <c r="NPO46" s="9"/>
      <c r="NPP46" s="9"/>
      <c r="NPQ46" s="2"/>
      <c r="NPR46" s="2"/>
      <c r="NPS46" s="2"/>
      <c r="NPT46" s="2"/>
      <c r="NPU46" s="4"/>
      <c r="NPV46" s="13"/>
      <c r="NPW46" s="9"/>
      <c r="NPX46" s="9"/>
      <c r="NPY46" s="9"/>
      <c r="NPZ46" s="2"/>
      <c r="NQA46" s="9"/>
      <c r="NQB46" s="9"/>
      <c r="NQC46" s="2"/>
      <c r="NQD46" s="2"/>
      <c r="NQE46" s="2"/>
      <c r="NQF46" s="2"/>
      <c r="NQG46" s="4"/>
      <c r="NQH46" s="13"/>
      <c r="NQI46" s="9"/>
      <c r="NQJ46" s="9"/>
      <c r="NQK46" s="9"/>
      <c r="NQL46" s="2"/>
      <c r="NQM46" s="9"/>
      <c r="NQN46" s="9"/>
      <c r="NQO46" s="2"/>
      <c r="NQP46" s="2"/>
      <c r="NQQ46" s="2"/>
      <c r="NQR46" s="2"/>
      <c r="NQS46" s="4"/>
      <c r="NQT46" s="13"/>
      <c r="NQU46" s="9"/>
      <c r="NQV46" s="9"/>
      <c r="NQW46" s="9"/>
      <c r="NQX46" s="2"/>
      <c r="NQY46" s="9"/>
      <c r="NQZ46" s="9"/>
      <c r="NRA46" s="2"/>
      <c r="NRB46" s="2"/>
      <c r="NRC46" s="2"/>
      <c r="NRD46" s="2"/>
      <c r="NRE46" s="4"/>
      <c r="NRF46" s="13"/>
      <c r="NRG46" s="9"/>
      <c r="NRH46" s="9"/>
      <c r="NRI46" s="9"/>
      <c r="NRJ46" s="2"/>
      <c r="NRK46" s="9"/>
      <c r="NRL46" s="9"/>
      <c r="NRM46" s="2"/>
      <c r="NRN46" s="2"/>
      <c r="NRO46" s="2"/>
      <c r="NRP46" s="2"/>
      <c r="NRQ46" s="4"/>
      <c r="NRR46" s="13"/>
      <c r="NRS46" s="9"/>
      <c r="NRT46" s="9"/>
      <c r="NRU46" s="9"/>
      <c r="NRV46" s="2"/>
      <c r="NRW46" s="9"/>
      <c r="NRX46" s="9"/>
      <c r="NRY46" s="2"/>
      <c r="NRZ46" s="2"/>
      <c r="NSA46" s="2"/>
      <c r="NSB46" s="2"/>
      <c r="NSC46" s="4"/>
      <c r="NSD46" s="13"/>
      <c r="NSE46" s="9"/>
      <c r="NSF46" s="9"/>
      <c r="NSG46" s="9"/>
      <c r="NSH46" s="2"/>
      <c r="NSI46" s="9"/>
      <c r="NSJ46" s="9"/>
      <c r="NSK46" s="2"/>
      <c r="NSL46" s="2"/>
      <c r="NSM46" s="2"/>
      <c r="NSN46" s="2"/>
      <c r="NSO46" s="4"/>
      <c r="NSP46" s="13"/>
      <c r="NSQ46" s="9"/>
      <c r="NSR46" s="9"/>
      <c r="NSS46" s="9"/>
      <c r="NST46" s="2"/>
      <c r="NSU46" s="9"/>
      <c r="NSV46" s="9"/>
      <c r="NSW46" s="2"/>
      <c r="NSX46" s="2"/>
      <c r="NSY46" s="2"/>
      <c r="NSZ46" s="2"/>
      <c r="NTA46" s="4"/>
      <c r="NTB46" s="13"/>
      <c r="NTC46" s="9"/>
      <c r="NTD46" s="9"/>
      <c r="NTE46" s="9"/>
      <c r="NTF46" s="2"/>
      <c r="NTG46" s="9"/>
      <c r="NTH46" s="9"/>
      <c r="NTI46" s="2"/>
      <c r="NTJ46" s="2"/>
      <c r="NTK46" s="2"/>
      <c r="NTL46" s="2"/>
      <c r="NTM46" s="4"/>
      <c r="NTN46" s="13"/>
      <c r="NTO46" s="9"/>
      <c r="NTP46" s="9"/>
      <c r="NTQ46" s="9"/>
      <c r="NTR46" s="2"/>
      <c r="NTS46" s="9"/>
      <c r="NTT46" s="9"/>
      <c r="NTU46" s="2"/>
      <c r="NTV46" s="2"/>
      <c r="NTW46" s="2"/>
      <c r="NTX46" s="2"/>
      <c r="NTY46" s="4"/>
      <c r="NTZ46" s="13"/>
      <c r="NUA46" s="9"/>
      <c r="NUB46" s="9"/>
      <c r="NUC46" s="9"/>
      <c r="NUD46" s="2"/>
      <c r="NUE46" s="9"/>
      <c r="NUF46" s="9"/>
      <c r="NUG46" s="2"/>
      <c r="NUH46" s="2"/>
      <c r="NUI46" s="2"/>
      <c r="NUJ46" s="2"/>
      <c r="NUK46" s="4"/>
      <c r="NUL46" s="13"/>
      <c r="NUM46" s="9"/>
      <c r="NUN46" s="9"/>
      <c r="NUO46" s="9"/>
      <c r="NUP46" s="2"/>
      <c r="NUQ46" s="9"/>
      <c r="NUR46" s="9"/>
      <c r="NUS46" s="2"/>
      <c r="NUT46" s="2"/>
      <c r="NUU46" s="2"/>
      <c r="NUV46" s="2"/>
      <c r="NUW46" s="4"/>
      <c r="NUX46" s="13"/>
      <c r="NUY46" s="9"/>
      <c r="NUZ46" s="9"/>
      <c r="NVA46" s="9"/>
      <c r="NVB46" s="2"/>
      <c r="NVC46" s="9"/>
      <c r="NVD46" s="9"/>
      <c r="NVE46" s="2"/>
      <c r="NVF46" s="2"/>
      <c r="NVG46" s="2"/>
      <c r="NVH46" s="2"/>
      <c r="NVI46" s="4"/>
      <c r="NVJ46" s="13"/>
      <c r="NVK46" s="9"/>
      <c r="NVL46" s="9"/>
      <c r="NVM46" s="9"/>
      <c r="NVN46" s="2"/>
      <c r="NVO46" s="9"/>
      <c r="NVP46" s="9"/>
      <c r="NVQ46" s="2"/>
      <c r="NVR46" s="2"/>
      <c r="NVS46" s="2"/>
      <c r="NVT46" s="2"/>
      <c r="NVU46" s="4"/>
      <c r="NVV46" s="13"/>
      <c r="NVW46" s="9"/>
      <c r="NVX46" s="9"/>
      <c r="NVY46" s="9"/>
      <c r="NVZ46" s="2"/>
      <c r="NWA46" s="9"/>
      <c r="NWB46" s="9"/>
      <c r="NWC46" s="2"/>
      <c r="NWD46" s="2"/>
      <c r="NWE46" s="2"/>
      <c r="NWF46" s="2"/>
      <c r="NWG46" s="4"/>
      <c r="NWH46" s="13"/>
      <c r="NWI46" s="9"/>
      <c r="NWJ46" s="9"/>
      <c r="NWK46" s="9"/>
      <c r="NWL46" s="2"/>
      <c r="NWM46" s="9"/>
      <c r="NWN46" s="9"/>
      <c r="NWO46" s="2"/>
      <c r="NWP46" s="2"/>
      <c r="NWQ46" s="2"/>
      <c r="NWR46" s="2"/>
      <c r="NWS46" s="4"/>
      <c r="NWT46" s="13"/>
      <c r="NWU46" s="9"/>
      <c r="NWV46" s="9"/>
      <c r="NWW46" s="9"/>
      <c r="NWX46" s="2"/>
      <c r="NWY46" s="9"/>
      <c r="NWZ46" s="9"/>
      <c r="NXA46" s="2"/>
      <c r="NXB46" s="2"/>
      <c r="NXC46" s="2"/>
      <c r="NXD46" s="2"/>
      <c r="NXE46" s="4"/>
      <c r="NXF46" s="13"/>
      <c r="NXG46" s="9"/>
      <c r="NXH46" s="9"/>
      <c r="NXI46" s="9"/>
      <c r="NXJ46" s="2"/>
      <c r="NXK46" s="9"/>
      <c r="NXL46" s="9"/>
      <c r="NXM46" s="2"/>
      <c r="NXN46" s="2"/>
      <c r="NXO46" s="2"/>
      <c r="NXP46" s="2"/>
      <c r="NXQ46" s="4"/>
      <c r="NXR46" s="13"/>
      <c r="NXS46" s="9"/>
      <c r="NXT46" s="9"/>
      <c r="NXU46" s="9"/>
      <c r="NXV46" s="2"/>
      <c r="NXW46" s="9"/>
      <c r="NXX46" s="9"/>
      <c r="NXY46" s="2"/>
      <c r="NXZ46" s="2"/>
      <c r="NYA46" s="2"/>
      <c r="NYB46" s="2"/>
      <c r="NYC46" s="4"/>
      <c r="NYD46" s="13"/>
      <c r="NYE46" s="9"/>
      <c r="NYF46" s="9"/>
      <c r="NYG46" s="9"/>
      <c r="NYH46" s="2"/>
      <c r="NYI46" s="9"/>
      <c r="NYJ46" s="9"/>
      <c r="NYK46" s="2"/>
      <c r="NYL46" s="2"/>
      <c r="NYM46" s="2"/>
      <c r="NYN46" s="2"/>
      <c r="NYO46" s="4"/>
      <c r="NYP46" s="13"/>
      <c r="NYQ46" s="9"/>
      <c r="NYR46" s="9"/>
      <c r="NYS46" s="9"/>
      <c r="NYT46" s="2"/>
      <c r="NYU46" s="9"/>
      <c r="NYV46" s="9"/>
      <c r="NYW46" s="2"/>
      <c r="NYX46" s="2"/>
      <c r="NYY46" s="2"/>
      <c r="NYZ46" s="2"/>
      <c r="NZA46" s="4"/>
      <c r="NZB46" s="13"/>
      <c r="NZC46" s="9"/>
      <c r="NZD46" s="9"/>
      <c r="NZE46" s="9"/>
      <c r="NZF46" s="2"/>
      <c r="NZG46" s="9"/>
      <c r="NZH46" s="9"/>
      <c r="NZI46" s="2"/>
      <c r="NZJ46" s="2"/>
      <c r="NZK46" s="2"/>
      <c r="NZL46" s="2"/>
      <c r="NZM46" s="4"/>
      <c r="NZN46" s="13"/>
      <c r="NZO46" s="9"/>
      <c r="NZP46" s="9"/>
      <c r="NZQ46" s="9"/>
      <c r="NZR46" s="2"/>
      <c r="NZS46" s="9"/>
      <c r="NZT46" s="9"/>
      <c r="NZU46" s="2"/>
      <c r="NZV46" s="2"/>
      <c r="NZW46" s="2"/>
      <c r="NZX46" s="2"/>
      <c r="NZY46" s="4"/>
      <c r="NZZ46" s="13"/>
      <c r="OAA46" s="9"/>
      <c r="OAB46" s="9"/>
      <c r="OAC46" s="9"/>
      <c r="OAD46" s="2"/>
      <c r="OAE46" s="9"/>
      <c r="OAF46" s="9"/>
      <c r="OAG46" s="2"/>
      <c r="OAH46" s="2"/>
      <c r="OAI46" s="2"/>
      <c r="OAJ46" s="2"/>
      <c r="OAK46" s="4"/>
      <c r="OAL46" s="13"/>
      <c r="OAM46" s="9"/>
      <c r="OAN46" s="9"/>
      <c r="OAO46" s="9"/>
      <c r="OAP46" s="2"/>
      <c r="OAQ46" s="9"/>
      <c r="OAR46" s="9"/>
      <c r="OAS46" s="2"/>
      <c r="OAT46" s="2"/>
      <c r="OAU46" s="2"/>
      <c r="OAV46" s="2"/>
      <c r="OAW46" s="4"/>
      <c r="OAX46" s="13"/>
      <c r="OAY46" s="9"/>
      <c r="OAZ46" s="9"/>
      <c r="OBA46" s="9"/>
      <c r="OBB46" s="2"/>
      <c r="OBC46" s="9"/>
      <c r="OBD46" s="9"/>
      <c r="OBE46" s="2"/>
      <c r="OBF46" s="2"/>
      <c r="OBG46" s="2"/>
      <c r="OBH46" s="2"/>
      <c r="OBI46" s="4"/>
      <c r="OBJ46" s="13"/>
      <c r="OBK46" s="9"/>
      <c r="OBL46" s="9"/>
      <c r="OBM46" s="9"/>
      <c r="OBN46" s="2"/>
      <c r="OBO46" s="9"/>
      <c r="OBP46" s="9"/>
      <c r="OBQ46" s="2"/>
      <c r="OBR46" s="2"/>
      <c r="OBS46" s="2"/>
      <c r="OBT46" s="2"/>
      <c r="OBU46" s="4"/>
      <c r="OBV46" s="13"/>
      <c r="OBW46" s="9"/>
      <c r="OBX46" s="9"/>
      <c r="OBY46" s="9"/>
      <c r="OBZ46" s="2"/>
      <c r="OCA46" s="9"/>
      <c r="OCB46" s="9"/>
      <c r="OCC46" s="2"/>
      <c r="OCD46" s="2"/>
      <c r="OCE46" s="2"/>
      <c r="OCF46" s="2"/>
      <c r="OCG46" s="4"/>
      <c r="OCH46" s="13"/>
      <c r="OCI46" s="9"/>
      <c r="OCJ46" s="9"/>
      <c r="OCK46" s="9"/>
      <c r="OCL46" s="2"/>
      <c r="OCM46" s="9"/>
      <c r="OCN46" s="9"/>
      <c r="OCO46" s="2"/>
      <c r="OCP46" s="2"/>
      <c r="OCQ46" s="2"/>
      <c r="OCR46" s="2"/>
      <c r="OCS46" s="4"/>
      <c r="OCT46" s="13"/>
      <c r="OCU46" s="9"/>
      <c r="OCV46" s="9"/>
      <c r="OCW46" s="9"/>
      <c r="OCX46" s="2"/>
      <c r="OCY46" s="9"/>
      <c r="OCZ46" s="9"/>
      <c r="ODA46" s="2"/>
      <c r="ODB46" s="2"/>
      <c r="ODC46" s="2"/>
      <c r="ODD46" s="2"/>
      <c r="ODE46" s="4"/>
      <c r="ODF46" s="13"/>
      <c r="ODG46" s="9"/>
      <c r="ODH46" s="9"/>
      <c r="ODI46" s="9"/>
      <c r="ODJ46" s="2"/>
      <c r="ODK46" s="9"/>
      <c r="ODL46" s="9"/>
      <c r="ODM46" s="2"/>
      <c r="ODN46" s="2"/>
      <c r="ODO46" s="2"/>
      <c r="ODP46" s="2"/>
      <c r="ODQ46" s="4"/>
      <c r="ODR46" s="13"/>
      <c r="ODS46" s="9"/>
      <c r="ODT46" s="9"/>
      <c r="ODU46" s="9"/>
      <c r="ODV46" s="2"/>
      <c r="ODW46" s="9"/>
      <c r="ODX46" s="9"/>
      <c r="ODY46" s="2"/>
      <c r="ODZ46" s="2"/>
      <c r="OEA46" s="2"/>
      <c r="OEB46" s="2"/>
      <c r="OEC46" s="4"/>
      <c r="OED46" s="13"/>
      <c r="OEE46" s="9"/>
      <c r="OEF46" s="9"/>
      <c r="OEG46" s="9"/>
      <c r="OEH46" s="2"/>
      <c r="OEI46" s="9"/>
      <c r="OEJ46" s="9"/>
      <c r="OEK46" s="2"/>
      <c r="OEL46" s="2"/>
      <c r="OEM46" s="2"/>
      <c r="OEN46" s="2"/>
      <c r="OEO46" s="4"/>
      <c r="OEP46" s="13"/>
      <c r="OEQ46" s="9"/>
      <c r="OER46" s="9"/>
      <c r="OES46" s="9"/>
      <c r="OET46" s="2"/>
      <c r="OEU46" s="9"/>
      <c r="OEV46" s="9"/>
      <c r="OEW46" s="2"/>
      <c r="OEX46" s="2"/>
      <c r="OEY46" s="2"/>
      <c r="OEZ46" s="2"/>
      <c r="OFA46" s="4"/>
      <c r="OFB46" s="13"/>
      <c r="OFC46" s="9"/>
      <c r="OFD46" s="9"/>
      <c r="OFE46" s="9"/>
      <c r="OFF46" s="2"/>
      <c r="OFG46" s="9"/>
      <c r="OFH46" s="9"/>
      <c r="OFI46" s="2"/>
      <c r="OFJ46" s="2"/>
      <c r="OFK46" s="2"/>
      <c r="OFL46" s="2"/>
      <c r="OFM46" s="4"/>
      <c r="OFN46" s="13"/>
      <c r="OFO46" s="9"/>
      <c r="OFP46" s="9"/>
      <c r="OFQ46" s="9"/>
      <c r="OFR46" s="2"/>
      <c r="OFS46" s="9"/>
      <c r="OFT46" s="9"/>
      <c r="OFU46" s="2"/>
      <c r="OFV46" s="2"/>
      <c r="OFW46" s="2"/>
      <c r="OFX46" s="2"/>
      <c r="OFY46" s="4"/>
      <c r="OFZ46" s="13"/>
      <c r="OGA46" s="9"/>
      <c r="OGB46" s="9"/>
      <c r="OGC46" s="9"/>
      <c r="OGD46" s="2"/>
      <c r="OGE46" s="9"/>
      <c r="OGF46" s="9"/>
      <c r="OGG46" s="2"/>
      <c r="OGH46" s="2"/>
      <c r="OGI46" s="2"/>
      <c r="OGJ46" s="2"/>
      <c r="OGK46" s="4"/>
      <c r="OGL46" s="13"/>
      <c r="OGM46" s="9"/>
      <c r="OGN46" s="9"/>
      <c r="OGO46" s="9"/>
      <c r="OGP46" s="2"/>
      <c r="OGQ46" s="9"/>
      <c r="OGR46" s="9"/>
      <c r="OGS46" s="2"/>
      <c r="OGT46" s="2"/>
      <c r="OGU46" s="2"/>
      <c r="OGV46" s="2"/>
      <c r="OGW46" s="4"/>
      <c r="OGX46" s="13"/>
      <c r="OGY46" s="9"/>
      <c r="OGZ46" s="9"/>
      <c r="OHA46" s="9"/>
      <c r="OHB46" s="2"/>
      <c r="OHC46" s="9"/>
      <c r="OHD46" s="9"/>
      <c r="OHE46" s="2"/>
      <c r="OHF46" s="2"/>
      <c r="OHG46" s="2"/>
      <c r="OHH46" s="2"/>
      <c r="OHI46" s="4"/>
      <c r="OHJ46" s="13"/>
      <c r="OHK46" s="9"/>
      <c r="OHL46" s="9"/>
      <c r="OHM46" s="9"/>
      <c r="OHN46" s="2"/>
      <c r="OHO46" s="9"/>
      <c r="OHP46" s="9"/>
      <c r="OHQ46" s="2"/>
      <c r="OHR46" s="2"/>
      <c r="OHS46" s="2"/>
      <c r="OHT46" s="2"/>
      <c r="OHU46" s="4"/>
      <c r="OHV46" s="13"/>
      <c r="OHW46" s="9"/>
      <c r="OHX46" s="9"/>
      <c r="OHY46" s="9"/>
      <c r="OHZ46" s="2"/>
      <c r="OIA46" s="9"/>
      <c r="OIB46" s="9"/>
      <c r="OIC46" s="2"/>
      <c r="OID46" s="2"/>
      <c r="OIE46" s="2"/>
      <c r="OIF46" s="2"/>
      <c r="OIG46" s="4"/>
      <c r="OIH46" s="13"/>
      <c r="OII46" s="9"/>
      <c r="OIJ46" s="9"/>
      <c r="OIK46" s="9"/>
      <c r="OIL46" s="2"/>
      <c r="OIM46" s="9"/>
      <c r="OIN46" s="9"/>
      <c r="OIO46" s="2"/>
      <c r="OIP46" s="2"/>
      <c r="OIQ46" s="2"/>
      <c r="OIR46" s="2"/>
      <c r="OIS46" s="4"/>
      <c r="OIT46" s="13"/>
      <c r="OIU46" s="9"/>
      <c r="OIV46" s="9"/>
      <c r="OIW46" s="9"/>
      <c r="OIX46" s="2"/>
      <c r="OIY46" s="9"/>
      <c r="OIZ46" s="9"/>
      <c r="OJA46" s="2"/>
      <c r="OJB46" s="2"/>
      <c r="OJC46" s="2"/>
      <c r="OJD46" s="2"/>
      <c r="OJE46" s="4"/>
      <c r="OJF46" s="13"/>
      <c r="OJG46" s="9"/>
      <c r="OJH46" s="9"/>
      <c r="OJI46" s="9"/>
      <c r="OJJ46" s="2"/>
      <c r="OJK46" s="9"/>
      <c r="OJL46" s="9"/>
      <c r="OJM46" s="2"/>
      <c r="OJN46" s="2"/>
      <c r="OJO46" s="2"/>
      <c r="OJP46" s="2"/>
      <c r="OJQ46" s="4"/>
      <c r="OJR46" s="13"/>
      <c r="OJS46" s="9"/>
      <c r="OJT46" s="9"/>
      <c r="OJU46" s="9"/>
      <c r="OJV46" s="2"/>
      <c r="OJW46" s="9"/>
      <c r="OJX46" s="9"/>
      <c r="OJY46" s="2"/>
      <c r="OJZ46" s="2"/>
      <c r="OKA46" s="2"/>
      <c r="OKB46" s="2"/>
      <c r="OKC46" s="4"/>
      <c r="OKD46" s="13"/>
      <c r="OKE46" s="9"/>
      <c r="OKF46" s="9"/>
      <c r="OKG46" s="9"/>
      <c r="OKH46" s="2"/>
      <c r="OKI46" s="9"/>
      <c r="OKJ46" s="9"/>
      <c r="OKK46" s="2"/>
      <c r="OKL46" s="2"/>
      <c r="OKM46" s="2"/>
      <c r="OKN46" s="2"/>
      <c r="OKO46" s="4"/>
      <c r="OKP46" s="13"/>
      <c r="OKQ46" s="9"/>
      <c r="OKR46" s="9"/>
      <c r="OKS46" s="9"/>
      <c r="OKT46" s="2"/>
      <c r="OKU46" s="9"/>
      <c r="OKV46" s="9"/>
      <c r="OKW46" s="2"/>
      <c r="OKX46" s="2"/>
      <c r="OKY46" s="2"/>
      <c r="OKZ46" s="2"/>
      <c r="OLA46" s="4"/>
      <c r="OLB46" s="13"/>
      <c r="OLC46" s="9"/>
      <c r="OLD46" s="9"/>
      <c r="OLE46" s="9"/>
      <c r="OLF46" s="2"/>
      <c r="OLG46" s="9"/>
      <c r="OLH46" s="9"/>
      <c r="OLI46" s="2"/>
      <c r="OLJ46" s="2"/>
      <c r="OLK46" s="2"/>
      <c r="OLL46" s="2"/>
      <c r="OLM46" s="4"/>
      <c r="OLN46" s="13"/>
      <c r="OLO46" s="9"/>
      <c r="OLP46" s="9"/>
      <c r="OLQ46" s="9"/>
      <c r="OLR46" s="2"/>
      <c r="OLS46" s="9"/>
      <c r="OLT46" s="9"/>
      <c r="OLU46" s="2"/>
      <c r="OLV46" s="2"/>
      <c r="OLW46" s="2"/>
      <c r="OLX46" s="2"/>
      <c r="OLY46" s="4"/>
      <c r="OLZ46" s="13"/>
      <c r="OMA46" s="9"/>
      <c r="OMB46" s="9"/>
      <c r="OMC46" s="9"/>
      <c r="OMD46" s="2"/>
      <c r="OME46" s="9"/>
      <c r="OMF46" s="9"/>
      <c r="OMG46" s="2"/>
      <c r="OMH46" s="2"/>
      <c r="OMI46" s="2"/>
      <c r="OMJ46" s="2"/>
      <c r="OMK46" s="4"/>
      <c r="OML46" s="13"/>
      <c r="OMM46" s="9"/>
      <c r="OMN46" s="9"/>
      <c r="OMO46" s="9"/>
      <c r="OMP46" s="2"/>
      <c r="OMQ46" s="9"/>
      <c r="OMR46" s="9"/>
      <c r="OMS46" s="2"/>
      <c r="OMT46" s="2"/>
      <c r="OMU46" s="2"/>
      <c r="OMV46" s="2"/>
      <c r="OMW46" s="4"/>
      <c r="OMX46" s="13"/>
      <c r="OMY46" s="9"/>
      <c r="OMZ46" s="9"/>
      <c r="ONA46" s="9"/>
      <c r="ONB46" s="2"/>
      <c r="ONC46" s="9"/>
      <c r="OND46" s="9"/>
      <c r="ONE46" s="2"/>
      <c r="ONF46" s="2"/>
      <c r="ONG46" s="2"/>
      <c r="ONH46" s="2"/>
      <c r="ONI46" s="4"/>
      <c r="ONJ46" s="13"/>
      <c r="ONK46" s="9"/>
      <c r="ONL46" s="9"/>
      <c r="ONM46" s="9"/>
      <c r="ONN46" s="2"/>
      <c r="ONO46" s="9"/>
      <c r="ONP46" s="9"/>
      <c r="ONQ46" s="2"/>
      <c r="ONR46" s="2"/>
      <c r="ONS46" s="2"/>
      <c r="ONT46" s="2"/>
      <c r="ONU46" s="4"/>
      <c r="ONV46" s="13"/>
      <c r="ONW46" s="9"/>
      <c r="ONX46" s="9"/>
      <c r="ONY46" s="9"/>
      <c r="ONZ46" s="2"/>
      <c r="OOA46" s="9"/>
      <c r="OOB46" s="9"/>
      <c r="OOC46" s="2"/>
      <c r="OOD46" s="2"/>
      <c r="OOE46" s="2"/>
      <c r="OOF46" s="2"/>
      <c r="OOG46" s="4"/>
      <c r="OOH46" s="13"/>
      <c r="OOI46" s="9"/>
      <c r="OOJ46" s="9"/>
      <c r="OOK46" s="9"/>
      <c r="OOL46" s="2"/>
      <c r="OOM46" s="9"/>
      <c r="OON46" s="9"/>
      <c r="OOO46" s="2"/>
      <c r="OOP46" s="2"/>
      <c r="OOQ46" s="2"/>
      <c r="OOR46" s="2"/>
      <c r="OOS46" s="4"/>
      <c r="OOT46" s="13"/>
      <c r="OOU46" s="9"/>
      <c r="OOV46" s="9"/>
      <c r="OOW46" s="9"/>
      <c r="OOX46" s="2"/>
      <c r="OOY46" s="9"/>
      <c r="OOZ46" s="9"/>
      <c r="OPA46" s="2"/>
      <c r="OPB46" s="2"/>
      <c r="OPC46" s="2"/>
      <c r="OPD46" s="2"/>
      <c r="OPE46" s="4"/>
      <c r="OPF46" s="13"/>
      <c r="OPG46" s="9"/>
      <c r="OPH46" s="9"/>
      <c r="OPI46" s="9"/>
      <c r="OPJ46" s="2"/>
      <c r="OPK46" s="9"/>
      <c r="OPL46" s="9"/>
      <c r="OPM46" s="2"/>
      <c r="OPN46" s="2"/>
      <c r="OPO46" s="2"/>
      <c r="OPP46" s="2"/>
      <c r="OPQ46" s="4"/>
      <c r="OPR46" s="13"/>
      <c r="OPS46" s="9"/>
      <c r="OPT46" s="9"/>
      <c r="OPU46" s="9"/>
      <c r="OPV46" s="2"/>
      <c r="OPW46" s="9"/>
      <c r="OPX46" s="9"/>
      <c r="OPY46" s="2"/>
      <c r="OPZ46" s="2"/>
      <c r="OQA46" s="2"/>
      <c r="OQB46" s="2"/>
      <c r="OQC46" s="4"/>
      <c r="OQD46" s="13"/>
      <c r="OQE46" s="9"/>
      <c r="OQF46" s="9"/>
      <c r="OQG46" s="9"/>
      <c r="OQH46" s="2"/>
      <c r="OQI46" s="9"/>
      <c r="OQJ46" s="9"/>
      <c r="OQK46" s="2"/>
      <c r="OQL46" s="2"/>
      <c r="OQM46" s="2"/>
      <c r="OQN46" s="2"/>
      <c r="OQO46" s="4"/>
      <c r="OQP46" s="13"/>
      <c r="OQQ46" s="9"/>
      <c r="OQR46" s="9"/>
      <c r="OQS46" s="9"/>
      <c r="OQT46" s="2"/>
      <c r="OQU46" s="9"/>
      <c r="OQV46" s="9"/>
      <c r="OQW46" s="2"/>
      <c r="OQX46" s="2"/>
      <c r="OQY46" s="2"/>
      <c r="OQZ46" s="2"/>
      <c r="ORA46" s="4"/>
      <c r="ORB46" s="13"/>
      <c r="ORC46" s="9"/>
      <c r="ORD46" s="9"/>
      <c r="ORE46" s="9"/>
      <c r="ORF46" s="2"/>
      <c r="ORG46" s="9"/>
      <c r="ORH46" s="9"/>
      <c r="ORI46" s="2"/>
      <c r="ORJ46" s="2"/>
      <c r="ORK46" s="2"/>
      <c r="ORL46" s="2"/>
      <c r="ORM46" s="4"/>
      <c r="ORN46" s="13"/>
      <c r="ORO46" s="9"/>
      <c r="ORP46" s="9"/>
      <c r="ORQ46" s="9"/>
      <c r="ORR46" s="2"/>
      <c r="ORS46" s="9"/>
      <c r="ORT46" s="9"/>
      <c r="ORU46" s="2"/>
      <c r="ORV46" s="2"/>
      <c r="ORW46" s="2"/>
      <c r="ORX46" s="2"/>
      <c r="ORY46" s="4"/>
      <c r="ORZ46" s="13"/>
      <c r="OSA46" s="9"/>
      <c r="OSB46" s="9"/>
      <c r="OSC46" s="9"/>
      <c r="OSD46" s="2"/>
      <c r="OSE46" s="9"/>
      <c r="OSF46" s="9"/>
      <c r="OSG46" s="2"/>
      <c r="OSH46" s="2"/>
      <c r="OSI46" s="2"/>
      <c r="OSJ46" s="2"/>
      <c r="OSK46" s="4"/>
      <c r="OSL46" s="13"/>
      <c r="OSM46" s="9"/>
      <c r="OSN46" s="9"/>
      <c r="OSO46" s="9"/>
      <c r="OSP46" s="2"/>
      <c r="OSQ46" s="9"/>
      <c r="OSR46" s="9"/>
      <c r="OSS46" s="2"/>
      <c r="OST46" s="2"/>
      <c r="OSU46" s="2"/>
      <c r="OSV46" s="2"/>
      <c r="OSW46" s="4"/>
      <c r="OSX46" s="13"/>
      <c r="OSY46" s="9"/>
      <c r="OSZ46" s="9"/>
      <c r="OTA46" s="9"/>
      <c r="OTB46" s="2"/>
      <c r="OTC46" s="9"/>
      <c r="OTD46" s="9"/>
      <c r="OTE46" s="2"/>
      <c r="OTF46" s="2"/>
      <c r="OTG46" s="2"/>
      <c r="OTH46" s="2"/>
      <c r="OTI46" s="4"/>
      <c r="OTJ46" s="13"/>
      <c r="OTK46" s="9"/>
      <c r="OTL46" s="9"/>
      <c r="OTM46" s="9"/>
      <c r="OTN46" s="2"/>
      <c r="OTO46" s="9"/>
      <c r="OTP46" s="9"/>
      <c r="OTQ46" s="2"/>
      <c r="OTR46" s="2"/>
      <c r="OTS46" s="2"/>
      <c r="OTT46" s="2"/>
      <c r="OTU46" s="4"/>
      <c r="OTV46" s="13"/>
      <c r="OTW46" s="9"/>
      <c r="OTX46" s="9"/>
      <c r="OTY46" s="9"/>
      <c r="OTZ46" s="2"/>
      <c r="OUA46" s="9"/>
      <c r="OUB46" s="9"/>
      <c r="OUC46" s="2"/>
      <c r="OUD46" s="2"/>
      <c r="OUE46" s="2"/>
      <c r="OUF46" s="2"/>
      <c r="OUG46" s="4"/>
      <c r="OUH46" s="13"/>
      <c r="OUI46" s="9"/>
      <c r="OUJ46" s="9"/>
      <c r="OUK46" s="9"/>
      <c r="OUL46" s="2"/>
      <c r="OUM46" s="9"/>
      <c r="OUN46" s="9"/>
      <c r="OUO46" s="2"/>
      <c r="OUP46" s="2"/>
      <c r="OUQ46" s="2"/>
      <c r="OUR46" s="2"/>
      <c r="OUS46" s="4"/>
      <c r="OUT46" s="13"/>
      <c r="OUU46" s="9"/>
      <c r="OUV46" s="9"/>
      <c r="OUW46" s="9"/>
      <c r="OUX46" s="2"/>
      <c r="OUY46" s="9"/>
      <c r="OUZ46" s="9"/>
      <c r="OVA46" s="2"/>
      <c r="OVB46" s="2"/>
      <c r="OVC46" s="2"/>
      <c r="OVD46" s="2"/>
      <c r="OVE46" s="4"/>
      <c r="OVF46" s="13"/>
      <c r="OVG46" s="9"/>
      <c r="OVH46" s="9"/>
      <c r="OVI46" s="9"/>
      <c r="OVJ46" s="2"/>
      <c r="OVK46" s="9"/>
      <c r="OVL46" s="9"/>
      <c r="OVM46" s="2"/>
      <c r="OVN46" s="2"/>
      <c r="OVO46" s="2"/>
      <c r="OVP46" s="2"/>
      <c r="OVQ46" s="4"/>
      <c r="OVR46" s="13"/>
      <c r="OVS46" s="9"/>
      <c r="OVT46" s="9"/>
      <c r="OVU46" s="9"/>
      <c r="OVV46" s="2"/>
      <c r="OVW46" s="9"/>
      <c r="OVX46" s="9"/>
      <c r="OVY46" s="2"/>
      <c r="OVZ46" s="2"/>
      <c r="OWA46" s="2"/>
      <c r="OWB46" s="2"/>
      <c r="OWC46" s="4"/>
      <c r="OWD46" s="13"/>
      <c r="OWE46" s="9"/>
      <c r="OWF46" s="9"/>
      <c r="OWG46" s="9"/>
      <c r="OWH46" s="2"/>
      <c r="OWI46" s="9"/>
      <c r="OWJ46" s="9"/>
      <c r="OWK46" s="2"/>
      <c r="OWL46" s="2"/>
      <c r="OWM46" s="2"/>
      <c r="OWN46" s="2"/>
      <c r="OWO46" s="4"/>
      <c r="OWP46" s="13"/>
      <c r="OWQ46" s="9"/>
      <c r="OWR46" s="9"/>
      <c r="OWS46" s="9"/>
      <c r="OWT46" s="2"/>
      <c r="OWU46" s="9"/>
      <c r="OWV46" s="9"/>
      <c r="OWW46" s="2"/>
      <c r="OWX46" s="2"/>
      <c r="OWY46" s="2"/>
      <c r="OWZ46" s="2"/>
      <c r="OXA46" s="4"/>
      <c r="OXB46" s="13"/>
      <c r="OXC46" s="9"/>
      <c r="OXD46" s="9"/>
      <c r="OXE46" s="9"/>
      <c r="OXF46" s="2"/>
      <c r="OXG46" s="9"/>
      <c r="OXH46" s="9"/>
      <c r="OXI46" s="2"/>
      <c r="OXJ46" s="2"/>
      <c r="OXK46" s="2"/>
      <c r="OXL46" s="2"/>
      <c r="OXM46" s="4"/>
      <c r="OXN46" s="13"/>
      <c r="OXO46" s="9"/>
      <c r="OXP46" s="9"/>
      <c r="OXQ46" s="9"/>
      <c r="OXR46" s="2"/>
      <c r="OXS46" s="9"/>
      <c r="OXT46" s="9"/>
      <c r="OXU46" s="2"/>
      <c r="OXV46" s="2"/>
      <c r="OXW46" s="2"/>
      <c r="OXX46" s="2"/>
      <c r="OXY46" s="4"/>
      <c r="OXZ46" s="13"/>
      <c r="OYA46" s="9"/>
      <c r="OYB46" s="9"/>
      <c r="OYC46" s="9"/>
      <c r="OYD46" s="2"/>
      <c r="OYE46" s="9"/>
      <c r="OYF46" s="9"/>
      <c r="OYG46" s="2"/>
      <c r="OYH46" s="2"/>
      <c r="OYI46" s="2"/>
      <c r="OYJ46" s="2"/>
      <c r="OYK46" s="4"/>
      <c r="OYL46" s="13"/>
      <c r="OYM46" s="9"/>
      <c r="OYN46" s="9"/>
      <c r="OYO46" s="9"/>
      <c r="OYP46" s="2"/>
      <c r="OYQ46" s="9"/>
      <c r="OYR46" s="9"/>
      <c r="OYS46" s="2"/>
      <c r="OYT46" s="2"/>
      <c r="OYU46" s="2"/>
      <c r="OYV46" s="2"/>
      <c r="OYW46" s="4"/>
      <c r="OYX46" s="13"/>
      <c r="OYY46" s="9"/>
      <c r="OYZ46" s="9"/>
      <c r="OZA46" s="9"/>
      <c r="OZB46" s="2"/>
      <c r="OZC46" s="9"/>
      <c r="OZD46" s="9"/>
      <c r="OZE46" s="2"/>
      <c r="OZF46" s="2"/>
      <c r="OZG46" s="2"/>
      <c r="OZH46" s="2"/>
      <c r="OZI46" s="4"/>
      <c r="OZJ46" s="13"/>
      <c r="OZK46" s="9"/>
      <c r="OZL46" s="9"/>
      <c r="OZM46" s="9"/>
      <c r="OZN46" s="2"/>
      <c r="OZO46" s="9"/>
      <c r="OZP46" s="9"/>
      <c r="OZQ46" s="2"/>
      <c r="OZR46" s="2"/>
      <c r="OZS46" s="2"/>
      <c r="OZT46" s="2"/>
      <c r="OZU46" s="4"/>
      <c r="OZV46" s="13"/>
      <c r="OZW46" s="9"/>
      <c r="OZX46" s="9"/>
      <c r="OZY46" s="9"/>
      <c r="OZZ46" s="2"/>
      <c r="PAA46" s="9"/>
      <c r="PAB46" s="9"/>
      <c r="PAC46" s="2"/>
      <c r="PAD46" s="2"/>
      <c r="PAE46" s="2"/>
      <c r="PAF46" s="2"/>
      <c r="PAG46" s="4"/>
      <c r="PAH46" s="13"/>
      <c r="PAI46" s="9"/>
      <c r="PAJ46" s="9"/>
      <c r="PAK46" s="9"/>
      <c r="PAL46" s="2"/>
      <c r="PAM46" s="9"/>
      <c r="PAN46" s="9"/>
      <c r="PAO46" s="2"/>
      <c r="PAP46" s="2"/>
      <c r="PAQ46" s="2"/>
      <c r="PAR46" s="2"/>
      <c r="PAS46" s="4"/>
      <c r="PAT46" s="13"/>
      <c r="PAU46" s="9"/>
      <c r="PAV46" s="9"/>
      <c r="PAW46" s="9"/>
      <c r="PAX46" s="2"/>
      <c r="PAY46" s="9"/>
      <c r="PAZ46" s="9"/>
      <c r="PBA46" s="2"/>
      <c r="PBB46" s="2"/>
      <c r="PBC46" s="2"/>
      <c r="PBD46" s="2"/>
      <c r="PBE46" s="4"/>
      <c r="PBF46" s="13"/>
      <c r="PBG46" s="9"/>
      <c r="PBH46" s="9"/>
      <c r="PBI46" s="9"/>
      <c r="PBJ46" s="2"/>
      <c r="PBK46" s="9"/>
      <c r="PBL46" s="9"/>
      <c r="PBM46" s="2"/>
      <c r="PBN46" s="2"/>
      <c r="PBO46" s="2"/>
      <c r="PBP46" s="2"/>
      <c r="PBQ46" s="4"/>
      <c r="PBR46" s="13"/>
      <c r="PBS46" s="9"/>
      <c r="PBT46" s="9"/>
      <c r="PBU46" s="9"/>
      <c r="PBV46" s="2"/>
      <c r="PBW46" s="9"/>
      <c r="PBX46" s="9"/>
      <c r="PBY46" s="2"/>
      <c r="PBZ46" s="2"/>
      <c r="PCA46" s="2"/>
      <c r="PCB46" s="2"/>
      <c r="PCC46" s="4"/>
      <c r="PCD46" s="13"/>
      <c r="PCE46" s="9"/>
      <c r="PCF46" s="9"/>
      <c r="PCG46" s="9"/>
      <c r="PCH46" s="2"/>
      <c r="PCI46" s="9"/>
      <c r="PCJ46" s="9"/>
      <c r="PCK46" s="2"/>
      <c r="PCL46" s="2"/>
      <c r="PCM46" s="2"/>
      <c r="PCN46" s="2"/>
      <c r="PCO46" s="4"/>
      <c r="PCP46" s="13"/>
      <c r="PCQ46" s="9"/>
      <c r="PCR46" s="9"/>
      <c r="PCS46" s="9"/>
      <c r="PCT46" s="2"/>
      <c r="PCU46" s="9"/>
      <c r="PCV46" s="9"/>
      <c r="PCW46" s="2"/>
      <c r="PCX46" s="2"/>
      <c r="PCY46" s="2"/>
      <c r="PCZ46" s="2"/>
      <c r="PDA46" s="4"/>
      <c r="PDB46" s="13"/>
      <c r="PDC46" s="9"/>
      <c r="PDD46" s="9"/>
      <c r="PDE46" s="9"/>
      <c r="PDF46" s="2"/>
      <c r="PDG46" s="9"/>
      <c r="PDH46" s="9"/>
      <c r="PDI46" s="2"/>
      <c r="PDJ46" s="2"/>
      <c r="PDK46" s="2"/>
      <c r="PDL46" s="2"/>
      <c r="PDM46" s="4"/>
      <c r="PDN46" s="13"/>
      <c r="PDO46" s="9"/>
      <c r="PDP46" s="9"/>
      <c r="PDQ46" s="9"/>
      <c r="PDR46" s="2"/>
      <c r="PDS46" s="9"/>
      <c r="PDT46" s="9"/>
      <c r="PDU46" s="2"/>
      <c r="PDV46" s="2"/>
      <c r="PDW46" s="2"/>
      <c r="PDX46" s="2"/>
      <c r="PDY46" s="4"/>
      <c r="PDZ46" s="13"/>
      <c r="PEA46" s="9"/>
      <c r="PEB46" s="9"/>
      <c r="PEC46" s="9"/>
      <c r="PED46" s="2"/>
      <c r="PEE46" s="9"/>
      <c r="PEF46" s="9"/>
      <c r="PEG46" s="2"/>
      <c r="PEH46" s="2"/>
      <c r="PEI46" s="2"/>
      <c r="PEJ46" s="2"/>
      <c r="PEK46" s="4"/>
      <c r="PEL46" s="13"/>
      <c r="PEM46" s="9"/>
      <c r="PEN46" s="9"/>
      <c r="PEO46" s="9"/>
      <c r="PEP46" s="2"/>
      <c r="PEQ46" s="9"/>
      <c r="PER46" s="9"/>
      <c r="PES46" s="2"/>
      <c r="PET46" s="2"/>
      <c r="PEU46" s="2"/>
      <c r="PEV46" s="2"/>
      <c r="PEW46" s="4"/>
      <c r="PEX46" s="13"/>
      <c r="PEY46" s="9"/>
      <c r="PEZ46" s="9"/>
      <c r="PFA46" s="9"/>
      <c r="PFB46" s="2"/>
      <c r="PFC46" s="9"/>
      <c r="PFD46" s="9"/>
      <c r="PFE46" s="2"/>
      <c r="PFF46" s="2"/>
      <c r="PFG46" s="2"/>
      <c r="PFH46" s="2"/>
      <c r="PFI46" s="4"/>
      <c r="PFJ46" s="13"/>
      <c r="PFK46" s="9"/>
      <c r="PFL46" s="9"/>
      <c r="PFM46" s="9"/>
      <c r="PFN46" s="2"/>
      <c r="PFO46" s="9"/>
      <c r="PFP46" s="9"/>
      <c r="PFQ46" s="2"/>
      <c r="PFR46" s="2"/>
      <c r="PFS46" s="2"/>
      <c r="PFT46" s="2"/>
      <c r="PFU46" s="4"/>
      <c r="PFV46" s="13"/>
      <c r="PFW46" s="9"/>
      <c r="PFX46" s="9"/>
      <c r="PFY46" s="9"/>
      <c r="PFZ46" s="2"/>
      <c r="PGA46" s="9"/>
      <c r="PGB46" s="9"/>
      <c r="PGC46" s="2"/>
      <c r="PGD46" s="2"/>
      <c r="PGE46" s="2"/>
      <c r="PGF46" s="2"/>
      <c r="PGG46" s="4"/>
      <c r="PGH46" s="13"/>
      <c r="PGI46" s="9"/>
      <c r="PGJ46" s="9"/>
      <c r="PGK46" s="9"/>
      <c r="PGL46" s="2"/>
      <c r="PGM46" s="9"/>
      <c r="PGN46" s="9"/>
      <c r="PGO46" s="2"/>
      <c r="PGP46" s="2"/>
      <c r="PGQ46" s="2"/>
      <c r="PGR46" s="2"/>
      <c r="PGS46" s="4"/>
      <c r="PGT46" s="13"/>
      <c r="PGU46" s="9"/>
      <c r="PGV46" s="9"/>
      <c r="PGW46" s="9"/>
      <c r="PGX46" s="2"/>
      <c r="PGY46" s="9"/>
      <c r="PGZ46" s="9"/>
      <c r="PHA46" s="2"/>
      <c r="PHB46" s="2"/>
      <c r="PHC46" s="2"/>
      <c r="PHD46" s="2"/>
      <c r="PHE46" s="4"/>
      <c r="PHF46" s="13"/>
      <c r="PHG46" s="9"/>
      <c r="PHH46" s="9"/>
      <c r="PHI46" s="9"/>
      <c r="PHJ46" s="2"/>
      <c r="PHK46" s="9"/>
      <c r="PHL46" s="9"/>
      <c r="PHM46" s="2"/>
      <c r="PHN46" s="2"/>
      <c r="PHO46" s="2"/>
      <c r="PHP46" s="2"/>
      <c r="PHQ46" s="4"/>
      <c r="PHR46" s="13"/>
      <c r="PHS46" s="9"/>
      <c r="PHT46" s="9"/>
      <c r="PHU46" s="9"/>
      <c r="PHV46" s="2"/>
      <c r="PHW46" s="9"/>
      <c r="PHX46" s="9"/>
      <c r="PHY46" s="2"/>
      <c r="PHZ46" s="2"/>
      <c r="PIA46" s="2"/>
      <c r="PIB46" s="2"/>
      <c r="PIC46" s="4"/>
      <c r="PID46" s="13"/>
      <c r="PIE46" s="9"/>
      <c r="PIF46" s="9"/>
      <c r="PIG46" s="9"/>
      <c r="PIH46" s="2"/>
      <c r="PII46" s="9"/>
      <c r="PIJ46" s="9"/>
      <c r="PIK46" s="2"/>
      <c r="PIL46" s="2"/>
      <c r="PIM46" s="2"/>
      <c r="PIN46" s="2"/>
      <c r="PIO46" s="4"/>
      <c r="PIP46" s="13"/>
      <c r="PIQ46" s="9"/>
      <c r="PIR46" s="9"/>
      <c r="PIS46" s="9"/>
      <c r="PIT46" s="2"/>
      <c r="PIU46" s="9"/>
      <c r="PIV46" s="9"/>
      <c r="PIW46" s="2"/>
      <c r="PIX46" s="2"/>
      <c r="PIY46" s="2"/>
      <c r="PIZ46" s="2"/>
      <c r="PJA46" s="4"/>
      <c r="PJB46" s="13"/>
      <c r="PJC46" s="9"/>
      <c r="PJD46" s="9"/>
      <c r="PJE46" s="9"/>
      <c r="PJF46" s="2"/>
      <c r="PJG46" s="9"/>
      <c r="PJH46" s="9"/>
      <c r="PJI46" s="2"/>
      <c r="PJJ46" s="2"/>
      <c r="PJK46" s="2"/>
      <c r="PJL46" s="2"/>
      <c r="PJM46" s="4"/>
      <c r="PJN46" s="13"/>
      <c r="PJO46" s="9"/>
      <c r="PJP46" s="9"/>
      <c r="PJQ46" s="9"/>
      <c r="PJR46" s="2"/>
      <c r="PJS46" s="9"/>
      <c r="PJT46" s="9"/>
      <c r="PJU46" s="2"/>
      <c r="PJV46" s="2"/>
      <c r="PJW46" s="2"/>
      <c r="PJX46" s="2"/>
      <c r="PJY46" s="4"/>
      <c r="PJZ46" s="13"/>
      <c r="PKA46" s="9"/>
      <c r="PKB46" s="9"/>
      <c r="PKC46" s="9"/>
      <c r="PKD46" s="2"/>
      <c r="PKE46" s="9"/>
      <c r="PKF46" s="9"/>
      <c r="PKG46" s="2"/>
      <c r="PKH46" s="2"/>
      <c r="PKI46" s="2"/>
      <c r="PKJ46" s="2"/>
      <c r="PKK46" s="4"/>
      <c r="PKL46" s="13"/>
      <c r="PKM46" s="9"/>
      <c r="PKN46" s="9"/>
      <c r="PKO46" s="9"/>
      <c r="PKP46" s="2"/>
      <c r="PKQ46" s="9"/>
      <c r="PKR46" s="9"/>
      <c r="PKS46" s="2"/>
      <c r="PKT46" s="2"/>
      <c r="PKU46" s="2"/>
      <c r="PKV46" s="2"/>
      <c r="PKW46" s="4"/>
      <c r="PKX46" s="13"/>
      <c r="PKY46" s="9"/>
      <c r="PKZ46" s="9"/>
      <c r="PLA46" s="9"/>
      <c r="PLB46" s="2"/>
      <c r="PLC46" s="9"/>
      <c r="PLD46" s="9"/>
      <c r="PLE46" s="2"/>
      <c r="PLF46" s="2"/>
      <c r="PLG46" s="2"/>
      <c r="PLH46" s="2"/>
      <c r="PLI46" s="4"/>
      <c r="PLJ46" s="13"/>
      <c r="PLK46" s="9"/>
      <c r="PLL46" s="9"/>
      <c r="PLM46" s="9"/>
      <c r="PLN46" s="2"/>
      <c r="PLO46" s="9"/>
      <c r="PLP46" s="9"/>
      <c r="PLQ46" s="2"/>
      <c r="PLR46" s="2"/>
      <c r="PLS46" s="2"/>
      <c r="PLT46" s="2"/>
      <c r="PLU46" s="4"/>
      <c r="PLV46" s="13"/>
      <c r="PLW46" s="9"/>
      <c r="PLX46" s="9"/>
      <c r="PLY46" s="9"/>
      <c r="PLZ46" s="2"/>
      <c r="PMA46" s="9"/>
      <c r="PMB46" s="9"/>
      <c r="PMC46" s="2"/>
      <c r="PMD46" s="2"/>
      <c r="PME46" s="2"/>
      <c r="PMF46" s="2"/>
      <c r="PMG46" s="4"/>
      <c r="PMH46" s="13"/>
      <c r="PMI46" s="9"/>
      <c r="PMJ46" s="9"/>
      <c r="PMK46" s="9"/>
      <c r="PML46" s="2"/>
      <c r="PMM46" s="9"/>
      <c r="PMN46" s="9"/>
      <c r="PMO46" s="2"/>
      <c r="PMP46" s="2"/>
      <c r="PMQ46" s="2"/>
      <c r="PMR46" s="2"/>
      <c r="PMS46" s="4"/>
      <c r="PMT46" s="13"/>
      <c r="PMU46" s="9"/>
      <c r="PMV46" s="9"/>
      <c r="PMW46" s="9"/>
      <c r="PMX46" s="2"/>
      <c r="PMY46" s="9"/>
      <c r="PMZ46" s="9"/>
      <c r="PNA46" s="2"/>
      <c r="PNB46" s="2"/>
      <c r="PNC46" s="2"/>
      <c r="PND46" s="2"/>
      <c r="PNE46" s="4"/>
      <c r="PNF46" s="13"/>
      <c r="PNG46" s="9"/>
      <c r="PNH46" s="9"/>
      <c r="PNI46" s="9"/>
      <c r="PNJ46" s="2"/>
      <c r="PNK46" s="9"/>
      <c r="PNL46" s="9"/>
      <c r="PNM46" s="2"/>
      <c r="PNN46" s="2"/>
      <c r="PNO46" s="2"/>
      <c r="PNP46" s="2"/>
      <c r="PNQ46" s="4"/>
      <c r="PNR46" s="13"/>
      <c r="PNS46" s="9"/>
      <c r="PNT46" s="9"/>
      <c r="PNU46" s="9"/>
      <c r="PNV46" s="2"/>
      <c r="PNW46" s="9"/>
      <c r="PNX46" s="9"/>
      <c r="PNY46" s="2"/>
      <c r="PNZ46" s="2"/>
      <c r="POA46" s="2"/>
      <c r="POB46" s="2"/>
      <c r="POC46" s="4"/>
      <c r="POD46" s="13"/>
      <c r="POE46" s="9"/>
      <c r="POF46" s="9"/>
      <c r="POG46" s="9"/>
      <c r="POH46" s="2"/>
      <c r="POI46" s="9"/>
      <c r="POJ46" s="9"/>
      <c r="POK46" s="2"/>
      <c r="POL46" s="2"/>
      <c r="POM46" s="2"/>
      <c r="PON46" s="2"/>
      <c r="POO46" s="4"/>
      <c r="POP46" s="13"/>
      <c r="POQ46" s="9"/>
      <c r="POR46" s="9"/>
      <c r="POS46" s="9"/>
      <c r="POT46" s="2"/>
      <c r="POU46" s="9"/>
      <c r="POV46" s="9"/>
      <c r="POW46" s="2"/>
      <c r="POX46" s="2"/>
      <c r="POY46" s="2"/>
      <c r="POZ46" s="2"/>
      <c r="PPA46" s="4"/>
      <c r="PPB46" s="13"/>
      <c r="PPC46" s="9"/>
      <c r="PPD46" s="9"/>
      <c r="PPE46" s="9"/>
      <c r="PPF46" s="2"/>
      <c r="PPG46" s="9"/>
      <c r="PPH46" s="9"/>
      <c r="PPI46" s="2"/>
      <c r="PPJ46" s="2"/>
      <c r="PPK46" s="2"/>
      <c r="PPL46" s="2"/>
      <c r="PPM46" s="4"/>
      <c r="PPN46" s="13"/>
      <c r="PPO46" s="9"/>
      <c r="PPP46" s="9"/>
      <c r="PPQ46" s="9"/>
      <c r="PPR46" s="2"/>
      <c r="PPS46" s="9"/>
      <c r="PPT46" s="9"/>
      <c r="PPU46" s="2"/>
      <c r="PPV46" s="2"/>
      <c r="PPW46" s="2"/>
      <c r="PPX46" s="2"/>
      <c r="PPY46" s="4"/>
      <c r="PPZ46" s="13"/>
      <c r="PQA46" s="9"/>
      <c r="PQB46" s="9"/>
      <c r="PQC46" s="9"/>
      <c r="PQD46" s="2"/>
      <c r="PQE46" s="9"/>
      <c r="PQF46" s="9"/>
      <c r="PQG46" s="2"/>
      <c r="PQH46" s="2"/>
      <c r="PQI46" s="2"/>
      <c r="PQJ46" s="2"/>
      <c r="PQK46" s="4"/>
      <c r="PQL46" s="13"/>
      <c r="PQM46" s="9"/>
      <c r="PQN46" s="9"/>
      <c r="PQO46" s="9"/>
      <c r="PQP46" s="2"/>
      <c r="PQQ46" s="9"/>
      <c r="PQR46" s="9"/>
      <c r="PQS46" s="2"/>
      <c r="PQT46" s="2"/>
      <c r="PQU46" s="2"/>
      <c r="PQV46" s="2"/>
      <c r="PQW46" s="4"/>
      <c r="PQX46" s="13"/>
      <c r="PQY46" s="9"/>
      <c r="PQZ46" s="9"/>
      <c r="PRA46" s="9"/>
      <c r="PRB46" s="2"/>
      <c r="PRC46" s="9"/>
      <c r="PRD46" s="9"/>
      <c r="PRE46" s="2"/>
      <c r="PRF46" s="2"/>
      <c r="PRG46" s="2"/>
      <c r="PRH46" s="2"/>
      <c r="PRI46" s="4"/>
      <c r="PRJ46" s="13"/>
      <c r="PRK46" s="9"/>
      <c r="PRL46" s="9"/>
      <c r="PRM46" s="9"/>
      <c r="PRN46" s="2"/>
      <c r="PRO46" s="9"/>
      <c r="PRP46" s="9"/>
      <c r="PRQ46" s="2"/>
      <c r="PRR46" s="2"/>
      <c r="PRS46" s="2"/>
      <c r="PRT46" s="2"/>
      <c r="PRU46" s="4"/>
      <c r="PRV46" s="13"/>
      <c r="PRW46" s="9"/>
      <c r="PRX46" s="9"/>
      <c r="PRY46" s="9"/>
      <c r="PRZ46" s="2"/>
      <c r="PSA46" s="9"/>
      <c r="PSB46" s="9"/>
      <c r="PSC46" s="2"/>
      <c r="PSD46" s="2"/>
      <c r="PSE46" s="2"/>
      <c r="PSF46" s="2"/>
      <c r="PSG46" s="4"/>
      <c r="PSH46" s="13"/>
      <c r="PSI46" s="9"/>
      <c r="PSJ46" s="9"/>
      <c r="PSK46" s="9"/>
      <c r="PSL46" s="2"/>
      <c r="PSM46" s="9"/>
      <c r="PSN46" s="9"/>
      <c r="PSO46" s="2"/>
      <c r="PSP46" s="2"/>
      <c r="PSQ46" s="2"/>
      <c r="PSR46" s="2"/>
      <c r="PSS46" s="4"/>
      <c r="PST46" s="13"/>
      <c r="PSU46" s="9"/>
      <c r="PSV46" s="9"/>
      <c r="PSW46" s="9"/>
      <c r="PSX46" s="2"/>
      <c r="PSY46" s="9"/>
      <c r="PSZ46" s="9"/>
      <c r="PTA46" s="2"/>
      <c r="PTB46" s="2"/>
      <c r="PTC46" s="2"/>
      <c r="PTD46" s="2"/>
      <c r="PTE46" s="4"/>
      <c r="PTF46" s="13"/>
      <c r="PTG46" s="9"/>
      <c r="PTH46" s="9"/>
      <c r="PTI46" s="9"/>
      <c r="PTJ46" s="2"/>
      <c r="PTK46" s="9"/>
      <c r="PTL46" s="9"/>
      <c r="PTM46" s="2"/>
      <c r="PTN46" s="2"/>
      <c r="PTO46" s="2"/>
      <c r="PTP46" s="2"/>
      <c r="PTQ46" s="4"/>
      <c r="PTR46" s="13"/>
      <c r="PTS46" s="9"/>
      <c r="PTT46" s="9"/>
      <c r="PTU46" s="9"/>
      <c r="PTV46" s="2"/>
      <c r="PTW46" s="9"/>
      <c r="PTX46" s="9"/>
      <c r="PTY46" s="2"/>
      <c r="PTZ46" s="2"/>
      <c r="PUA46" s="2"/>
      <c r="PUB46" s="2"/>
      <c r="PUC46" s="4"/>
      <c r="PUD46" s="13"/>
      <c r="PUE46" s="9"/>
      <c r="PUF46" s="9"/>
      <c r="PUG46" s="9"/>
      <c r="PUH46" s="2"/>
      <c r="PUI46" s="9"/>
      <c r="PUJ46" s="9"/>
      <c r="PUK46" s="2"/>
      <c r="PUL46" s="2"/>
      <c r="PUM46" s="2"/>
      <c r="PUN46" s="2"/>
      <c r="PUO46" s="4"/>
      <c r="PUP46" s="13"/>
      <c r="PUQ46" s="9"/>
      <c r="PUR46" s="9"/>
      <c r="PUS46" s="9"/>
      <c r="PUT46" s="2"/>
      <c r="PUU46" s="9"/>
      <c r="PUV46" s="9"/>
      <c r="PUW46" s="2"/>
      <c r="PUX46" s="2"/>
      <c r="PUY46" s="2"/>
      <c r="PUZ46" s="2"/>
      <c r="PVA46" s="4"/>
      <c r="PVB46" s="13"/>
      <c r="PVC46" s="9"/>
      <c r="PVD46" s="9"/>
      <c r="PVE46" s="9"/>
      <c r="PVF46" s="2"/>
      <c r="PVG46" s="9"/>
      <c r="PVH46" s="9"/>
      <c r="PVI46" s="2"/>
      <c r="PVJ46" s="2"/>
      <c r="PVK46" s="2"/>
      <c r="PVL46" s="2"/>
      <c r="PVM46" s="4"/>
      <c r="PVN46" s="13"/>
      <c r="PVO46" s="9"/>
      <c r="PVP46" s="9"/>
      <c r="PVQ46" s="9"/>
      <c r="PVR46" s="2"/>
      <c r="PVS46" s="9"/>
      <c r="PVT46" s="9"/>
      <c r="PVU46" s="2"/>
      <c r="PVV46" s="2"/>
      <c r="PVW46" s="2"/>
      <c r="PVX46" s="2"/>
      <c r="PVY46" s="4"/>
      <c r="PVZ46" s="13"/>
      <c r="PWA46" s="9"/>
      <c r="PWB46" s="9"/>
      <c r="PWC46" s="9"/>
      <c r="PWD46" s="2"/>
      <c r="PWE46" s="9"/>
      <c r="PWF46" s="9"/>
      <c r="PWG46" s="2"/>
      <c r="PWH46" s="2"/>
      <c r="PWI46" s="2"/>
      <c r="PWJ46" s="2"/>
      <c r="PWK46" s="4"/>
      <c r="PWL46" s="13"/>
      <c r="PWM46" s="9"/>
      <c r="PWN46" s="9"/>
      <c r="PWO46" s="9"/>
      <c r="PWP46" s="2"/>
      <c r="PWQ46" s="9"/>
      <c r="PWR46" s="9"/>
      <c r="PWS46" s="2"/>
      <c r="PWT46" s="2"/>
      <c r="PWU46" s="2"/>
      <c r="PWV46" s="2"/>
      <c r="PWW46" s="4"/>
      <c r="PWX46" s="13"/>
      <c r="PWY46" s="9"/>
      <c r="PWZ46" s="9"/>
      <c r="PXA46" s="9"/>
      <c r="PXB46" s="2"/>
      <c r="PXC46" s="9"/>
      <c r="PXD46" s="9"/>
      <c r="PXE46" s="2"/>
      <c r="PXF46" s="2"/>
      <c r="PXG46" s="2"/>
      <c r="PXH46" s="2"/>
      <c r="PXI46" s="4"/>
      <c r="PXJ46" s="13"/>
      <c r="PXK46" s="9"/>
      <c r="PXL46" s="9"/>
      <c r="PXM46" s="9"/>
      <c r="PXN46" s="2"/>
      <c r="PXO46" s="9"/>
      <c r="PXP46" s="9"/>
      <c r="PXQ46" s="2"/>
      <c r="PXR46" s="2"/>
      <c r="PXS46" s="2"/>
      <c r="PXT46" s="2"/>
      <c r="PXU46" s="4"/>
      <c r="PXV46" s="13"/>
      <c r="PXW46" s="9"/>
      <c r="PXX46" s="9"/>
      <c r="PXY46" s="9"/>
      <c r="PXZ46" s="2"/>
      <c r="PYA46" s="9"/>
      <c r="PYB46" s="9"/>
      <c r="PYC46" s="2"/>
      <c r="PYD46" s="2"/>
      <c r="PYE46" s="2"/>
      <c r="PYF46" s="2"/>
      <c r="PYG46" s="4"/>
      <c r="PYH46" s="13"/>
      <c r="PYI46" s="9"/>
      <c r="PYJ46" s="9"/>
      <c r="PYK46" s="9"/>
      <c r="PYL46" s="2"/>
      <c r="PYM46" s="9"/>
      <c r="PYN46" s="9"/>
      <c r="PYO46" s="2"/>
      <c r="PYP46" s="2"/>
      <c r="PYQ46" s="2"/>
      <c r="PYR46" s="2"/>
      <c r="PYS46" s="4"/>
      <c r="PYT46" s="13"/>
      <c r="PYU46" s="9"/>
      <c r="PYV46" s="9"/>
      <c r="PYW46" s="9"/>
      <c r="PYX46" s="2"/>
      <c r="PYY46" s="9"/>
      <c r="PYZ46" s="9"/>
      <c r="PZA46" s="2"/>
      <c r="PZB46" s="2"/>
      <c r="PZC46" s="2"/>
      <c r="PZD46" s="2"/>
      <c r="PZE46" s="4"/>
      <c r="PZF46" s="13"/>
      <c r="PZG46" s="9"/>
      <c r="PZH46" s="9"/>
      <c r="PZI46" s="9"/>
      <c r="PZJ46" s="2"/>
      <c r="PZK46" s="9"/>
      <c r="PZL46" s="9"/>
      <c r="PZM46" s="2"/>
      <c r="PZN46" s="2"/>
      <c r="PZO46" s="2"/>
      <c r="PZP46" s="2"/>
      <c r="PZQ46" s="4"/>
      <c r="PZR46" s="13"/>
      <c r="PZS46" s="9"/>
      <c r="PZT46" s="9"/>
      <c r="PZU46" s="9"/>
      <c r="PZV46" s="2"/>
      <c r="PZW46" s="9"/>
      <c r="PZX46" s="9"/>
      <c r="PZY46" s="2"/>
      <c r="PZZ46" s="2"/>
      <c r="QAA46" s="2"/>
      <c r="QAB46" s="2"/>
      <c r="QAC46" s="4"/>
      <c r="QAD46" s="13"/>
      <c r="QAE46" s="9"/>
      <c r="QAF46" s="9"/>
      <c r="QAG46" s="9"/>
      <c r="QAH46" s="2"/>
      <c r="QAI46" s="9"/>
      <c r="QAJ46" s="9"/>
      <c r="QAK46" s="2"/>
      <c r="QAL46" s="2"/>
      <c r="QAM46" s="2"/>
      <c r="QAN46" s="2"/>
      <c r="QAO46" s="4"/>
      <c r="QAP46" s="13"/>
      <c r="QAQ46" s="9"/>
      <c r="QAR46" s="9"/>
      <c r="QAS46" s="9"/>
      <c r="QAT46" s="2"/>
      <c r="QAU46" s="9"/>
      <c r="QAV46" s="9"/>
      <c r="QAW46" s="2"/>
      <c r="QAX46" s="2"/>
      <c r="QAY46" s="2"/>
      <c r="QAZ46" s="2"/>
      <c r="QBA46" s="4"/>
      <c r="QBB46" s="13"/>
      <c r="QBC46" s="9"/>
      <c r="QBD46" s="9"/>
      <c r="QBE46" s="9"/>
      <c r="QBF46" s="2"/>
      <c r="QBG46" s="9"/>
      <c r="QBH46" s="9"/>
      <c r="QBI46" s="2"/>
      <c r="QBJ46" s="2"/>
      <c r="QBK46" s="2"/>
      <c r="QBL46" s="2"/>
      <c r="QBM46" s="4"/>
      <c r="QBN46" s="13"/>
      <c r="QBO46" s="9"/>
      <c r="QBP46" s="9"/>
      <c r="QBQ46" s="9"/>
      <c r="QBR46" s="2"/>
      <c r="QBS46" s="9"/>
      <c r="QBT46" s="9"/>
      <c r="QBU46" s="2"/>
      <c r="QBV46" s="2"/>
      <c r="QBW46" s="2"/>
      <c r="QBX46" s="2"/>
      <c r="QBY46" s="4"/>
      <c r="QBZ46" s="13"/>
      <c r="QCA46" s="9"/>
      <c r="QCB46" s="9"/>
      <c r="QCC46" s="9"/>
      <c r="QCD46" s="2"/>
      <c r="QCE46" s="9"/>
      <c r="QCF46" s="9"/>
      <c r="QCG46" s="2"/>
      <c r="QCH46" s="2"/>
      <c r="QCI46" s="2"/>
      <c r="QCJ46" s="2"/>
      <c r="QCK46" s="4"/>
      <c r="QCL46" s="13"/>
      <c r="QCM46" s="9"/>
      <c r="QCN46" s="9"/>
      <c r="QCO46" s="9"/>
      <c r="QCP46" s="2"/>
      <c r="QCQ46" s="9"/>
      <c r="QCR46" s="9"/>
      <c r="QCS46" s="2"/>
      <c r="QCT46" s="2"/>
      <c r="QCU46" s="2"/>
      <c r="QCV46" s="2"/>
      <c r="QCW46" s="4"/>
      <c r="QCX46" s="13"/>
      <c r="QCY46" s="9"/>
      <c r="QCZ46" s="9"/>
      <c r="QDA46" s="9"/>
      <c r="QDB46" s="2"/>
      <c r="QDC46" s="9"/>
      <c r="QDD46" s="9"/>
      <c r="QDE46" s="2"/>
      <c r="QDF46" s="2"/>
      <c r="QDG46" s="2"/>
      <c r="QDH46" s="2"/>
      <c r="QDI46" s="4"/>
      <c r="QDJ46" s="13"/>
      <c r="QDK46" s="9"/>
      <c r="QDL46" s="9"/>
      <c r="QDM46" s="9"/>
      <c r="QDN46" s="2"/>
      <c r="QDO46" s="9"/>
      <c r="QDP46" s="9"/>
      <c r="QDQ46" s="2"/>
      <c r="QDR46" s="2"/>
      <c r="QDS46" s="2"/>
      <c r="QDT46" s="2"/>
      <c r="QDU46" s="4"/>
      <c r="QDV46" s="13"/>
      <c r="QDW46" s="9"/>
      <c r="QDX46" s="9"/>
      <c r="QDY46" s="9"/>
      <c r="QDZ46" s="2"/>
      <c r="QEA46" s="9"/>
      <c r="QEB46" s="9"/>
      <c r="QEC46" s="2"/>
      <c r="QED46" s="2"/>
      <c r="QEE46" s="2"/>
      <c r="QEF46" s="2"/>
      <c r="QEG46" s="4"/>
      <c r="QEH46" s="13"/>
      <c r="QEI46" s="9"/>
      <c r="QEJ46" s="9"/>
      <c r="QEK46" s="9"/>
      <c r="QEL46" s="2"/>
      <c r="QEM46" s="9"/>
      <c r="QEN46" s="9"/>
      <c r="QEO46" s="2"/>
      <c r="QEP46" s="2"/>
      <c r="QEQ46" s="2"/>
      <c r="QER46" s="2"/>
      <c r="QES46" s="4"/>
      <c r="QET46" s="13"/>
      <c r="QEU46" s="9"/>
      <c r="QEV46" s="9"/>
      <c r="QEW46" s="9"/>
      <c r="QEX46" s="2"/>
      <c r="QEY46" s="9"/>
      <c r="QEZ46" s="9"/>
      <c r="QFA46" s="2"/>
      <c r="QFB46" s="2"/>
      <c r="QFC46" s="2"/>
      <c r="QFD46" s="2"/>
      <c r="QFE46" s="4"/>
      <c r="QFF46" s="13"/>
      <c r="QFG46" s="9"/>
      <c r="QFH46" s="9"/>
      <c r="QFI46" s="9"/>
      <c r="QFJ46" s="2"/>
      <c r="QFK46" s="9"/>
      <c r="QFL46" s="9"/>
      <c r="QFM46" s="2"/>
      <c r="QFN46" s="2"/>
      <c r="QFO46" s="2"/>
      <c r="QFP46" s="2"/>
      <c r="QFQ46" s="4"/>
      <c r="QFR46" s="13"/>
      <c r="QFS46" s="9"/>
      <c r="QFT46" s="9"/>
      <c r="QFU46" s="9"/>
      <c r="QFV46" s="2"/>
      <c r="QFW46" s="9"/>
      <c r="QFX46" s="9"/>
      <c r="QFY46" s="2"/>
      <c r="QFZ46" s="2"/>
      <c r="QGA46" s="2"/>
      <c r="QGB46" s="2"/>
      <c r="QGC46" s="4"/>
      <c r="QGD46" s="13"/>
      <c r="QGE46" s="9"/>
      <c r="QGF46" s="9"/>
      <c r="QGG46" s="9"/>
      <c r="QGH46" s="2"/>
      <c r="QGI46" s="9"/>
      <c r="QGJ46" s="9"/>
      <c r="QGK46" s="2"/>
      <c r="QGL46" s="2"/>
      <c r="QGM46" s="2"/>
      <c r="QGN46" s="2"/>
      <c r="QGO46" s="4"/>
      <c r="QGP46" s="13"/>
      <c r="QGQ46" s="9"/>
      <c r="QGR46" s="9"/>
      <c r="QGS46" s="9"/>
      <c r="QGT46" s="2"/>
      <c r="QGU46" s="9"/>
      <c r="QGV46" s="9"/>
      <c r="QGW46" s="2"/>
      <c r="QGX46" s="2"/>
      <c r="QGY46" s="2"/>
      <c r="QGZ46" s="2"/>
      <c r="QHA46" s="4"/>
      <c r="QHB46" s="13"/>
      <c r="QHC46" s="9"/>
      <c r="QHD46" s="9"/>
      <c r="QHE46" s="9"/>
      <c r="QHF46" s="2"/>
      <c r="QHG46" s="9"/>
      <c r="QHH46" s="9"/>
      <c r="QHI46" s="2"/>
      <c r="QHJ46" s="2"/>
      <c r="QHK46" s="2"/>
      <c r="QHL46" s="2"/>
      <c r="QHM46" s="4"/>
      <c r="QHN46" s="13"/>
      <c r="QHO46" s="9"/>
      <c r="QHP46" s="9"/>
      <c r="QHQ46" s="9"/>
      <c r="QHR46" s="2"/>
      <c r="QHS46" s="9"/>
      <c r="QHT46" s="9"/>
      <c r="QHU46" s="2"/>
      <c r="QHV46" s="2"/>
      <c r="QHW46" s="2"/>
      <c r="QHX46" s="2"/>
      <c r="QHY46" s="4"/>
      <c r="QHZ46" s="13"/>
      <c r="QIA46" s="9"/>
      <c r="QIB46" s="9"/>
      <c r="QIC46" s="9"/>
      <c r="QID46" s="2"/>
      <c r="QIE46" s="9"/>
      <c r="QIF46" s="9"/>
      <c r="QIG46" s="2"/>
      <c r="QIH46" s="2"/>
      <c r="QII46" s="2"/>
      <c r="QIJ46" s="2"/>
      <c r="QIK46" s="4"/>
      <c r="QIL46" s="13"/>
      <c r="QIM46" s="9"/>
      <c r="QIN46" s="9"/>
      <c r="QIO46" s="9"/>
      <c r="QIP46" s="2"/>
      <c r="QIQ46" s="9"/>
      <c r="QIR46" s="9"/>
      <c r="QIS46" s="2"/>
      <c r="QIT46" s="2"/>
      <c r="QIU46" s="2"/>
      <c r="QIV46" s="2"/>
      <c r="QIW46" s="4"/>
      <c r="QIX46" s="13"/>
      <c r="QIY46" s="9"/>
      <c r="QIZ46" s="9"/>
      <c r="QJA46" s="9"/>
      <c r="QJB46" s="2"/>
      <c r="QJC46" s="9"/>
      <c r="QJD46" s="9"/>
      <c r="QJE46" s="2"/>
      <c r="QJF46" s="2"/>
      <c r="QJG46" s="2"/>
      <c r="QJH46" s="2"/>
      <c r="QJI46" s="4"/>
      <c r="QJJ46" s="13"/>
      <c r="QJK46" s="9"/>
      <c r="QJL46" s="9"/>
      <c r="QJM46" s="9"/>
      <c r="QJN46" s="2"/>
      <c r="QJO46" s="9"/>
      <c r="QJP46" s="9"/>
      <c r="QJQ46" s="2"/>
      <c r="QJR46" s="2"/>
      <c r="QJS46" s="2"/>
      <c r="QJT46" s="2"/>
      <c r="QJU46" s="4"/>
      <c r="QJV46" s="13"/>
      <c r="QJW46" s="9"/>
      <c r="QJX46" s="9"/>
      <c r="QJY46" s="9"/>
      <c r="QJZ46" s="2"/>
      <c r="QKA46" s="9"/>
      <c r="QKB46" s="9"/>
      <c r="QKC46" s="2"/>
      <c r="QKD46" s="2"/>
      <c r="QKE46" s="2"/>
      <c r="QKF46" s="2"/>
      <c r="QKG46" s="4"/>
      <c r="QKH46" s="13"/>
      <c r="QKI46" s="9"/>
      <c r="QKJ46" s="9"/>
      <c r="QKK46" s="9"/>
      <c r="QKL46" s="2"/>
      <c r="QKM46" s="9"/>
      <c r="QKN46" s="9"/>
      <c r="QKO46" s="2"/>
      <c r="QKP46" s="2"/>
      <c r="QKQ46" s="2"/>
      <c r="QKR46" s="2"/>
      <c r="QKS46" s="4"/>
      <c r="QKT46" s="13"/>
      <c r="QKU46" s="9"/>
      <c r="QKV46" s="9"/>
      <c r="QKW46" s="9"/>
      <c r="QKX46" s="2"/>
      <c r="QKY46" s="9"/>
      <c r="QKZ46" s="9"/>
      <c r="QLA46" s="2"/>
      <c r="QLB46" s="2"/>
      <c r="QLC46" s="2"/>
      <c r="QLD46" s="2"/>
      <c r="QLE46" s="4"/>
      <c r="QLF46" s="13"/>
      <c r="QLG46" s="9"/>
      <c r="QLH46" s="9"/>
      <c r="QLI46" s="9"/>
      <c r="QLJ46" s="2"/>
      <c r="QLK46" s="9"/>
      <c r="QLL46" s="9"/>
      <c r="QLM46" s="2"/>
      <c r="QLN46" s="2"/>
      <c r="QLO46" s="2"/>
      <c r="QLP46" s="2"/>
      <c r="QLQ46" s="4"/>
      <c r="QLR46" s="13"/>
      <c r="QLS46" s="9"/>
      <c r="QLT46" s="9"/>
      <c r="QLU46" s="9"/>
      <c r="QLV46" s="2"/>
      <c r="QLW46" s="9"/>
      <c r="QLX46" s="9"/>
      <c r="QLY46" s="2"/>
      <c r="QLZ46" s="2"/>
      <c r="QMA46" s="2"/>
      <c r="QMB46" s="2"/>
      <c r="QMC46" s="4"/>
      <c r="QMD46" s="13"/>
      <c r="QME46" s="9"/>
      <c r="QMF46" s="9"/>
      <c r="QMG46" s="9"/>
      <c r="QMH46" s="2"/>
      <c r="QMI46" s="9"/>
      <c r="QMJ46" s="9"/>
      <c r="QMK46" s="2"/>
      <c r="QML46" s="2"/>
      <c r="QMM46" s="2"/>
      <c r="QMN46" s="2"/>
      <c r="QMO46" s="4"/>
      <c r="QMP46" s="13"/>
      <c r="QMQ46" s="9"/>
      <c r="QMR46" s="9"/>
      <c r="QMS46" s="9"/>
      <c r="QMT46" s="2"/>
      <c r="QMU46" s="9"/>
      <c r="QMV46" s="9"/>
      <c r="QMW46" s="2"/>
      <c r="QMX46" s="2"/>
      <c r="QMY46" s="2"/>
      <c r="QMZ46" s="2"/>
      <c r="QNA46" s="4"/>
      <c r="QNB46" s="13"/>
      <c r="QNC46" s="9"/>
      <c r="QND46" s="9"/>
      <c r="QNE46" s="9"/>
      <c r="QNF46" s="2"/>
      <c r="QNG46" s="9"/>
      <c r="QNH46" s="9"/>
      <c r="QNI46" s="2"/>
      <c r="QNJ46" s="2"/>
      <c r="QNK46" s="2"/>
      <c r="QNL46" s="2"/>
      <c r="QNM46" s="4"/>
      <c r="QNN46" s="13"/>
      <c r="QNO46" s="9"/>
      <c r="QNP46" s="9"/>
      <c r="QNQ46" s="9"/>
      <c r="QNR46" s="2"/>
      <c r="QNS46" s="9"/>
      <c r="QNT46" s="9"/>
      <c r="QNU46" s="2"/>
      <c r="QNV46" s="2"/>
      <c r="QNW46" s="2"/>
      <c r="QNX46" s="2"/>
      <c r="QNY46" s="4"/>
      <c r="QNZ46" s="13"/>
      <c r="QOA46" s="9"/>
      <c r="QOB46" s="9"/>
      <c r="QOC46" s="9"/>
      <c r="QOD46" s="2"/>
      <c r="QOE46" s="9"/>
      <c r="QOF46" s="9"/>
      <c r="QOG46" s="2"/>
      <c r="QOH46" s="2"/>
      <c r="QOI46" s="2"/>
      <c r="QOJ46" s="2"/>
      <c r="QOK46" s="4"/>
      <c r="QOL46" s="13"/>
      <c r="QOM46" s="9"/>
      <c r="QON46" s="9"/>
      <c r="QOO46" s="9"/>
      <c r="QOP46" s="2"/>
      <c r="QOQ46" s="9"/>
      <c r="QOR46" s="9"/>
      <c r="QOS46" s="2"/>
      <c r="QOT46" s="2"/>
      <c r="QOU46" s="2"/>
      <c r="QOV46" s="2"/>
      <c r="QOW46" s="4"/>
      <c r="QOX46" s="13"/>
      <c r="QOY46" s="9"/>
      <c r="QOZ46" s="9"/>
      <c r="QPA46" s="9"/>
      <c r="QPB46" s="2"/>
      <c r="QPC46" s="9"/>
      <c r="QPD46" s="9"/>
      <c r="QPE46" s="2"/>
      <c r="QPF46" s="2"/>
      <c r="QPG46" s="2"/>
      <c r="QPH46" s="2"/>
      <c r="QPI46" s="4"/>
      <c r="QPJ46" s="13"/>
      <c r="QPK46" s="9"/>
      <c r="QPL46" s="9"/>
      <c r="QPM46" s="9"/>
      <c r="QPN46" s="2"/>
      <c r="QPO46" s="9"/>
      <c r="QPP46" s="9"/>
      <c r="QPQ46" s="2"/>
      <c r="QPR46" s="2"/>
      <c r="QPS46" s="2"/>
      <c r="QPT46" s="2"/>
      <c r="QPU46" s="4"/>
      <c r="QPV46" s="13"/>
      <c r="QPW46" s="9"/>
      <c r="QPX46" s="9"/>
      <c r="QPY46" s="9"/>
      <c r="QPZ46" s="2"/>
      <c r="QQA46" s="9"/>
      <c r="QQB46" s="9"/>
      <c r="QQC46" s="2"/>
      <c r="QQD46" s="2"/>
      <c r="QQE46" s="2"/>
      <c r="QQF46" s="2"/>
      <c r="QQG46" s="4"/>
      <c r="QQH46" s="13"/>
      <c r="QQI46" s="9"/>
      <c r="QQJ46" s="9"/>
      <c r="QQK46" s="9"/>
      <c r="QQL46" s="2"/>
      <c r="QQM46" s="9"/>
      <c r="QQN46" s="9"/>
      <c r="QQO46" s="2"/>
      <c r="QQP46" s="2"/>
      <c r="QQQ46" s="2"/>
      <c r="QQR46" s="2"/>
      <c r="QQS46" s="4"/>
      <c r="QQT46" s="13"/>
      <c r="QQU46" s="9"/>
      <c r="QQV46" s="9"/>
      <c r="QQW46" s="9"/>
      <c r="QQX46" s="2"/>
      <c r="QQY46" s="9"/>
      <c r="QQZ46" s="9"/>
      <c r="QRA46" s="2"/>
      <c r="QRB46" s="2"/>
      <c r="QRC46" s="2"/>
      <c r="QRD46" s="2"/>
      <c r="QRE46" s="4"/>
      <c r="QRF46" s="13"/>
      <c r="QRG46" s="9"/>
      <c r="QRH46" s="9"/>
      <c r="QRI46" s="9"/>
      <c r="QRJ46" s="2"/>
      <c r="QRK46" s="9"/>
      <c r="QRL46" s="9"/>
      <c r="QRM46" s="2"/>
      <c r="QRN46" s="2"/>
      <c r="QRO46" s="2"/>
      <c r="QRP46" s="2"/>
      <c r="QRQ46" s="4"/>
      <c r="QRR46" s="13"/>
      <c r="QRS46" s="9"/>
      <c r="QRT46" s="9"/>
      <c r="QRU46" s="9"/>
      <c r="QRV46" s="2"/>
      <c r="QRW46" s="9"/>
      <c r="QRX46" s="9"/>
      <c r="QRY46" s="2"/>
      <c r="QRZ46" s="2"/>
      <c r="QSA46" s="2"/>
      <c r="QSB46" s="2"/>
      <c r="QSC46" s="4"/>
      <c r="QSD46" s="13"/>
      <c r="QSE46" s="9"/>
      <c r="QSF46" s="9"/>
      <c r="QSG46" s="9"/>
      <c r="QSH46" s="2"/>
      <c r="QSI46" s="9"/>
      <c r="QSJ46" s="9"/>
      <c r="QSK46" s="2"/>
      <c r="QSL46" s="2"/>
      <c r="QSM46" s="2"/>
      <c r="QSN46" s="2"/>
      <c r="QSO46" s="4"/>
      <c r="QSP46" s="13"/>
      <c r="QSQ46" s="9"/>
      <c r="QSR46" s="9"/>
      <c r="QSS46" s="9"/>
      <c r="QST46" s="2"/>
      <c r="QSU46" s="9"/>
      <c r="QSV46" s="9"/>
      <c r="QSW46" s="2"/>
      <c r="QSX46" s="2"/>
      <c r="QSY46" s="2"/>
      <c r="QSZ46" s="2"/>
      <c r="QTA46" s="4"/>
      <c r="QTB46" s="13"/>
      <c r="QTC46" s="9"/>
      <c r="QTD46" s="9"/>
      <c r="QTE46" s="9"/>
      <c r="QTF46" s="2"/>
      <c r="QTG46" s="9"/>
      <c r="QTH46" s="9"/>
      <c r="QTI46" s="2"/>
      <c r="QTJ46" s="2"/>
      <c r="QTK46" s="2"/>
      <c r="QTL46" s="2"/>
      <c r="QTM46" s="4"/>
      <c r="QTN46" s="13"/>
      <c r="QTO46" s="9"/>
      <c r="QTP46" s="9"/>
      <c r="QTQ46" s="9"/>
      <c r="QTR46" s="2"/>
      <c r="QTS46" s="9"/>
      <c r="QTT46" s="9"/>
      <c r="QTU46" s="2"/>
      <c r="QTV46" s="2"/>
      <c r="QTW46" s="2"/>
      <c r="QTX46" s="2"/>
      <c r="QTY46" s="4"/>
      <c r="QTZ46" s="13"/>
      <c r="QUA46" s="9"/>
      <c r="QUB46" s="9"/>
      <c r="QUC46" s="9"/>
      <c r="QUD46" s="2"/>
      <c r="QUE46" s="9"/>
      <c r="QUF46" s="9"/>
      <c r="QUG46" s="2"/>
      <c r="QUH46" s="2"/>
      <c r="QUI46" s="2"/>
      <c r="QUJ46" s="2"/>
      <c r="QUK46" s="4"/>
      <c r="QUL46" s="13"/>
      <c r="QUM46" s="9"/>
      <c r="QUN46" s="9"/>
      <c r="QUO46" s="9"/>
      <c r="QUP46" s="2"/>
      <c r="QUQ46" s="9"/>
      <c r="QUR46" s="9"/>
      <c r="QUS46" s="2"/>
      <c r="QUT46" s="2"/>
      <c r="QUU46" s="2"/>
      <c r="QUV46" s="2"/>
      <c r="QUW46" s="4"/>
      <c r="QUX46" s="13"/>
      <c r="QUY46" s="9"/>
      <c r="QUZ46" s="9"/>
      <c r="QVA46" s="9"/>
      <c r="QVB46" s="2"/>
      <c r="QVC46" s="9"/>
      <c r="QVD46" s="9"/>
      <c r="QVE46" s="2"/>
      <c r="QVF46" s="2"/>
      <c r="QVG46" s="2"/>
      <c r="QVH46" s="2"/>
      <c r="QVI46" s="4"/>
      <c r="QVJ46" s="13"/>
      <c r="QVK46" s="9"/>
      <c r="QVL46" s="9"/>
      <c r="QVM46" s="9"/>
      <c r="QVN46" s="2"/>
      <c r="QVO46" s="9"/>
      <c r="QVP46" s="9"/>
      <c r="QVQ46" s="2"/>
      <c r="QVR46" s="2"/>
      <c r="QVS46" s="2"/>
      <c r="QVT46" s="2"/>
      <c r="QVU46" s="4"/>
      <c r="QVV46" s="13"/>
      <c r="QVW46" s="9"/>
      <c r="QVX46" s="9"/>
      <c r="QVY46" s="9"/>
      <c r="QVZ46" s="2"/>
      <c r="QWA46" s="9"/>
      <c r="QWB46" s="9"/>
      <c r="QWC46" s="2"/>
      <c r="QWD46" s="2"/>
      <c r="QWE46" s="2"/>
      <c r="QWF46" s="2"/>
      <c r="QWG46" s="4"/>
      <c r="QWH46" s="13"/>
      <c r="QWI46" s="9"/>
      <c r="QWJ46" s="9"/>
      <c r="QWK46" s="9"/>
      <c r="QWL46" s="2"/>
      <c r="QWM46" s="9"/>
      <c r="QWN46" s="9"/>
      <c r="QWO46" s="2"/>
      <c r="QWP46" s="2"/>
      <c r="QWQ46" s="2"/>
      <c r="QWR46" s="2"/>
      <c r="QWS46" s="4"/>
      <c r="QWT46" s="13"/>
      <c r="QWU46" s="9"/>
      <c r="QWV46" s="9"/>
      <c r="QWW46" s="9"/>
      <c r="QWX46" s="2"/>
      <c r="QWY46" s="9"/>
      <c r="QWZ46" s="9"/>
      <c r="QXA46" s="2"/>
      <c r="QXB46" s="2"/>
      <c r="QXC46" s="2"/>
      <c r="QXD46" s="2"/>
      <c r="QXE46" s="4"/>
      <c r="QXF46" s="13"/>
      <c r="QXG46" s="9"/>
      <c r="QXH46" s="9"/>
      <c r="QXI46" s="9"/>
      <c r="QXJ46" s="2"/>
      <c r="QXK46" s="9"/>
      <c r="QXL46" s="9"/>
      <c r="QXM46" s="2"/>
      <c r="QXN46" s="2"/>
      <c r="QXO46" s="2"/>
      <c r="QXP46" s="2"/>
      <c r="QXQ46" s="4"/>
      <c r="QXR46" s="13"/>
      <c r="QXS46" s="9"/>
      <c r="QXT46" s="9"/>
      <c r="QXU46" s="9"/>
      <c r="QXV46" s="2"/>
      <c r="QXW46" s="9"/>
      <c r="QXX46" s="9"/>
      <c r="QXY46" s="2"/>
      <c r="QXZ46" s="2"/>
      <c r="QYA46" s="2"/>
      <c r="QYB46" s="2"/>
      <c r="QYC46" s="4"/>
      <c r="QYD46" s="13"/>
      <c r="QYE46" s="9"/>
      <c r="QYF46" s="9"/>
      <c r="QYG46" s="9"/>
      <c r="QYH46" s="2"/>
      <c r="QYI46" s="9"/>
      <c r="QYJ46" s="9"/>
      <c r="QYK46" s="2"/>
      <c r="QYL46" s="2"/>
      <c r="QYM46" s="2"/>
      <c r="QYN46" s="2"/>
      <c r="QYO46" s="4"/>
      <c r="QYP46" s="13"/>
      <c r="QYQ46" s="9"/>
      <c r="QYR46" s="9"/>
      <c r="QYS46" s="9"/>
      <c r="QYT46" s="2"/>
      <c r="QYU46" s="9"/>
      <c r="QYV46" s="9"/>
      <c r="QYW46" s="2"/>
      <c r="QYX46" s="2"/>
      <c r="QYY46" s="2"/>
      <c r="QYZ46" s="2"/>
      <c r="QZA46" s="4"/>
      <c r="QZB46" s="13"/>
      <c r="QZC46" s="9"/>
      <c r="QZD46" s="9"/>
      <c r="QZE46" s="9"/>
      <c r="QZF46" s="2"/>
      <c r="QZG46" s="9"/>
      <c r="QZH46" s="9"/>
      <c r="QZI46" s="2"/>
      <c r="QZJ46" s="2"/>
      <c r="QZK46" s="2"/>
      <c r="QZL46" s="2"/>
      <c r="QZM46" s="4"/>
      <c r="QZN46" s="13"/>
      <c r="QZO46" s="9"/>
      <c r="QZP46" s="9"/>
      <c r="QZQ46" s="9"/>
      <c r="QZR46" s="2"/>
      <c r="QZS46" s="9"/>
      <c r="QZT46" s="9"/>
      <c r="QZU46" s="2"/>
      <c r="QZV46" s="2"/>
      <c r="QZW46" s="2"/>
      <c r="QZX46" s="2"/>
      <c r="QZY46" s="4"/>
      <c r="QZZ46" s="13"/>
      <c r="RAA46" s="9"/>
      <c r="RAB46" s="9"/>
      <c r="RAC46" s="9"/>
      <c r="RAD46" s="2"/>
      <c r="RAE46" s="9"/>
      <c r="RAF46" s="9"/>
      <c r="RAG46" s="2"/>
      <c r="RAH46" s="2"/>
      <c r="RAI46" s="2"/>
      <c r="RAJ46" s="2"/>
      <c r="RAK46" s="4"/>
      <c r="RAL46" s="13"/>
      <c r="RAM46" s="9"/>
      <c r="RAN46" s="9"/>
      <c r="RAO46" s="9"/>
      <c r="RAP46" s="2"/>
      <c r="RAQ46" s="9"/>
      <c r="RAR46" s="9"/>
      <c r="RAS46" s="2"/>
      <c r="RAT46" s="2"/>
      <c r="RAU46" s="2"/>
      <c r="RAV46" s="2"/>
      <c r="RAW46" s="4"/>
      <c r="RAX46" s="13"/>
      <c r="RAY46" s="9"/>
      <c r="RAZ46" s="9"/>
      <c r="RBA46" s="9"/>
      <c r="RBB46" s="2"/>
      <c r="RBC46" s="9"/>
      <c r="RBD46" s="9"/>
      <c r="RBE46" s="2"/>
      <c r="RBF46" s="2"/>
      <c r="RBG46" s="2"/>
      <c r="RBH46" s="2"/>
      <c r="RBI46" s="4"/>
      <c r="RBJ46" s="13"/>
      <c r="RBK46" s="9"/>
      <c r="RBL46" s="9"/>
      <c r="RBM46" s="9"/>
      <c r="RBN46" s="2"/>
      <c r="RBO46" s="9"/>
      <c r="RBP46" s="9"/>
      <c r="RBQ46" s="2"/>
      <c r="RBR46" s="2"/>
      <c r="RBS46" s="2"/>
      <c r="RBT46" s="2"/>
      <c r="RBU46" s="4"/>
      <c r="RBV46" s="13"/>
      <c r="RBW46" s="9"/>
      <c r="RBX46" s="9"/>
      <c r="RBY46" s="9"/>
      <c r="RBZ46" s="2"/>
      <c r="RCA46" s="9"/>
      <c r="RCB46" s="9"/>
      <c r="RCC46" s="2"/>
      <c r="RCD46" s="2"/>
      <c r="RCE46" s="2"/>
      <c r="RCF46" s="2"/>
      <c r="RCG46" s="4"/>
      <c r="RCH46" s="13"/>
      <c r="RCI46" s="9"/>
      <c r="RCJ46" s="9"/>
      <c r="RCK46" s="9"/>
      <c r="RCL46" s="2"/>
      <c r="RCM46" s="9"/>
      <c r="RCN46" s="9"/>
      <c r="RCO46" s="2"/>
      <c r="RCP46" s="2"/>
      <c r="RCQ46" s="2"/>
      <c r="RCR46" s="2"/>
      <c r="RCS46" s="4"/>
      <c r="RCT46" s="13"/>
      <c r="RCU46" s="9"/>
      <c r="RCV46" s="9"/>
      <c r="RCW46" s="9"/>
      <c r="RCX46" s="2"/>
      <c r="RCY46" s="9"/>
      <c r="RCZ46" s="9"/>
      <c r="RDA46" s="2"/>
      <c r="RDB46" s="2"/>
      <c r="RDC46" s="2"/>
      <c r="RDD46" s="2"/>
      <c r="RDE46" s="4"/>
      <c r="RDF46" s="13"/>
      <c r="RDG46" s="9"/>
      <c r="RDH46" s="9"/>
      <c r="RDI46" s="9"/>
      <c r="RDJ46" s="2"/>
      <c r="RDK46" s="9"/>
      <c r="RDL46" s="9"/>
      <c r="RDM46" s="2"/>
      <c r="RDN46" s="2"/>
      <c r="RDO46" s="2"/>
      <c r="RDP46" s="2"/>
      <c r="RDQ46" s="4"/>
      <c r="RDR46" s="13"/>
      <c r="RDS46" s="9"/>
      <c r="RDT46" s="9"/>
      <c r="RDU46" s="9"/>
      <c r="RDV46" s="2"/>
      <c r="RDW46" s="9"/>
      <c r="RDX46" s="9"/>
      <c r="RDY46" s="2"/>
      <c r="RDZ46" s="2"/>
      <c r="REA46" s="2"/>
      <c r="REB46" s="2"/>
      <c r="REC46" s="4"/>
      <c r="RED46" s="13"/>
      <c r="REE46" s="9"/>
      <c r="REF46" s="9"/>
      <c r="REG46" s="9"/>
      <c r="REH46" s="2"/>
      <c r="REI46" s="9"/>
      <c r="REJ46" s="9"/>
      <c r="REK46" s="2"/>
      <c r="REL46" s="2"/>
      <c r="REM46" s="2"/>
      <c r="REN46" s="2"/>
      <c r="REO46" s="4"/>
      <c r="REP46" s="13"/>
      <c r="REQ46" s="9"/>
      <c r="RER46" s="9"/>
      <c r="RES46" s="9"/>
      <c r="RET46" s="2"/>
      <c r="REU46" s="9"/>
      <c r="REV46" s="9"/>
      <c r="REW46" s="2"/>
      <c r="REX46" s="2"/>
      <c r="REY46" s="2"/>
      <c r="REZ46" s="2"/>
      <c r="RFA46" s="4"/>
      <c r="RFB46" s="13"/>
      <c r="RFC46" s="9"/>
      <c r="RFD46" s="9"/>
      <c r="RFE46" s="9"/>
      <c r="RFF46" s="2"/>
      <c r="RFG46" s="9"/>
      <c r="RFH46" s="9"/>
      <c r="RFI46" s="2"/>
      <c r="RFJ46" s="2"/>
      <c r="RFK46" s="2"/>
      <c r="RFL46" s="2"/>
      <c r="RFM46" s="4"/>
      <c r="RFN46" s="13"/>
      <c r="RFO46" s="9"/>
      <c r="RFP46" s="9"/>
      <c r="RFQ46" s="9"/>
      <c r="RFR46" s="2"/>
      <c r="RFS46" s="9"/>
      <c r="RFT46" s="9"/>
      <c r="RFU46" s="2"/>
      <c r="RFV46" s="2"/>
      <c r="RFW46" s="2"/>
      <c r="RFX46" s="2"/>
      <c r="RFY46" s="4"/>
      <c r="RFZ46" s="13"/>
      <c r="RGA46" s="9"/>
      <c r="RGB46" s="9"/>
      <c r="RGC46" s="9"/>
      <c r="RGD46" s="2"/>
      <c r="RGE46" s="9"/>
      <c r="RGF46" s="9"/>
      <c r="RGG46" s="2"/>
      <c r="RGH46" s="2"/>
      <c r="RGI46" s="2"/>
      <c r="RGJ46" s="2"/>
      <c r="RGK46" s="4"/>
      <c r="RGL46" s="13"/>
      <c r="RGM46" s="9"/>
      <c r="RGN46" s="9"/>
      <c r="RGO46" s="9"/>
      <c r="RGP46" s="2"/>
      <c r="RGQ46" s="9"/>
      <c r="RGR46" s="9"/>
      <c r="RGS46" s="2"/>
      <c r="RGT46" s="2"/>
      <c r="RGU46" s="2"/>
      <c r="RGV46" s="2"/>
      <c r="RGW46" s="4"/>
      <c r="RGX46" s="13"/>
      <c r="RGY46" s="9"/>
      <c r="RGZ46" s="9"/>
      <c r="RHA46" s="9"/>
      <c r="RHB46" s="2"/>
      <c r="RHC46" s="9"/>
      <c r="RHD46" s="9"/>
      <c r="RHE46" s="2"/>
      <c r="RHF46" s="2"/>
      <c r="RHG46" s="2"/>
      <c r="RHH46" s="2"/>
      <c r="RHI46" s="4"/>
      <c r="RHJ46" s="13"/>
      <c r="RHK46" s="9"/>
      <c r="RHL46" s="9"/>
      <c r="RHM46" s="9"/>
      <c r="RHN46" s="2"/>
      <c r="RHO46" s="9"/>
      <c r="RHP46" s="9"/>
      <c r="RHQ46" s="2"/>
      <c r="RHR46" s="2"/>
      <c r="RHS46" s="2"/>
      <c r="RHT46" s="2"/>
      <c r="RHU46" s="4"/>
      <c r="RHV46" s="13"/>
      <c r="RHW46" s="9"/>
      <c r="RHX46" s="9"/>
      <c r="RHY46" s="9"/>
      <c r="RHZ46" s="2"/>
      <c r="RIA46" s="9"/>
      <c r="RIB46" s="9"/>
      <c r="RIC46" s="2"/>
      <c r="RID46" s="2"/>
      <c r="RIE46" s="2"/>
      <c r="RIF46" s="2"/>
      <c r="RIG46" s="4"/>
      <c r="RIH46" s="13"/>
      <c r="RII46" s="9"/>
      <c r="RIJ46" s="9"/>
      <c r="RIK46" s="9"/>
      <c r="RIL46" s="2"/>
      <c r="RIM46" s="9"/>
      <c r="RIN46" s="9"/>
      <c r="RIO46" s="2"/>
      <c r="RIP46" s="2"/>
      <c r="RIQ46" s="2"/>
      <c r="RIR46" s="2"/>
      <c r="RIS46" s="4"/>
      <c r="RIT46" s="13"/>
      <c r="RIU46" s="9"/>
      <c r="RIV46" s="9"/>
      <c r="RIW46" s="9"/>
      <c r="RIX46" s="2"/>
      <c r="RIY46" s="9"/>
      <c r="RIZ46" s="9"/>
      <c r="RJA46" s="2"/>
      <c r="RJB46" s="2"/>
      <c r="RJC46" s="2"/>
      <c r="RJD46" s="2"/>
      <c r="RJE46" s="4"/>
      <c r="RJF46" s="13"/>
      <c r="RJG46" s="9"/>
      <c r="RJH46" s="9"/>
      <c r="RJI46" s="9"/>
      <c r="RJJ46" s="2"/>
      <c r="RJK46" s="9"/>
      <c r="RJL46" s="9"/>
      <c r="RJM46" s="2"/>
      <c r="RJN46" s="2"/>
      <c r="RJO46" s="2"/>
      <c r="RJP46" s="2"/>
      <c r="RJQ46" s="4"/>
      <c r="RJR46" s="13"/>
      <c r="RJS46" s="9"/>
      <c r="RJT46" s="9"/>
      <c r="RJU46" s="9"/>
      <c r="RJV46" s="2"/>
      <c r="RJW46" s="9"/>
      <c r="RJX46" s="9"/>
      <c r="RJY46" s="2"/>
      <c r="RJZ46" s="2"/>
      <c r="RKA46" s="2"/>
      <c r="RKB46" s="2"/>
      <c r="RKC46" s="4"/>
      <c r="RKD46" s="13"/>
      <c r="RKE46" s="9"/>
      <c r="RKF46" s="9"/>
      <c r="RKG46" s="9"/>
      <c r="RKH46" s="2"/>
      <c r="RKI46" s="9"/>
      <c r="RKJ46" s="9"/>
      <c r="RKK46" s="2"/>
      <c r="RKL46" s="2"/>
      <c r="RKM46" s="2"/>
      <c r="RKN46" s="2"/>
      <c r="RKO46" s="4"/>
      <c r="RKP46" s="13"/>
      <c r="RKQ46" s="9"/>
      <c r="RKR46" s="9"/>
      <c r="RKS46" s="9"/>
      <c r="RKT46" s="2"/>
      <c r="RKU46" s="9"/>
      <c r="RKV46" s="9"/>
      <c r="RKW46" s="2"/>
      <c r="RKX46" s="2"/>
      <c r="RKY46" s="2"/>
      <c r="RKZ46" s="2"/>
      <c r="RLA46" s="4"/>
      <c r="RLB46" s="13"/>
      <c r="RLC46" s="9"/>
      <c r="RLD46" s="9"/>
      <c r="RLE46" s="9"/>
      <c r="RLF46" s="2"/>
      <c r="RLG46" s="9"/>
      <c r="RLH46" s="9"/>
      <c r="RLI46" s="2"/>
      <c r="RLJ46" s="2"/>
      <c r="RLK46" s="2"/>
      <c r="RLL46" s="2"/>
      <c r="RLM46" s="4"/>
      <c r="RLN46" s="13"/>
      <c r="RLO46" s="9"/>
      <c r="RLP46" s="9"/>
      <c r="RLQ46" s="9"/>
      <c r="RLR46" s="2"/>
      <c r="RLS46" s="9"/>
      <c r="RLT46" s="9"/>
      <c r="RLU46" s="2"/>
      <c r="RLV46" s="2"/>
      <c r="RLW46" s="2"/>
      <c r="RLX46" s="2"/>
      <c r="RLY46" s="4"/>
      <c r="RLZ46" s="13"/>
      <c r="RMA46" s="9"/>
      <c r="RMB46" s="9"/>
      <c r="RMC46" s="9"/>
      <c r="RMD46" s="2"/>
      <c r="RME46" s="9"/>
      <c r="RMF46" s="9"/>
      <c r="RMG46" s="2"/>
      <c r="RMH46" s="2"/>
      <c r="RMI46" s="2"/>
      <c r="RMJ46" s="2"/>
      <c r="RMK46" s="4"/>
      <c r="RML46" s="13"/>
      <c r="RMM46" s="9"/>
      <c r="RMN46" s="9"/>
      <c r="RMO46" s="9"/>
      <c r="RMP46" s="2"/>
      <c r="RMQ46" s="9"/>
      <c r="RMR46" s="9"/>
      <c r="RMS46" s="2"/>
      <c r="RMT46" s="2"/>
      <c r="RMU46" s="2"/>
      <c r="RMV46" s="2"/>
      <c r="RMW46" s="4"/>
      <c r="RMX46" s="13"/>
      <c r="RMY46" s="9"/>
      <c r="RMZ46" s="9"/>
      <c r="RNA46" s="9"/>
      <c r="RNB46" s="2"/>
      <c r="RNC46" s="9"/>
      <c r="RND46" s="9"/>
      <c r="RNE46" s="2"/>
      <c r="RNF46" s="2"/>
      <c r="RNG46" s="2"/>
      <c r="RNH46" s="2"/>
      <c r="RNI46" s="4"/>
      <c r="RNJ46" s="13"/>
      <c r="RNK46" s="9"/>
      <c r="RNL46" s="9"/>
      <c r="RNM46" s="9"/>
      <c r="RNN46" s="2"/>
      <c r="RNO46" s="9"/>
      <c r="RNP46" s="9"/>
      <c r="RNQ46" s="2"/>
      <c r="RNR46" s="2"/>
      <c r="RNS46" s="2"/>
      <c r="RNT46" s="2"/>
      <c r="RNU46" s="4"/>
      <c r="RNV46" s="13"/>
      <c r="RNW46" s="9"/>
      <c r="RNX46" s="9"/>
      <c r="RNY46" s="9"/>
      <c r="RNZ46" s="2"/>
      <c r="ROA46" s="9"/>
      <c r="ROB46" s="9"/>
      <c r="ROC46" s="2"/>
      <c r="ROD46" s="2"/>
      <c r="ROE46" s="2"/>
      <c r="ROF46" s="2"/>
      <c r="ROG46" s="4"/>
      <c r="ROH46" s="13"/>
      <c r="ROI46" s="9"/>
      <c r="ROJ46" s="9"/>
      <c r="ROK46" s="9"/>
      <c r="ROL46" s="2"/>
      <c r="ROM46" s="9"/>
      <c r="RON46" s="9"/>
      <c r="ROO46" s="2"/>
      <c r="ROP46" s="2"/>
      <c r="ROQ46" s="2"/>
      <c r="ROR46" s="2"/>
      <c r="ROS46" s="4"/>
      <c r="ROT46" s="13"/>
      <c r="ROU46" s="9"/>
      <c r="ROV46" s="9"/>
      <c r="ROW46" s="9"/>
      <c r="ROX46" s="2"/>
      <c r="ROY46" s="9"/>
      <c r="ROZ46" s="9"/>
      <c r="RPA46" s="2"/>
      <c r="RPB46" s="2"/>
      <c r="RPC46" s="2"/>
      <c r="RPD46" s="2"/>
      <c r="RPE46" s="4"/>
      <c r="RPF46" s="13"/>
      <c r="RPG46" s="9"/>
      <c r="RPH46" s="9"/>
      <c r="RPI46" s="9"/>
      <c r="RPJ46" s="2"/>
      <c r="RPK46" s="9"/>
      <c r="RPL46" s="9"/>
      <c r="RPM46" s="2"/>
      <c r="RPN46" s="2"/>
      <c r="RPO46" s="2"/>
      <c r="RPP46" s="2"/>
      <c r="RPQ46" s="4"/>
      <c r="RPR46" s="13"/>
      <c r="RPS46" s="9"/>
      <c r="RPT46" s="9"/>
      <c r="RPU46" s="9"/>
      <c r="RPV46" s="2"/>
      <c r="RPW46" s="9"/>
      <c r="RPX46" s="9"/>
      <c r="RPY46" s="2"/>
      <c r="RPZ46" s="2"/>
      <c r="RQA46" s="2"/>
      <c r="RQB46" s="2"/>
      <c r="RQC46" s="4"/>
      <c r="RQD46" s="13"/>
      <c r="RQE46" s="9"/>
      <c r="RQF46" s="9"/>
      <c r="RQG46" s="9"/>
      <c r="RQH46" s="2"/>
      <c r="RQI46" s="9"/>
      <c r="RQJ46" s="9"/>
      <c r="RQK46" s="2"/>
      <c r="RQL46" s="2"/>
      <c r="RQM46" s="2"/>
      <c r="RQN46" s="2"/>
      <c r="RQO46" s="4"/>
      <c r="RQP46" s="13"/>
      <c r="RQQ46" s="9"/>
      <c r="RQR46" s="9"/>
      <c r="RQS46" s="9"/>
      <c r="RQT46" s="2"/>
      <c r="RQU46" s="9"/>
      <c r="RQV46" s="9"/>
      <c r="RQW46" s="2"/>
      <c r="RQX46" s="2"/>
      <c r="RQY46" s="2"/>
      <c r="RQZ46" s="2"/>
      <c r="RRA46" s="4"/>
      <c r="RRB46" s="13"/>
      <c r="RRC46" s="9"/>
      <c r="RRD46" s="9"/>
      <c r="RRE46" s="9"/>
      <c r="RRF46" s="2"/>
      <c r="RRG46" s="9"/>
      <c r="RRH46" s="9"/>
      <c r="RRI46" s="2"/>
      <c r="RRJ46" s="2"/>
      <c r="RRK46" s="2"/>
      <c r="RRL46" s="2"/>
      <c r="RRM46" s="4"/>
      <c r="RRN46" s="13"/>
      <c r="RRO46" s="9"/>
      <c r="RRP46" s="9"/>
      <c r="RRQ46" s="9"/>
      <c r="RRR46" s="2"/>
      <c r="RRS46" s="9"/>
      <c r="RRT46" s="9"/>
      <c r="RRU46" s="2"/>
      <c r="RRV46" s="2"/>
      <c r="RRW46" s="2"/>
      <c r="RRX46" s="2"/>
      <c r="RRY46" s="4"/>
      <c r="RRZ46" s="13"/>
      <c r="RSA46" s="9"/>
      <c r="RSB46" s="9"/>
      <c r="RSC46" s="9"/>
      <c r="RSD46" s="2"/>
      <c r="RSE46" s="9"/>
      <c r="RSF46" s="9"/>
      <c r="RSG46" s="2"/>
      <c r="RSH46" s="2"/>
      <c r="RSI46" s="2"/>
      <c r="RSJ46" s="2"/>
      <c r="RSK46" s="4"/>
      <c r="RSL46" s="13"/>
      <c r="RSM46" s="9"/>
      <c r="RSN46" s="9"/>
      <c r="RSO46" s="9"/>
      <c r="RSP46" s="2"/>
      <c r="RSQ46" s="9"/>
      <c r="RSR46" s="9"/>
      <c r="RSS46" s="2"/>
      <c r="RST46" s="2"/>
      <c r="RSU46" s="2"/>
      <c r="RSV46" s="2"/>
      <c r="RSW46" s="4"/>
      <c r="RSX46" s="13"/>
      <c r="RSY46" s="9"/>
      <c r="RSZ46" s="9"/>
      <c r="RTA46" s="9"/>
      <c r="RTB46" s="2"/>
      <c r="RTC46" s="9"/>
      <c r="RTD46" s="9"/>
      <c r="RTE46" s="2"/>
      <c r="RTF46" s="2"/>
      <c r="RTG46" s="2"/>
      <c r="RTH46" s="2"/>
      <c r="RTI46" s="4"/>
      <c r="RTJ46" s="13"/>
      <c r="RTK46" s="9"/>
      <c r="RTL46" s="9"/>
      <c r="RTM46" s="9"/>
      <c r="RTN46" s="2"/>
      <c r="RTO46" s="9"/>
      <c r="RTP46" s="9"/>
      <c r="RTQ46" s="2"/>
      <c r="RTR46" s="2"/>
      <c r="RTS46" s="2"/>
      <c r="RTT46" s="2"/>
      <c r="RTU46" s="4"/>
      <c r="RTV46" s="13"/>
      <c r="RTW46" s="9"/>
      <c r="RTX46" s="9"/>
      <c r="RTY46" s="9"/>
      <c r="RTZ46" s="2"/>
      <c r="RUA46" s="9"/>
      <c r="RUB46" s="9"/>
      <c r="RUC46" s="2"/>
      <c r="RUD46" s="2"/>
      <c r="RUE46" s="2"/>
      <c r="RUF46" s="2"/>
      <c r="RUG46" s="4"/>
      <c r="RUH46" s="13"/>
      <c r="RUI46" s="9"/>
      <c r="RUJ46" s="9"/>
      <c r="RUK46" s="9"/>
      <c r="RUL46" s="2"/>
      <c r="RUM46" s="9"/>
      <c r="RUN46" s="9"/>
      <c r="RUO46" s="2"/>
      <c r="RUP46" s="2"/>
      <c r="RUQ46" s="2"/>
      <c r="RUR46" s="2"/>
      <c r="RUS46" s="4"/>
      <c r="RUT46" s="13"/>
      <c r="RUU46" s="9"/>
      <c r="RUV46" s="9"/>
      <c r="RUW46" s="9"/>
      <c r="RUX46" s="2"/>
      <c r="RUY46" s="9"/>
      <c r="RUZ46" s="9"/>
      <c r="RVA46" s="2"/>
      <c r="RVB46" s="2"/>
      <c r="RVC46" s="2"/>
      <c r="RVD46" s="2"/>
      <c r="RVE46" s="4"/>
      <c r="RVF46" s="13"/>
      <c r="RVG46" s="9"/>
      <c r="RVH46" s="9"/>
      <c r="RVI46" s="9"/>
      <c r="RVJ46" s="2"/>
      <c r="RVK46" s="9"/>
      <c r="RVL46" s="9"/>
      <c r="RVM46" s="2"/>
      <c r="RVN46" s="2"/>
      <c r="RVO46" s="2"/>
      <c r="RVP46" s="2"/>
      <c r="RVQ46" s="4"/>
      <c r="RVR46" s="13"/>
      <c r="RVS46" s="9"/>
      <c r="RVT46" s="9"/>
      <c r="RVU46" s="9"/>
      <c r="RVV46" s="2"/>
      <c r="RVW46" s="9"/>
      <c r="RVX46" s="9"/>
      <c r="RVY46" s="2"/>
      <c r="RVZ46" s="2"/>
      <c r="RWA46" s="2"/>
      <c r="RWB46" s="2"/>
      <c r="RWC46" s="4"/>
      <c r="RWD46" s="13"/>
      <c r="RWE46" s="9"/>
      <c r="RWF46" s="9"/>
      <c r="RWG46" s="9"/>
      <c r="RWH46" s="2"/>
      <c r="RWI46" s="9"/>
      <c r="RWJ46" s="9"/>
      <c r="RWK46" s="2"/>
      <c r="RWL46" s="2"/>
      <c r="RWM46" s="2"/>
      <c r="RWN46" s="2"/>
      <c r="RWO46" s="4"/>
      <c r="RWP46" s="13"/>
      <c r="RWQ46" s="9"/>
      <c r="RWR46" s="9"/>
      <c r="RWS46" s="9"/>
      <c r="RWT46" s="2"/>
      <c r="RWU46" s="9"/>
      <c r="RWV46" s="9"/>
      <c r="RWW46" s="2"/>
      <c r="RWX46" s="2"/>
      <c r="RWY46" s="2"/>
      <c r="RWZ46" s="2"/>
      <c r="RXA46" s="4"/>
      <c r="RXB46" s="13"/>
      <c r="RXC46" s="9"/>
      <c r="RXD46" s="9"/>
      <c r="RXE46" s="9"/>
      <c r="RXF46" s="2"/>
      <c r="RXG46" s="9"/>
      <c r="RXH46" s="9"/>
      <c r="RXI46" s="2"/>
      <c r="RXJ46" s="2"/>
      <c r="RXK46" s="2"/>
      <c r="RXL46" s="2"/>
      <c r="RXM46" s="4"/>
      <c r="RXN46" s="13"/>
      <c r="RXO46" s="9"/>
      <c r="RXP46" s="9"/>
      <c r="RXQ46" s="9"/>
      <c r="RXR46" s="2"/>
      <c r="RXS46" s="9"/>
      <c r="RXT46" s="9"/>
      <c r="RXU46" s="2"/>
      <c r="RXV46" s="2"/>
      <c r="RXW46" s="2"/>
      <c r="RXX46" s="2"/>
      <c r="RXY46" s="4"/>
      <c r="RXZ46" s="13"/>
      <c r="RYA46" s="9"/>
      <c r="RYB46" s="9"/>
      <c r="RYC46" s="9"/>
      <c r="RYD46" s="2"/>
      <c r="RYE46" s="9"/>
      <c r="RYF46" s="9"/>
      <c r="RYG46" s="2"/>
      <c r="RYH46" s="2"/>
      <c r="RYI46" s="2"/>
      <c r="RYJ46" s="2"/>
      <c r="RYK46" s="4"/>
      <c r="RYL46" s="13"/>
      <c r="RYM46" s="9"/>
      <c r="RYN46" s="9"/>
      <c r="RYO46" s="9"/>
      <c r="RYP46" s="2"/>
      <c r="RYQ46" s="9"/>
      <c r="RYR46" s="9"/>
      <c r="RYS46" s="2"/>
      <c r="RYT46" s="2"/>
      <c r="RYU46" s="2"/>
      <c r="RYV46" s="2"/>
      <c r="RYW46" s="4"/>
      <c r="RYX46" s="13"/>
      <c r="RYY46" s="9"/>
      <c r="RYZ46" s="9"/>
      <c r="RZA46" s="9"/>
      <c r="RZB46" s="2"/>
      <c r="RZC46" s="9"/>
      <c r="RZD46" s="9"/>
      <c r="RZE46" s="2"/>
      <c r="RZF46" s="2"/>
      <c r="RZG46" s="2"/>
      <c r="RZH46" s="2"/>
      <c r="RZI46" s="4"/>
      <c r="RZJ46" s="13"/>
      <c r="RZK46" s="9"/>
      <c r="RZL46" s="9"/>
      <c r="RZM46" s="9"/>
      <c r="RZN46" s="2"/>
      <c r="RZO46" s="9"/>
      <c r="RZP46" s="9"/>
      <c r="RZQ46" s="2"/>
      <c r="RZR46" s="2"/>
      <c r="RZS46" s="2"/>
      <c r="RZT46" s="2"/>
      <c r="RZU46" s="4"/>
      <c r="RZV46" s="13"/>
      <c r="RZW46" s="9"/>
      <c r="RZX46" s="9"/>
      <c r="RZY46" s="9"/>
      <c r="RZZ46" s="2"/>
      <c r="SAA46" s="9"/>
      <c r="SAB46" s="9"/>
      <c r="SAC46" s="2"/>
      <c r="SAD46" s="2"/>
      <c r="SAE46" s="2"/>
      <c r="SAF46" s="2"/>
      <c r="SAG46" s="4"/>
      <c r="SAH46" s="13"/>
      <c r="SAI46" s="9"/>
      <c r="SAJ46" s="9"/>
      <c r="SAK46" s="9"/>
      <c r="SAL46" s="2"/>
      <c r="SAM46" s="9"/>
      <c r="SAN46" s="9"/>
      <c r="SAO46" s="2"/>
      <c r="SAP46" s="2"/>
      <c r="SAQ46" s="2"/>
      <c r="SAR46" s="2"/>
      <c r="SAS46" s="4"/>
      <c r="SAT46" s="13"/>
      <c r="SAU46" s="9"/>
      <c r="SAV46" s="9"/>
      <c r="SAW46" s="9"/>
      <c r="SAX46" s="2"/>
      <c r="SAY46" s="9"/>
      <c r="SAZ46" s="9"/>
      <c r="SBA46" s="2"/>
      <c r="SBB46" s="2"/>
      <c r="SBC46" s="2"/>
      <c r="SBD46" s="2"/>
      <c r="SBE46" s="4"/>
      <c r="SBF46" s="13"/>
      <c r="SBG46" s="9"/>
      <c r="SBH46" s="9"/>
      <c r="SBI46" s="9"/>
      <c r="SBJ46" s="2"/>
      <c r="SBK46" s="9"/>
      <c r="SBL46" s="9"/>
      <c r="SBM46" s="2"/>
      <c r="SBN46" s="2"/>
      <c r="SBO46" s="2"/>
      <c r="SBP46" s="2"/>
      <c r="SBQ46" s="4"/>
      <c r="SBR46" s="13"/>
      <c r="SBS46" s="9"/>
      <c r="SBT46" s="9"/>
      <c r="SBU46" s="9"/>
      <c r="SBV46" s="2"/>
      <c r="SBW46" s="9"/>
      <c r="SBX46" s="9"/>
      <c r="SBY46" s="2"/>
      <c r="SBZ46" s="2"/>
      <c r="SCA46" s="2"/>
      <c r="SCB46" s="2"/>
      <c r="SCC46" s="4"/>
      <c r="SCD46" s="13"/>
      <c r="SCE46" s="9"/>
      <c r="SCF46" s="9"/>
      <c r="SCG46" s="9"/>
      <c r="SCH46" s="2"/>
      <c r="SCI46" s="9"/>
      <c r="SCJ46" s="9"/>
      <c r="SCK46" s="2"/>
      <c r="SCL46" s="2"/>
      <c r="SCM46" s="2"/>
      <c r="SCN46" s="2"/>
      <c r="SCO46" s="4"/>
      <c r="SCP46" s="13"/>
      <c r="SCQ46" s="9"/>
      <c r="SCR46" s="9"/>
      <c r="SCS46" s="9"/>
      <c r="SCT46" s="2"/>
      <c r="SCU46" s="9"/>
      <c r="SCV46" s="9"/>
      <c r="SCW46" s="2"/>
      <c r="SCX46" s="2"/>
      <c r="SCY46" s="2"/>
      <c r="SCZ46" s="2"/>
      <c r="SDA46" s="4"/>
      <c r="SDB46" s="13"/>
      <c r="SDC46" s="9"/>
      <c r="SDD46" s="9"/>
      <c r="SDE46" s="9"/>
      <c r="SDF46" s="2"/>
      <c r="SDG46" s="9"/>
      <c r="SDH46" s="9"/>
      <c r="SDI46" s="2"/>
      <c r="SDJ46" s="2"/>
      <c r="SDK46" s="2"/>
      <c r="SDL46" s="2"/>
      <c r="SDM46" s="4"/>
      <c r="SDN46" s="13"/>
      <c r="SDO46" s="9"/>
      <c r="SDP46" s="9"/>
      <c r="SDQ46" s="9"/>
      <c r="SDR46" s="2"/>
      <c r="SDS46" s="9"/>
      <c r="SDT46" s="9"/>
      <c r="SDU46" s="2"/>
      <c r="SDV46" s="2"/>
      <c r="SDW46" s="2"/>
      <c r="SDX46" s="2"/>
      <c r="SDY46" s="4"/>
      <c r="SDZ46" s="13"/>
      <c r="SEA46" s="9"/>
      <c r="SEB46" s="9"/>
      <c r="SEC46" s="9"/>
      <c r="SED46" s="2"/>
      <c r="SEE46" s="9"/>
      <c r="SEF46" s="9"/>
      <c r="SEG46" s="2"/>
      <c r="SEH46" s="2"/>
      <c r="SEI46" s="2"/>
      <c r="SEJ46" s="2"/>
      <c r="SEK46" s="4"/>
      <c r="SEL46" s="13"/>
      <c r="SEM46" s="9"/>
      <c r="SEN46" s="9"/>
      <c r="SEO46" s="9"/>
      <c r="SEP46" s="2"/>
      <c r="SEQ46" s="9"/>
      <c r="SER46" s="9"/>
      <c r="SES46" s="2"/>
      <c r="SET46" s="2"/>
      <c r="SEU46" s="2"/>
      <c r="SEV46" s="2"/>
      <c r="SEW46" s="4"/>
      <c r="SEX46" s="13"/>
      <c r="SEY46" s="9"/>
      <c r="SEZ46" s="9"/>
      <c r="SFA46" s="9"/>
      <c r="SFB46" s="2"/>
      <c r="SFC46" s="9"/>
      <c r="SFD46" s="9"/>
      <c r="SFE46" s="2"/>
      <c r="SFF46" s="2"/>
      <c r="SFG46" s="2"/>
      <c r="SFH46" s="2"/>
      <c r="SFI46" s="4"/>
      <c r="SFJ46" s="13"/>
      <c r="SFK46" s="9"/>
      <c r="SFL46" s="9"/>
      <c r="SFM46" s="9"/>
      <c r="SFN46" s="2"/>
      <c r="SFO46" s="9"/>
      <c r="SFP46" s="9"/>
      <c r="SFQ46" s="2"/>
      <c r="SFR46" s="2"/>
      <c r="SFS46" s="2"/>
      <c r="SFT46" s="2"/>
      <c r="SFU46" s="4"/>
      <c r="SFV46" s="13"/>
      <c r="SFW46" s="9"/>
      <c r="SFX46" s="9"/>
      <c r="SFY46" s="9"/>
      <c r="SFZ46" s="2"/>
      <c r="SGA46" s="9"/>
      <c r="SGB46" s="9"/>
      <c r="SGC46" s="2"/>
      <c r="SGD46" s="2"/>
      <c r="SGE46" s="2"/>
      <c r="SGF46" s="2"/>
      <c r="SGG46" s="4"/>
      <c r="SGH46" s="13"/>
      <c r="SGI46" s="9"/>
      <c r="SGJ46" s="9"/>
      <c r="SGK46" s="9"/>
      <c r="SGL46" s="2"/>
      <c r="SGM46" s="9"/>
      <c r="SGN46" s="9"/>
      <c r="SGO46" s="2"/>
      <c r="SGP46" s="2"/>
      <c r="SGQ46" s="2"/>
      <c r="SGR46" s="2"/>
      <c r="SGS46" s="4"/>
      <c r="SGT46" s="13"/>
      <c r="SGU46" s="9"/>
      <c r="SGV46" s="9"/>
      <c r="SGW46" s="9"/>
      <c r="SGX46" s="2"/>
      <c r="SGY46" s="9"/>
      <c r="SGZ46" s="9"/>
      <c r="SHA46" s="2"/>
      <c r="SHB46" s="2"/>
      <c r="SHC46" s="2"/>
      <c r="SHD46" s="2"/>
      <c r="SHE46" s="4"/>
      <c r="SHF46" s="13"/>
      <c r="SHG46" s="9"/>
      <c r="SHH46" s="9"/>
      <c r="SHI46" s="9"/>
      <c r="SHJ46" s="2"/>
      <c r="SHK46" s="9"/>
      <c r="SHL46" s="9"/>
      <c r="SHM46" s="2"/>
      <c r="SHN46" s="2"/>
      <c r="SHO46" s="2"/>
      <c r="SHP46" s="2"/>
      <c r="SHQ46" s="4"/>
      <c r="SHR46" s="13"/>
      <c r="SHS46" s="9"/>
      <c r="SHT46" s="9"/>
      <c r="SHU46" s="9"/>
      <c r="SHV46" s="2"/>
      <c r="SHW46" s="9"/>
      <c r="SHX46" s="9"/>
      <c r="SHY46" s="2"/>
      <c r="SHZ46" s="2"/>
      <c r="SIA46" s="2"/>
      <c r="SIB46" s="2"/>
      <c r="SIC46" s="4"/>
      <c r="SID46" s="13"/>
      <c r="SIE46" s="9"/>
      <c r="SIF46" s="9"/>
      <c r="SIG46" s="9"/>
      <c r="SIH46" s="2"/>
      <c r="SII46" s="9"/>
      <c r="SIJ46" s="9"/>
      <c r="SIK46" s="2"/>
      <c r="SIL46" s="2"/>
      <c r="SIM46" s="2"/>
      <c r="SIN46" s="2"/>
      <c r="SIO46" s="4"/>
      <c r="SIP46" s="13"/>
      <c r="SIQ46" s="9"/>
      <c r="SIR46" s="9"/>
      <c r="SIS46" s="9"/>
      <c r="SIT46" s="2"/>
      <c r="SIU46" s="9"/>
      <c r="SIV46" s="9"/>
      <c r="SIW46" s="2"/>
      <c r="SIX46" s="2"/>
      <c r="SIY46" s="2"/>
      <c r="SIZ46" s="2"/>
      <c r="SJA46" s="4"/>
      <c r="SJB46" s="13"/>
      <c r="SJC46" s="9"/>
      <c r="SJD46" s="9"/>
      <c r="SJE46" s="9"/>
      <c r="SJF46" s="2"/>
      <c r="SJG46" s="9"/>
      <c r="SJH46" s="9"/>
      <c r="SJI46" s="2"/>
      <c r="SJJ46" s="2"/>
      <c r="SJK46" s="2"/>
      <c r="SJL46" s="2"/>
      <c r="SJM46" s="4"/>
      <c r="SJN46" s="13"/>
      <c r="SJO46" s="9"/>
      <c r="SJP46" s="9"/>
      <c r="SJQ46" s="9"/>
      <c r="SJR46" s="2"/>
      <c r="SJS46" s="9"/>
      <c r="SJT46" s="9"/>
      <c r="SJU46" s="2"/>
      <c r="SJV46" s="2"/>
      <c r="SJW46" s="2"/>
      <c r="SJX46" s="2"/>
      <c r="SJY46" s="4"/>
      <c r="SJZ46" s="13"/>
      <c r="SKA46" s="9"/>
      <c r="SKB46" s="9"/>
      <c r="SKC46" s="9"/>
      <c r="SKD46" s="2"/>
      <c r="SKE46" s="9"/>
      <c r="SKF46" s="9"/>
      <c r="SKG46" s="2"/>
      <c r="SKH46" s="2"/>
      <c r="SKI46" s="2"/>
      <c r="SKJ46" s="2"/>
      <c r="SKK46" s="4"/>
      <c r="SKL46" s="13"/>
      <c r="SKM46" s="9"/>
      <c r="SKN46" s="9"/>
      <c r="SKO46" s="9"/>
      <c r="SKP46" s="2"/>
      <c r="SKQ46" s="9"/>
      <c r="SKR46" s="9"/>
      <c r="SKS46" s="2"/>
      <c r="SKT46" s="2"/>
      <c r="SKU46" s="2"/>
      <c r="SKV46" s="2"/>
      <c r="SKW46" s="4"/>
      <c r="SKX46" s="13"/>
      <c r="SKY46" s="9"/>
      <c r="SKZ46" s="9"/>
      <c r="SLA46" s="9"/>
      <c r="SLB46" s="2"/>
      <c r="SLC46" s="9"/>
      <c r="SLD46" s="9"/>
      <c r="SLE46" s="2"/>
      <c r="SLF46" s="2"/>
      <c r="SLG46" s="2"/>
      <c r="SLH46" s="2"/>
      <c r="SLI46" s="4"/>
      <c r="SLJ46" s="13"/>
      <c r="SLK46" s="9"/>
      <c r="SLL46" s="9"/>
      <c r="SLM46" s="9"/>
      <c r="SLN46" s="2"/>
      <c r="SLO46" s="9"/>
      <c r="SLP46" s="9"/>
      <c r="SLQ46" s="2"/>
      <c r="SLR46" s="2"/>
      <c r="SLS46" s="2"/>
      <c r="SLT46" s="2"/>
      <c r="SLU46" s="4"/>
      <c r="SLV46" s="13"/>
      <c r="SLW46" s="9"/>
      <c r="SLX46" s="9"/>
      <c r="SLY46" s="9"/>
      <c r="SLZ46" s="2"/>
      <c r="SMA46" s="9"/>
      <c r="SMB46" s="9"/>
      <c r="SMC46" s="2"/>
      <c r="SMD46" s="2"/>
      <c r="SME46" s="2"/>
      <c r="SMF46" s="2"/>
      <c r="SMG46" s="4"/>
      <c r="SMH46" s="13"/>
      <c r="SMI46" s="9"/>
      <c r="SMJ46" s="9"/>
      <c r="SMK46" s="9"/>
      <c r="SML46" s="2"/>
      <c r="SMM46" s="9"/>
      <c r="SMN46" s="9"/>
      <c r="SMO46" s="2"/>
      <c r="SMP46" s="2"/>
      <c r="SMQ46" s="2"/>
      <c r="SMR46" s="2"/>
      <c r="SMS46" s="4"/>
      <c r="SMT46" s="13"/>
      <c r="SMU46" s="9"/>
      <c r="SMV46" s="9"/>
      <c r="SMW46" s="9"/>
      <c r="SMX46" s="2"/>
      <c r="SMY46" s="9"/>
      <c r="SMZ46" s="9"/>
      <c r="SNA46" s="2"/>
      <c r="SNB46" s="2"/>
      <c r="SNC46" s="2"/>
      <c r="SND46" s="2"/>
      <c r="SNE46" s="4"/>
      <c r="SNF46" s="13"/>
      <c r="SNG46" s="9"/>
      <c r="SNH46" s="9"/>
      <c r="SNI46" s="9"/>
      <c r="SNJ46" s="2"/>
      <c r="SNK46" s="9"/>
      <c r="SNL46" s="9"/>
      <c r="SNM46" s="2"/>
      <c r="SNN46" s="2"/>
      <c r="SNO46" s="2"/>
      <c r="SNP46" s="2"/>
      <c r="SNQ46" s="4"/>
      <c r="SNR46" s="13"/>
      <c r="SNS46" s="9"/>
      <c r="SNT46" s="9"/>
      <c r="SNU46" s="9"/>
      <c r="SNV46" s="2"/>
      <c r="SNW46" s="9"/>
      <c r="SNX46" s="9"/>
      <c r="SNY46" s="2"/>
      <c r="SNZ46" s="2"/>
      <c r="SOA46" s="2"/>
      <c r="SOB46" s="2"/>
      <c r="SOC46" s="4"/>
      <c r="SOD46" s="13"/>
      <c r="SOE46" s="9"/>
      <c r="SOF46" s="9"/>
      <c r="SOG46" s="9"/>
      <c r="SOH46" s="2"/>
      <c r="SOI46" s="9"/>
      <c r="SOJ46" s="9"/>
      <c r="SOK46" s="2"/>
      <c r="SOL46" s="2"/>
      <c r="SOM46" s="2"/>
      <c r="SON46" s="2"/>
      <c r="SOO46" s="4"/>
      <c r="SOP46" s="13"/>
      <c r="SOQ46" s="9"/>
      <c r="SOR46" s="9"/>
      <c r="SOS46" s="9"/>
      <c r="SOT46" s="2"/>
      <c r="SOU46" s="9"/>
      <c r="SOV46" s="9"/>
      <c r="SOW46" s="2"/>
      <c r="SOX46" s="2"/>
      <c r="SOY46" s="2"/>
      <c r="SOZ46" s="2"/>
      <c r="SPA46" s="4"/>
      <c r="SPB46" s="13"/>
      <c r="SPC46" s="9"/>
      <c r="SPD46" s="9"/>
      <c r="SPE46" s="9"/>
      <c r="SPF46" s="2"/>
      <c r="SPG46" s="9"/>
      <c r="SPH46" s="9"/>
      <c r="SPI46" s="2"/>
      <c r="SPJ46" s="2"/>
      <c r="SPK46" s="2"/>
      <c r="SPL46" s="2"/>
      <c r="SPM46" s="4"/>
      <c r="SPN46" s="13"/>
      <c r="SPO46" s="9"/>
      <c r="SPP46" s="9"/>
      <c r="SPQ46" s="9"/>
      <c r="SPR46" s="2"/>
      <c r="SPS46" s="9"/>
      <c r="SPT46" s="9"/>
      <c r="SPU46" s="2"/>
      <c r="SPV46" s="2"/>
      <c r="SPW46" s="2"/>
      <c r="SPX46" s="2"/>
      <c r="SPY46" s="4"/>
      <c r="SPZ46" s="13"/>
      <c r="SQA46" s="9"/>
      <c r="SQB46" s="9"/>
      <c r="SQC46" s="9"/>
      <c r="SQD46" s="2"/>
      <c r="SQE46" s="9"/>
      <c r="SQF46" s="9"/>
      <c r="SQG46" s="2"/>
      <c r="SQH46" s="2"/>
      <c r="SQI46" s="2"/>
      <c r="SQJ46" s="2"/>
      <c r="SQK46" s="4"/>
      <c r="SQL46" s="13"/>
      <c r="SQM46" s="9"/>
      <c r="SQN46" s="9"/>
      <c r="SQO46" s="9"/>
      <c r="SQP46" s="2"/>
      <c r="SQQ46" s="9"/>
      <c r="SQR46" s="9"/>
      <c r="SQS46" s="2"/>
      <c r="SQT46" s="2"/>
      <c r="SQU46" s="2"/>
      <c r="SQV46" s="2"/>
      <c r="SQW46" s="4"/>
      <c r="SQX46" s="13"/>
      <c r="SQY46" s="9"/>
      <c r="SQZ46" s="9"/>
      <c r="SRA46" s="9"/>
      <c r="SRB46" s="2"/>
      <c r="SRC46" s="9"/>
      <c r="SRD46" s="9"/>
      <c r="SRE46" s="2"/>
      <c r="SRF46" s="2"/>
      <c r="SRG46" s="2"/>
      <c r="SRH46" s="2"/>
      <c r="SRI46" s="4"/>
      <c r="SRJ46" s="13"/>
      <c r="SRK46" s="9"/>
      <c r="SRL46" s="9"/>
      <c r="SRM46" s="9"/>
      <c r="SRN46" s="2"/>
      <c r="SRO46" s="9"/>
      <c r="SRP46" s="9"/>
      <c r="SRQ46" s="2"/>
      <c r="SRR46" s="2"/>
      <c r="SRS46" s="2"/>
      <c r="SRT46" s="2"/>
      <c r="SRU46" s="4"/>
      <c r="SRV46" s="13"/>
      <c r="SRW46" s="9"/>
      <c r="SRX46" s="9"/>
      <c r="SRY46" s="9"/>
      <c r="SRZ46" s="2"/>
      <c r="SSA46" s="9"/>
      <c r="SSB46" s="9"/>
      <c r="SSC46" s="2"/>
      <c r="SSD46" s="2"/>
      <c r="SSE46" s="2"/>
      <c r="SSF46" s="2"/>
      <c r="SSG46" s="4"/>
      <c r="SSH46" s="13"/>
      <c r="SSI46" s="9"/>
      <c r="SSJ46" s="9"/>
      <c r="SSK46" s="9"/>
      <c r="SSL46" s="2"/>
      <c r="SSM46" s="9"/>
      <c r="SSN46" s="9"/>
      <c r="SSO46" s="2"/>
      <c r="SSP46" s="2"/>
      <c r="SSQ46" s="2"/>
      <c r="SSR46" s="2"/>
      <c r="SSS46" s="4"/>
      <c r="SST46" s="13"/>
      <c r="SSU46" s="9"/>
      <c r="SSV46" s="9"/>
      <c r="SSW46" s="9"/>
      <c r="SSX46" s="2"/>
      <c r="SSY46" s="9"/>
      <c r="SSZ46" s="9"/>
      <c r="STA46" s="2"/>
      <c r="STB46" s="2"/>
      <c r="STC46" s="2"/>
      <c r="STD46" s="2"/>
      <c r="STE46" s="4"/>
      <c r="STF46" s="13"/>
      <c r="STG46" s="9"/>
      <c r="STH46" s="9"/>
      <c r="STI46" s="9"/>
      <c r="STJ46" s="2"/>
      <c r="STK46" s="9"/>
      <c r="STL46" s="9"/>
      <c r="STM46" s="2"/>
      <c r="STN46" s="2"/>
      <c r="STO46" s="2"/>
      <c r="STP46" s="2"/>
      <c r="STQ46" s="4"/>
      <c r="STR46" s="13"/>
      <c r="STS46" s="9"/>
      <c r="STT46" s="9"/>
      <c r="STU46" s="9"/>
      <c r="STV46" s="2"/>
      <c r="STW46" s="9"/>
      <c r="STX46" s="9"/>
      <c r="STY46" s="2"/>
      <c r="STZ46" s="2"/>
      <c r="SUA46" s="2"/>
      <c r="SUB46" s="2"/>
      <c r="SUC46" s="4"/>
      <c r="SUD46" s="13"/>
      <c r="SUE46" s="9"/>
      <c r="SUF46" s="9"/>
      <c r="SUG46" s="9"/>
      <c r="SUH46" s="2"/>
      <c r="SUI46" s="9"/>
      <c r="SUJ46" s="9"/>
      <c r="SUK46" s="2"/>
      <c r="SUL46" s="2"/>
      <c r="SUM46" s="2"/>
      <c r="SUN46" s="2"/>
      <c r="SUO46" s="4"/>
      <c r="SUP46" s="13"/>
      <c r="SUQ46" s="9"/>
      <c r="SUR46" s="9"/>
      <c r="SUS46" s="9"/>
      <c r="SUT46" s="2"/>
      <c r="SUU46" s="9"/>
      <c r="SUV46" s="9"/>
      <c r="SUW46" s="2"/>
      <c r="SUX46" s="2"/>
      <c r="SUY46" s="2"/>
      <c r="SUZ46" s="2"/>
      <c r="SVA46" s="4"/>
      <c r="SVB46" s="13"/>
      <c r="SVC46" s="9"/>
      <c r="SVD46" s="9"/>
      <c r="SVE46" s="9"/>
      <c r="SVF46" s="2"/>
      <c r="SVG46" s="9"/>
      <c r="SVH46" s="9"/>
      <c r="SVI46" s="2"/>
      <c r="SVJ46" s="2"/>
      <c r="SVK46" s="2"/>
      <c r="SVL46" s="2"/>
      <c r="SVM46" s="4"/>
      <c r="SVN46" s="13"/>
      <c r="SVO46" s="9"/>
      <c r="SVP46" s="9"/>
      <c r="SVQ46" s="9"/>
      <c r="SVR46" s="2"/>
      <c r="SVS46" s="9"/>
      <c r="SVT46" s="9"/>
      <c r="SVU46" s="2"/>
      <c r="SVV46" s="2"/>
      <c r="SVW46" s="2"/>
      <c r="SVX46" s="2"/>
      <c r="SVY46" s="4"/>
      <c r="SVZ46" s="13"/>
      <c r="SWA46" s="9"/>
      <c r="SWB46" s="9"/>
      <c r="SWC46" s="9"/>
      <c r="SWD46" s="2"/>
      <c r="SWE46" s="9"/>
      <c r="SWF46" s="9"/>
      <c r="SWG46" s="2"/>
      <c r="SWH46" s="2"/>
      <c r="SWI46" s="2"/>
      <c r="SWJ46" s="2"/>
      <c r="SWK46" s="4"/>
      <c r="SWL46" s="13"/>
      <c r="SWM46" s="9"/>
      <c r="SWN46" s="9"/>
      <c r="SWO46" s="9"/>
      <c r="SWP46" s="2"/>
      <c r="SWQ46" s="9"/>
      <c r="SWR46" s="9"/>
      <c r="SWS46" s="2"/>
      <c r="SWT46" s="2"/>
      <c r="SWU46" s="2"/>
      <c r="SWV46" s="2"/>
      <c r="SWW46" s="4"/>
      <c r="SWX46" s="13"/>
      <c r="SWY46" s="9"/>
      <c r="SWZ46" s="9"/>
      <c r="SXA46" s="9"/>
      <c r="SXB46" s="2"/>
      <c r="SXC46" s="9"/>
      <c r="SXD46" s="9"/>
      <c r="SXE46" s="2"/>
      <c r="SXF46" s="2"/>
      <c r="SXG46" s="2"/>
      <c r="SXH46" s="2"/>
      <c r="SXI46" s="4"/>
      <c r="SXJ46" s="13"/>
      <c r="SXK46" s="9"/>
      <c r="SXL46" s="9"/>
      <c r="SXM46" s="9"/>
      <c r="SXN46" s="2"/>
      <c r="SXO46" s="9"/>
      <c r="SXP46" s="9"/>
      <c r="SXQ46" s="2"/>
      <c r="SXR46" s="2"/>
      <c r="SXS46" s="2"/>
      <c r="SXT46" s="2"/>
      <c r="SXU46" s="4"/>
      <c r="SXV46" s="13"/>
      <c r="SXW46" s="9"/>
      <c r="SXX46" s="9"/>
      <c r="SXY46" s="9"/>
      <c r="SXZ46" s="2"/>
      <c r="SYA46" s="9"/>
      <c r="SYB46" s="9"/>
      <c r="SYC46" s="2"/>
      <c r="SYD46" s="2"/>
      <c r="SYE46" s="2"/>
      <c r="SYF46" s="2"/>
      <c r="SYG46" s="4"/>
      <c r="SYH46" s="13"/>
      <c r="SYI46" s="9"/>
      <c r="SYJ46" s="9"/>
      <c r="SYK46" s="9"/>
      <c r="SYL46" s="2"/>
      <c r="SYM46" s="9"/>
      <c r="SYN46" s="9"/>
      <c r="SYO46" s="2"/>
      <c r="SYP46" s="2"/>
      <c r="SYQ46" s="2"/>
      <c r="SYR46" s="2"/>
      <c r="SYS46" s="4"/>
      <c r="SYT46" s="13"/>
      <c r="SYU46" s="9"/>
      <c r="SYV46" s="9"/>
      <c r="SYW46" s="9"/>
      <c r="SYX46" s="2"/>
      <c r="SYY46" s="9"/>
      <c r="SYZ46" s="9"/>
      <c r="SZA46" s="2"/>
      <c r="SZB46" s="2"/>
      <c r="SZC46" s="2"/>
      <c r="SZD46" s="2"/>
      <c r="SZE46" s="4"/>
      <c r="SZF46" s="13"/>
      <c r="SZG46" s="9"/>
      <c r="SZH46" s="9"/>
      <c r="SZI46" s="9"/>
      <c r="SZJ46" s="2"/>
      <c r="SZK46" s="9"/>
      <c r="SZL46" s="9"/>
      <c r="SZM46" s="2"/>
      <c r="SZN46" s="2"/>
      <c r="SZO46" s="2"/>
      <c r="SZP46" s="2"/>
      <c r="SZQ46" s="4"/>
      <c r="SZR46" s="13"/>
      <c r="SZS46" s="9"/>
      <c r="SZT46" s="9"/>
      <c r="SZU46" s="9"/>
      <c r="SZV46" s="2"/>
      <c r="SZW46" s="9"/>
      <c r="SZX46" s="9"/>
      <c r="SZY46" s="2"/>
      <c r="SZZ46" s="2"/>
      <c r="TAA46" s="2"/>
      <c r="TAB46" s="2"/>
      <c r="TAC46" s="4"/>
      <c r="TAD46" s="13"/>
      <c r="TAE46" s="9"/>
      <c r="TAF46" s="9"/>
      <c r="TAG46" s="9"/>
      <c r="TAH46" s="2"/>
      <c r="TAI46" s="9"/>
      <c r="TAJ46" s="9"/>
      <c r="TAK46" s="2"/>
      <c r="TAL46" s="2"/>
      <c r="TAM46" s="2"/>
      <c r="TAN46" s="2"/>
      <c r="TAO46" s="4"/>
      <c r="TAP46" s="13"/>
      <c r="TAQ46" s="9"/>
      <c r="TAR46" s="9"/>
      <c r="TAS46" s="9"/>
      <c r="TAT46" s="2"/>
      <c r="TAU46" s="9"/>
      <c r="TAV46" s="9"/>
      <c r="TAW46" s="2"/>
      <c r="TAX46" s="2"/>
      <c r="TAY46" s="2"/>
      <c r="TAZ46" s="2"/>
      <c r="TBA46" s="4"/>
      <c r="TBB46" s="13"/>
      <c r="TBC46" s="9"/>
      <c r="TBD46" s="9"/>
      <c r="TBE46" s="9"/>
      <c r="TBF46" s="2"/>
      <c r="TBG46" s="9"/>
      <c r="TBH46" s="9"/>
      <c r="TBI46" s="2"/>
      <c r="TBJ46" s="2"/>
      <c r="TBK46" s="2"/>
      <c r="TBL46" s="2"/>
      <c r="TBM46" s="4"/>
      <c r="TBN46" s="13"/>
      <c r="TBO46" s="9"/>
      <c r="TBP46" s="9"/>
      <c r="TBQ46" s="9"/>
      <c r="TBR46" s="2"/>
      <c r="TBS46" s="9"/>
      <c r="TBT46" s="9"/>
      <c r="TBU46" s="2"/>
      <c r="TBV46" s="2"/>
      <c r="TBW46" s="2"/>
      <c r="TBX46" s="2"/>
      <c r="TBY46" s="4"/>
      <c r="TBZ46" s="13"/>
      <c r="TCA46" s="9"/>
      <c r="TCB46" s="9"/>
      <c r="TCC46" s="9"/>
      <c r="TCD46" s="2"/>
      <c r="TCE46" s="9"/>
      <c r="TCF46" s="9"/>
      <c r="TCG46" s="2"/>
      <c r="TCH46" s="2"/>
      <c r="TCI46" s="2"/>
      <c r="TCJ46" s="2"/>
      <c r="TCK46" s="4"/>
      <c r="TCL46" s="13"/>
      <c r="TCM46" s="9"/>
      <c r="TCN46" s="9"/>
      <c r="TCO46" s="9"/>
      <c r="TCP46" s="2"/>
      <c r="TCQ46" s="9"/>
      <c r="TCR46" s="9"/>
      <c r="TCS46" s="2"/>
      <c r="TCT46" s="2"/>
      <c r="TCU46" s="2"/>
      <c r="TCV46" s="2"/>
      <c r="TCW46" s="4"/>
      <c r="TCX46" s="13"/>
      <c r="TCY46" s="9"/>
      <c r="TCZ46" s="9"/>
      <c r="TDA46" s="9"/>
      <c r="TDB46" s="2"/>
      <c r="TDC46" s="9"/>
      <c r="TDD46" s="9"/>
      <c r="TDE46" s="2"/>
      <c r="TDF46" s="2"/>
      <c r="TDG46" s="2"/>
      <c r="TDH46" s="2"/>
      <c r="TDI46" s="4"/>
      <c r="TDJ46" s="13"/>
      <c r="TDK46" s="9"/>
      <c r="TDL46" s="9"/>
      <c r="TDM46" s="9"/>
      <c r="TDN46" s="2"/>
      <c r="TDO46" s="9"/>
      <c r="TDP46" s="9"/>
      <c r="TDQ46" s="2"/>
      <c r="TDR46" s="2"/>
      <c r="TDS46" s="2"/>
      <c r="TDT46" s="2"/>
      <c r="TDU46" s="4"/>
      <c r="TDV46" s="13"/>
      <c r="TDW46" s="9"/>
      <c r="TDX46" s="9"/>
      <c r="TDY46" s="9"/>
      <c r="TDZ46" s="2"/>
      <c r="TEA46" s="9"/>
      <c r="TEB46" s="9"/>
      <c r="TEC46" s="2"/>
      <c r="TED46" s="2"/>
      <c r="TEE46" s="2"/>
      <c r="TEF46" s="2"/>
      <c r="TEG46" s="4"/>
      <c r="TEH46" s="13"/>
      <c r="TEI46" s="9"/>
      <c r="TEJ46" s="9"/>
      <c r="TEK46" s="9"/>
      <c r="TEL46" s="2"/>
      <c r="TEM46" s="9"/>
      <c r="TEN46" s="9"/>
      <c r="TEO46" s="2"/>
      <c r="TEP46" s="2"/>
      <c r="TEQ46" s="2"/>
      <c r="TER46" s="2"/>
      <c r="TES46" s="4"/>
      <c r="TET46" s="13"/>
      <c r="TEU46" s="9"/>
      <c r="TEV46" s="9"/>
      <c r="TEW46" s="9"/>
      <c r="TEX46" s="2"/>
      <c r="TEY46" s="9"/>
      <c r="TEZ46" s="9"/>
      <c r="TFA46" s="2"/>
      <c r="TFB46" s="2"/>
      <c r="TFC46" s="2"/>
      <c r="TFD46" s="2"/>
      <c r="TFE46" s="4"/>
      <c r="TFF46" s="13"/>
      <c r="TFG46" s="9"/>
      <c r="TFH46" s="9"/>
      <c r="TFI46" s="9"/>
      <c r="TFJ46" s="2"/>
      <c r="TFK46" s="9"/>
      <c r="TFL46" s="9"/>
      <c r="TFM46" s="2"/>
      <c r="TFN46" s="2"/>
      <c r="TFO46" s="2"/>
      <c r="TFP46" s="2"/>
      <c r="TFQ46" s="4"/>
      <c r="TFR46" s="13"/>
      <c r="TFS46" s="9"/>
      <c r="TFT46" s="9"/>
      <c r="TFU46" s="9"/>
      <c r="TFV46" s="2"/>
      <c r="TFW46" s="9"/>
      <c r="TFX46" s="9"/>
      <c r="TFY46" s="2"/>
      <c r="TFZ46" s="2"/>
      <c r="TGA46" s="2"/>
      <c r="TGB46" s="2"/>
      <c r="TGC46" s="4"/>
      <c r="TGD46" s="13"/>
      <c r="TGE46" s="9"/>
      <c r="TGF46" s="9"/>
      <c r="TGG46" s="9"/>
      <c r="TGH46" s="2"/>
      <c r="TGI46" s="9"/>
      <c r="TGJ46" s="9"/>
      <c r="TGK46" s="2"/>
      <c r="TGL46" s="2"/>
      <c r="TGM46" s="2"/>
      <c r="TGN46" s="2"/>
      <c r="TGO46" s="4"/>
      <c r="TGP46" s="13"/>
      <c r="TGQ46" s="9"/>
      <c r="TGR46" s="9"/>
      <c r="TGS46" s="9"/>
      <c r="TGT46" s="2"/>
      <c r="TGU46" s="9"/>
      <c r="TGV46" s="9"/>
      <c r="TGW46" s="2"/>
      <c r="TGX46" s="2"/>
      <c r="TGY46" s="2"/>
      <c r="TGZ46" s="2"/>
      <c r="THA46" s="4"/>
      <c r="THB46" s="13"/>
      <c r="THC46" s="9"/>
      <c r="THD46" s="9"/>
      <c r="THE46" s="9"/>
      <c r="THF46" s="2"/>
      <c r="THG46" s="9"/>
      <c r="THH46" s="9"/>
      <c r="THI46" s="2"/>
      <c r="THJ46" s="2"/>
      <c r="THK46" s="2"/>
      <c r="THL46" s="2"/>
      <c r="THM46" s="4"/>
      <c r="THN46" s="13"/>
      <c r="THO46" s="9"/>
      <c r="THP46" s="9"/>
      <c r="THQ46" s="9"/>
      <c r="THR46" s="2"/>
      <c r="THS46" s="9"/>
      <c r="THT46" s="9"/>
      <c r="THU46" s="2"/>
      <c r="THV46" s="2"/>
      <c r="THW46" s="2"/>
      <c r="THX46" s="2"/>
      <c r="THY46" s="4"/>
      <c r="THZ46" s="13"/>
      <c r="TIA46" s="9"/>
      <c r="TIB46" s="9"/>
      <c r="TIC46" s="9"/>
      <c r="TID46" s="2"/>
      <c r="TIE46" s="9"/>
      <c r="TIF46" s="9"/>
      <c r="TIG46" s="2"/>
      <c r="TIH46" s="2"/>
      <c r="TII46" s="2"/>
      <c r="TIJ46" s="2"/>
      <c r="TIK46" s="4"/>
      <c r="TIL46" s="13"/>
      <c r="TIM46" s="9"/>
      <c r="TIN46" s="9"/>
      <c r="TIO46" s="9"/>
      <c r="TIP46" s="2"/>
      <c r="TIQ46" s="9"/>
      <c r="TIR46" s="9"/>
      <c r="TIS46" s="2"/>
      <c r="TIT46" s="2"/>
      <c r="TIU46" s="2"/>
      <c r="TIV46" s="2"/>
      <c r="TIW46" s="4"/>
      <c r="TIX46" s="13"/>
      <c r="TIY46" s="9"/>
      <c r="TIZ46" s="9"/>
      <c r="TJA46" s="9"/>
      <c r="TJB46" s="2"/>
      <c r="TJC46" s="9"/>
      <c r="TJD46" s="9"/>
      <c r="TJE46" s="2"/>
      <c r="TJF46" s="2"/>
      <c r="TJG46" s="2"/>
      <c r="TJH46" s="2"/>
      <c r="TJI46" s="4"/>
      <c r="TJJ46" s="13"/>
      <c r="TJK46" s="9"/>
      <c r="TJL46" s="9"/>
      <c r="TJM46" s="9"/>
      <c r="TJN46" s="2"/>
      <c r="TJO46" s="9"/>
      <c r="TJP46" s="9"/>
      <c r="TJQ46" s="2"/>
      <c r="TJR46" s="2"/>
      <c r="TJS46" s="2"/>
      <c r="TJT46" s="2"/>
      <c r="TJU46" s="4"/>
      <c r="TJV46" s="13"/>
      <c r="TJW46" s="9"/>
      <c r="TJX46" s="9"/>
      <c r="TJY46" s="9"/>
      <c r="TJZ46" s="2"/>
      <c r="TKA46" s="9"/>
      <c r="TKB46" s="9"/>
      <c r="TKC46" s="2"/>
      <c r="TKD46" s="2"/>
      <c r="TKE46" s="2"/>
      <c r="TKF46" s="2"/>
      <c r="TKG46" s="4"/>
      <c r="TKH46" s="13"/>
      <c r="TKI46" s="9"/>
      <c r="TKJ46" s="9"/>
      <c r="TKK46" s="9"/>
      <c r="TKL46" s="2"/>
      <c r="TKM46" s="9"/>
      <c r="TKN46" s="9"/>
      <c r="TKO46" s="2"/>
      <c r="TKP46" s="2"/>
      <c r="TKQ46" s="2"/>
      <c r="TKR46" s="2"/>
      <c r="TKS46" s="4"/>
      <c r="TKT46" s="13"/>
      <c r="TKU46" s="9"/>
      <c r="TKV46" s="9"/>
      <c r="TKW46" s="9"/>
      <c r="TKX46" s="2"/>
      <c r="TKY46" s="9"/>
      <c r="TKZ46" s="9"/>
      <c r="TLA46" s="2"/>
      <c r="TLB46" s="2"/>
      <c r="TLC46" s="2"/>
      <c r="TLD46" s="2"/>
      <c r="TLE46" s="4"/>
      <c r="TLF46" s="13"/>
      <c r="TLG46" s="9"/>
      <c r="TLH46" s="9"/>
      <c r="TLI46" s="9"/>
      <c r="TLJ46" s="2"/>
      <c r="TLK46" s="9"/>
      <c r="TLL46" s="9"/>
      <c r="TLM46" s="2"/>
      <c r="TLN46" s="2"/>
      <c r="TLO46" s="2"/>
      <c r="TLP46" s="2"/>
      <c r="TLQ46" s="4"/>
      <c r="TLR46" s="13"/>
      <c r="TLS46" s="9"/>
      <c r="TLT46" s="9"/>
      <c r="TLU46" s="9"/>
      <c r="TLV46" s="2"/>
      <c r="TLW46" s="9"/>
      <c r="TLX46" s="9"/>
      <c r="TLY46" s="2"/>
      <c r="TLZ46" s="2"/>
      <c r="TMA46" s="2"/>
      <c r="TMB46" s="2"/>
      <c r="TMC46" s="4"/>
      <c r="TMD46" s="13"/>
      <c r="TME46" s="9"/>
      <c r="TMF46" s="9"/>
      <c r="TMG46" s="9"/>
      <c r="TMH46" s="2"/>
      <c r="TMI46" s="9"/>
      <c r="TMJ46" s="9"/>
      <c r="TMK46" s="2"/>
      <c r="TML46" s="2"/>
      <c r="TMM46" s="2"/>
      <c r="TMN46" s="2"/>
      <c r="TMO46" s="4"/>
      <c r="TMP46" s="13"/>
      <c r="TMQ46" s="9"/>
      <c r="TMR46" s="9"/>
      <c r="TMS46" s="9"/>
      <c r="TMT46" s="2"/>
      <c r="TMU46" s="9"/>
      <c r="TMV46" s="9"/>
      <c r="TMW46" s="2"/>
      <c r="TMX46" s="2"/>
      <c r="TMY46" s="2"/>
      <c r="TMZ46" s="2"/>
      <c r="TNA46" s="4"/>
      <c r="TNB46" s="13"/>
      <c r="TNC46" s="9"/>
      <c r="TND46" s="9"/>
      <c r="TNE46" s="9"/>
      <c r="TNF46" s="2"/>
      <c r="TNG46" s="9"/>
      <c r="TNH46" s="9"/>
      <c r="TNI46" s="2"/>
      <c r="TNJ46" s="2"/>
      <c r="TNK46" s="2"/>
      <c r="TNL46" s="2"/>
      <c r="TNM46" s="4"/>
      <c r="TNN46" s="13"/>
      <c r="TNO46" s="9"/>
      <c r="TNP46" s="9"/>
      <c r="TNQ46" s="9"/>
      <c r="TNR46" s="2"/>
      <c r="TNS46" s="9"/>
      <c r="TNT46" s="9"/>
      <c r="TNU46" s="2"/>
      <c r="TNV46" s="2"/>
      <c r="TNW46" s="2"/>
      <c r="TNX46" s="2"/>
      <c r="TNY46" s="4"/>
      <c r="TNZ46" s="13"/>
      <c r="TOA46" s="9"/>
      <c r="TOB46" s="9"/>
      <c r="TOC46" s="9"/>
      <c r="TOD46" s="2"/>
      <c r="TOE46" s="9"/>
      <c r="TOF46" s="9"/>
      <c r="TOG46" s="2"/>
      <c r="TOH46" s="2"/>
      <c r="TOI46" s="2"/>
      <c r="TOJ46" s="2"/>
      <c r="TOK46" s="4"/>
      <c r="TOL46" s="13"/>
      <c r="TOM46" s="9"/>
      <c r="TON46" s="9"/>
      <c r="TOO46" s="9"/>
      <c r="TOP46" s="2"/>
      <c r="TOQ46" s="9"/>
      <c r="TOR46" s="9"/>
      <c r="TOS46" s="2"/>
      <c r="TOT46" s="2"/>
      <c r="TOU46" s="2"/>
      <c r="TOV46" s="2"/>
      <c r="TOW46" s="4"/>
      <c r="TOX46" s="13"/>
      <c r="TOY46" s="9"/>
      <c r="TOZ46" s="9"/>
      <c r="TPA46" s="9"/>
      <c r="TPB46" s="2"/>
      <c r="TPC46" s="9"/>
      <c r="TPD46" s="9"/>
      <c r="TPE46" s="2"/>
      <c r="TPF46" s="2"/>
      <c r="TPG46" s="2"/>
      <c r="TPH46" s="2"/>
      <c r="TPI46" s="4"/>
      <c r="TPJ46" s="13"/>
      <c r="TPK46" s="9"/>
      <c r="TPL46" s="9"/>
      <c r="TPM46" s="9"/>
      <c r="TPN46" s="2"/>
      <c r="TPO46" s="9"/>
      <c r="TPP46" s="9"/>
      <c r="TPQ46" s="2"/>
      <c r="TPR46" s="2"/>
      <c r="TPS46" s="2"/>
      <c r="TPT46" s="2"/>
      <c r="TPU46" s="4"/>
      <c r="TPV46" s="13"/>
      <c r="TPW46" s="9"/>
      <c r="TPX46" s="9"/>
      <c r="TPY46" s="9"/>
      <c r="TPZ46" s="2"/>
      <c r="TQA46" s="9"/>
      <c r="TQB46" s="9"/>
      <c r="TQC46" s="2"/>
      <c r="TQD46" s="2"/>
      <c r="TQE46" s="2"/>
      <c r="TQF46" s="2"/>
      <c r="TQG46" s="4"/>
      <c r="TQH46" s="13"/>
      <c r="TQI46" s="9"/>
      <c r="TQJ46" s="9"/>
      <c r="TQK46" s="9"/>
      <c r="TQL46" s="2"/>
      <c r="TQM46" s="9"/>
      <c r="TQN46" s="9"/>
      <c r="TQO46" s="2"/>
      <c r="TQP46" s="2"/>
      <c r="TQQ46" s="2"/>
      <c r="TQR46" s="2"/>
      <c r="TQS46" s="4"/>
      <c r="TQT46" s="13"/>
      <c r="TQU46" s="9"/>
      <c r="TQV46" s="9"/>
      <c r="TQW46" s="9"/>
      <c r="TQX46" s="2"/>
      <c r="TQY46" s="9"/>
      <c r="TQZ46" s="9"/>
      <c r="TRA46" s="2"/>
      <c r="TRB46" s="2"/>
      <c r="TRC46" s="2"/>
      <c r="TRD46" s="2"/>
      <c r="TRE46" s="4"/>
      <c r="TRF46" s="13"/>
      <c r="TRG46" s="9"/>
      <c r="TRH46" s="9"/>
      <c r="TRI46" s="9"/>
      <c r="TRJ46" s="2"/>
      <c r="TRK46" s="9"/>
      <c r="TRL46" s="9"/>
      <c r="TRM46" s="2"/>
      <c r="TRN46" s="2"/>
      <c r="TRO46" s="2"/>
      <c r="TRP46" s="2"/>
      <c r="TRQ46" s="4"/>
      <c r="TRR46" s="13"/>
      <c r="TRS46" s="9"/>
      <c r="TRT46" s="9"/>
      <c r="TRU46" s="9"/>
      <c r="TRV46" s="2"/>
      <c r="TRW46" s="9"/>
      <c r="TRX46" s="9"/>
      <c r="TRY46" s="2"/>
      <c r="TRZ46" s="2"/>
      <c r="TSA46" s="2"/>
      <c r="TSB46" s="2"/>
      <c r="TSC46" s="4"/>
      <c r="TSD46" s="13"/>
      <c r="TSE46" s="9"/>
      <c r="TSF46" s="9"/>
      <c r="TSG46" s="9"/>
      <c r="TSH46" s="2"/>
      <c r="TSI46" s="9"/>
      <c r="TSJ46" s="9"/>
      <c r="TSK46" s="2"/>
      <c r="TSL46" s="2"/>
      <c r="TSM46" s="2"/>
      <c r="TSN46" s="2"/>
      <c r="TSO46" s="4"/>
      <c r="TSP46" s="13"/>
      <c r="TSQ46" s="9"/>
      <c r="TSR46" s="9"/>
      <c r="TSS46" s="9"/>
      <c r="TST46" s="2"/>
      <c r="TSU46" s="9"/>
      <c r="TSV46" s="9"/>
      <c r="TSW46" s="2"/>
      <c r="TSX46" s="2"/>
      <c r="TSY46" s="2"/>
      <c r="TSZ46" s="2"/>
      <c r="TTA46" s="4"/>
      <c r="TTB46" s="13"/>
      <c r="TTC46" s="9"/>
      <c r="TTD46" s="9"/>
      <c r="TTE46" s="9"/>
      <c r="TTF46" s="2"/>
      <c r="TTG46" s="9"/>
      <c r="TTH46" s="9"/>
      <c r="TTI46" s="2"/>
      <c r="TTJ46" s="2"/>
      <c r="TTK46" s="2"/>
      <c r="TTL46" s="2"/>
      <c r="TTM46" s="4"/>
      <c r="TTN46" s="13"/>
      <c r="TTO46" s="9"/>
      <c r="TTP46" s="9"/>
      <c r="TTQ46" s="9"/>
      <c r="TTR46" s="2"/>
      <c r="TTS46" s="9"/>
      <c r="TTT46" s="9"/>
      <c r="TTU46" s="2"/>
      <c r="TTV46" s="2"/>
      <c r="TTW46" s="2"/>
      <c r="TTX46" s="2"/>
      <c r="TTY46" s="4"/>
      <c r="TTZ46" s="13"/>
      <c r="TUA46" s="9"/>
      <c r="TUB46" s="9"/>
      <c r="TUC46" s="9"/>
      <c r="TUD46" s="2"/>
      <c r="TUE46" s="9"/>
      <c r="TUF46" s="9"/>
      <c r="TUG46" s="2"/>
      <c r="TUH46" s="2"/>
      <c r="TUI46" s="2"/>
      <c r="TUJ46" s="2"/>
      <c r="TUK46" s="4"/>
      <c r="TUL46" s="13"/>
      <c r="TUM46" s="9"/>
      <c r="TUN46" s="9"/>
      <c r="TUO46" s="9"/>
      <c r="TUP46" s="2"/>
      <c r="TUQ46" s="9"/>
      <c r="TUR46" s="9"/>
      <c r="TUS46" s="2"/>
      <c r="TUT46" s="2"/>
      <c r="TUU46" s="2"/>
      <c r="TUV46" s="2"/>
      <c r="TUW46" s="4"/>
      <c r="TUX46" s="13"/>
      <c r="TUY46" s="9"/>
      <c r="TUZ46" s="9"/>
      <c r="TVA46" s="9"/>
      <c r="TVB46" s="2"/>
      <c r="TVC46" s="9"/>
      <c r="TVD46" s="9"/>
      <c r="TVE46" s="2"/>
      <c r="TVF46" s="2"/>
      <c r="TVG46" s="2"/>
      <c r="TVH46" s="2"/>
      <c r="TVI46" s="4"/>
      <c r="TVJ46" s="13"/>
      <c r="TVK46" s="9"/>
      <c r="TVL46" s="9"/>
      <c r="TVM46" s="9"/>
      <c r="TVN46" s="2"/>
      <c r="TVO46" s="9"/>
      <c r="TVP46" s="9"/>
      <c r="TVQ46" s="2"/>
      <c r="TVR46" s="2"/>
      <c r="TVS46" s="2"/>
      <c r="TVT46" s="2"/>
      <c r="TVU46" s="4"/>
      <c r="TVV46" s="13"/>
      <c r="TVW46" s="9"/>
      <c r="TVX46" s="9"/>
      <c r="TVY46" s="9"/>
      <c r="TVZ46" s="2"/>
      <c r="TWA46" s="9"/>
      <c r="TWB46" s="9"/>
      <c r="TWC46" s="2"/>
      <c r="TWD46" s="2"/>
      <c r="TWE46" s="2"/>
      <c r="TWF46" s="2"/>
      <c r="TWG46" s="4"/>
      <c r="TWH46" s="13"/>
      <c r="TWI46" s="9"/>
      <c r="TWJ46" s="9"/>
      <c r="TWK46" s="9"/>
      <c r="TWL46" s="2"/>
      <c r="TWM46" s="9"/>
      <c r="TWN46" s="9"/>
      <c r="TWO46" s="2"/>
      <c r="TWP46" s="2"/>
      <c r="TWQ46" s="2"/>
      <c r="TWR46" s="2"/>
      <c r="TWS46" s="4"/>
      <c r="TWT46" s="13"/>
      <c r="TWU46" s="9"/>
      <c r="TWV46" s="9"/>
      <c r="TWW46" s="9"/>
      <c r="TWX46" s="2"/>
      <c r="TWY46" s="9"/>
      <c r="TWZ46" s="9"/>
      <c r="TXA46" s="2"/>
      <c r="TXB46" s="2"/>
      <c r="TXC46" s="2"/>
      <c r="TXD46" s="2"/>
      <c r="TXE46" s="4"/>
      <c r="TXF46" s="13"/>
      <c r="TXG46" s="9"/>
      <c r="TXH46" s="9"/>
      <c r="TXI46" s="9"/>
      <c r="TXJ46" s="2"/>
      <c r="TXK46" s="9"/>
      <c r="TXL46" s="9"/>
      <c r="TXM46" s="2"/>
      <c r="TXN46" s="2"/>
      <c r="TXO46" s="2"/>
      <c r="TXP46" s="2"/>
      <c r="TXQ46" s="4"/>
      <c r="TXR46" s="13"/>
      <c r="TXS46" s="9"/>
      <c r="TXT46" s="9"/>
      <c r="TXU46" s="9"/>
      <c r="TXV46" s="2"/>
      <c r="TXW46" s="9"/>
      <c r="TXX46" s="9"/>
      <c r="TXY46" s="2"/>
      <c r="TXZ46" s="2"/>
      <c r="TYA46" s="2"/>
      <c r="TYB46" s="2"/>
      <c r="TYC46" s="4"/>
      <c r="TYD46" s="13"/>
      <c r="TYE46" s="9"/>
      <c r="TYF46" s="9"/>
      <c r="TYG46" s="9"/>
      <c r="TYH46" s="2"/>
      <c r="TYI46" s="9"/>
      <c r="TYJ46" s="9"/>
      <c r="TYK46" s="2"/>
      <c r="TYL46" s="2"/>
      <c r="TYM46" s="2"/>
      <c r="TYN46" s="2"/>
      <c r="TYO46" s="4"/>
      <c r="TYP46" s="13"/>
      <c r="TYQ46" s="9"/>
      <c r="TYR46" s="9"/>
      <c r="TYS46" s="9"/>
      <c r="TYT46" s="2"/>
      <c r="TYU46" s="9"/>
      <c r="TYV46" s="9"/>
      <c r="TYW46" s="2"/>
      <c r="TYX46" s="2"/>
      <c r="TYY46" s="2"/>
      <c r="TYZ46" s="2"/>
      <c r="TZA46" s="4"/>
      <c r="TZB46" s="13"/>
      <c r="TZC46" s="9"/>
      <c r="TZD46" s="9"/>
      <c r="TZE46" s="9"/>
      <c r="TZF46" s="2"/>
      <c r="TZG46" s="9"/>
      <c r="TZH46" s="9"/>
      <c r="TZI46" s="2"/>
      <c r="TZJ46" s="2"/>
      <c r="TZK46" s="2"/>
      <c r="TZL46" s="2"/>
      <c r="TZM46" s="4"/>
      <c r="TZN46" s="13"/>
      <c r="TZO46" s="9"/>
      <c r="TZP46" s="9"/>
      <c r="TZQ46" s="9"/>
      <c r="TZR46" s="2"/>
      <c r="TZS46" s="9"/>
      <c r="TZT46" s="9"/>
      <c r="TZU46" s="2"/>
      <c r="TZV46" s="2"/>
      <c r="TZW46" s="2"/>
      <c r="TZX46" s="2"/>
      <c r="TZY46" s="4"/>
      <c r="TZZ46" s="13"/>
      <c r="UAA46" s="9"/>
      <c r="UAB46" s="9"/>
      <c r="UAC46" s="9"/>
      <c r="UAD46" s="2"/>
      <c r="UAE46" s="9"/>
      <c r="UAF46" s="9"/>
      <c r="UAG46" s="2"/>
      <c r="UAH46" s="2"/>
      <c r="UAI46" s="2"/>
      <c r="UAJ46" s="2"/>
      <c r="UAK46" s="4"/>
      <c r="UAL46" s="13"/>
      <c r="UAM46" s="9"/>
      <c r="UAN46" s="9"/>
      <c r="UAO46" s="9"/>
      <c r="UAP46" s="2"/>
      <c r="UAQ46" s="9"/>
      <c r="UAR46" s="9"/>
      <c r="UAS46" s="2"/>
      <c r="UAT46" s="2"/>
      <c r="UAU46" s="2"/>
      <c r="UAV46" s="2"/>
      <c r="UAW46" s="4"/>
      <c r="UAX46" s="13"/>
      <c r="UAY46" s="9"/>
      <c r="UAZ46" s="9"/>
      <c r="UBA46" s="9"/>
      <c r="UBB46" s="2"/>
      <c r="UBC46" s="9"/>
      <c r="UBD46" s="9"/>
      <c r="UBE46" s="2"/>
      <c r="UBF46" s="2"/>
      <c r="UBG46" s="2"/>
      <c r="UBH46" s="2"/>
      <c r="UBI46" s="4"/>
      <c r="UBJ46" s="13"/>
      <c r="UBK46" s="9"/>
      <c r="UBL46" s="9"/>
      <c r="UBM46" s="9"/>
      <c r="UBN46" s="2"/>
      <c r="UBO46" s="9"/>
      <c r="UBP46" s="9"/>
      <c r="UBQ46" s="2"/>
      <c r="UBR46" s="2"/>
      <c r="UBS46" s="2"/>
      <c r="UBT46" s="2"/>
      <c r="UBU46" s="4"/>
      <c r="UBV46" s="13"/>
      <c r="UBW46" s="9"/>
      <c r="UBX46" s="9"/>
      <c r="UBY46" s="9"/>
      <c r="UBZ46" s="2"/>
      <c r="UCA46" s="9"/>
      <c r="UCB46" s="9"/>
      <c r="UCC46" s="2"/>
      <c r="UCD46" s="2"/>
      <c r="UCE46" s="2"/>
      <c r="UCF46" s="2"/>
      <c r="UCG46" s="4"/>
      <c r="UCH46" s="13"/>
      <c r="UCI46" s="9"/>
      <c r="UCJ46" s="9"/>
      <c r="UCK46" s="9"/>
      <c r="UCL46" s="2"/>
      <c r="UCM46" s="9"/>
      <c r="UCN46" s="9"/>
      <c r="UCO46" s="2"/>
      <c r="UCP46" s="2"/>
      <c r="UCQ46" s="2"/>
      <c r="UCR46" s="2"/>
      <c r="UCS46" s="4"/>
      <c r="UCT46" s="13"/>
      <c r="UCU46" s="9"/>
      <c r="UCV46" s="9"/>
      <c r="UCW46" s="9"/>
      <c r="UCX46" s="2"/>
      <c r="UCY46" s="9"/>
      <c r="UCZ46" s="9"/>
      <c r="UDA46" s="2"/>
      <c r="UDB46" s="2"/>
      <c r="UDC46" s="2"/>
      <c r="UDD46" s="2"/>
      <c r="UDE46" s="4"/>
      <c r="UDF46" s="13"/>
      <c r="UDG46" s="9"/>
      <c r="UDH46" s="9"/>
      <c r="UDI46" s="9"/>
      <c r="UDJ46" s="2"/>
      <c r="UDK46" s="9"/>
      <c r="UDL46" s="9"/>
      <c r="UDM46" s="2"/>
      <c r="UDN46" s="2"/>
      <c r="UDO46" s="2"/>
      <c r="UDP46" s="2"/>
      <c r="UDQ46" s="4"/>
      <c r="UDR46" s="13"/>
      <c r="UDS46" s="9"/>
      <c r="UDT46" s="9"/>
      <c r="UDU46" s="9"/>
      <c r="UDV46" s="2"/>
      <c r="UDW46" s="9"/>
      <c r="UDX46" s="9"/>
      <c r="UDY46" s="2"/>
      <c r="UDZ46" s="2"/>
      <c r="UEA46" s="2"/>
      <c r="UEB46" s="2"/>
      <c r="UEC46" s="4"/>
      <c r="UED46" s="13"/>
      <c r="UEE46" s="9"/>
      <c r="UEF46" s="9"/>
      <c r="UEG46" s="9"/>
      <c r="UEH46" s="2"/>
      <c r="UEI46" s="9"/>
      <c r="UEJ46" s="9"/>
      <c r="UEK46" s="2"/>
      <c r="UEL46" s="2"/>
      <c r="UEM46" s="2"/>
      <c r="UEN46" s="2"/>
      <c r="UEO46" s="4"/>
      <c r="UEP46" s="13"/>
      <c r="UEQ46" s="9"/>
      <c r="UER46" s="9"/>
      <c r="UES46" s="9"/>
      <c r="UET46" s="2"/>
      <c r="UEU46" s="9"/>
      <c r="UEV46" s="9"/>
      <c r="UEW46" s="2"/>
      <c r="UEX46" s="2"/>
      <c r="UEY46" s="2"/>
      <c r="UEZ46" s="2"/>
      <c r="UFA46" s="4"/>
      <c r="UFB46" s="13"/>
      <c r="UFC46" s="9"/>
      <c r="UFD46" s="9"/>
      <c r="UFE46" s="9"/>
      <c r="UFF46" s="2"/>
      <c r="UFG46" s="9"/>
      <c r="UFH46" s="9"/>
      <c r="UFI46" s="2"/>
      <c r="UFJ46" s="2"/>
      <c r="UFK46" s="2"/>
      <c r="UFL46" s="2"/>
      <c r="UFM46" s="4"/>
      <c r="UFN46" s="13"/>
      <c r="UFO46" s="9"/>
      <c r="UFP46" s="9"/>
      <c r="UFQ46" s="9"/>
      <c r="UFR46" s="2"/>
      <c r="UFS46" s="9"/>
      <c r="UFT46" s="9"/>
      <c r="UFU46" s="2"/>
      <c r="UFV46" s="2"/>
      <c r="UFW46" s="2"/>
      <c r="UFX46" s="2"/>
      <c r="UFY46" s="4"/>
      <c r="UFZ46" s="13"/>
      <c r="UGA46" s="9"/>
      <c r="UGB46" s="9"/>
      <c r="UGC46" s="9"/>
      <c r="UGD46" s="2"/>
      <c r="UGE46" s="9"/>
      <c r="UGF46" s="9"/>
      <c r="UGG46" s="2"/>
      <c r="UGH46" s="2"/>
      <c r="UGI46" s="2"/>
      <c r="UGJ46" s="2"/>
      <c r="UGK46" s="4"/>
      <c r="UGL46" s="13"/>
      <c r="UGM46" s="9"/>
      <c r="UGN46" s="9"/>
      <c r="UGO46" s="9"/>
      <c r="UGP46" s="2"/>
      <c r="UGQ46" s="9"/>
      <c r="UGR46" s="9"/>
      <c r="UGS46" s="2"/>
      <c r="UGT46" s="2"/>
      <c r="UGU46" s="2"/>
      <c r="UGV46" s="2"/>
      <c r="UGW46" s="4"/>
      <c r="UGX46" s="13"/>
      <c r="UGY46" s="9"/>
      <c r="UGZ46" s="9"/>
      <c r="UHA46" s="9"/>
      <c r="UHB46" s="2"/>
      <c r="UHC46" s="9"/>
      <c r="UHD46" s="9"/>
      <c r="UHE46" s="2"/>
      <c r="UHF46" s="2"/>
      <c r="UHG46" s="2"/>
      <c r="UHH46" s="2"/>
      <c r="UHI46" s="4"/>
      <c r="UHJ46" s="13"/>
      <c r="UHK46" s="9"/>
      <c r="UHL46" s="9"/>
      <c r="UHM46" s="9"/>
      <c r="UHN46" s="2"/>
      <c r="UHO46" s="9"/>
      <c r="UHP46" s="9"/>
      <c r="UHQ46" s="2"/>
      <c r="UHR46" s="2"/>
      <c r="UHS46" s="2"/>
      <c r="UHT46" s="2"/>
      <c r="UHU46" s="4"/>
      <c r="UHV46" s="13"/>
      <c r="UHW46" s="9"/>
      <c r="UHX46" s="9"/>
      <c r="UHY46" s="9"/>
      <c r="UHZ46" s="2"/>
      <c r="UIA46" s="9"/>
      <c r="UIB46" s="9"/>
      <c r="UIC46" s="2"/>
      <c r="UID46" s="2"/>
      <c r="UIE46" s="2"/>
      <c r="UIF46" s="2"/>
      <c r="UIG46" s="4"/>
      <c r="UIH46" s="13"/>
      <c r="UII46" s="9"/>
      <c r="UIJ46" s="9"/>
      <c r="UIK46" s="9"/>
      <c r="UIL46" s="2"/>
      <c r="UIM46" s="9"/>
      <c r="UIN46" s="9"/>
      <c r="UIO46" s="2"/>
      <c r="UIP46" s="2"/>
      <c r="UIQ46" s="2"/>
      <c r="UIR46" s="2"/>
      <c r="UIS46" s="4"/>
      <c r="UIT46" s="13"/>
      <c r="UIU46" s="9"/>
      <c r="UIV46" s="9"/>
      <c r="UIW46" s="9"/>
      <c r="UIX46" s="2"/>
      <c r="UIY46" s="9"/>
      <c r="UIZ46" s="9"/>
      <c r="UJA46" s="2"/>
      <c r="UJB46" s="2"/>
      <c r="UJC46" s="2"/>
      <c r="UJD46" s="2"/>
      <c r="UJE46" s="4"/>
      <c r="UJF46" s="13"/>
      <c r="UJG46" s="9"/>
      <c r="UJH46" s="9"/>
      <c r="UJI46" s="9"/>
      <c r="UJJ46" s="2"/>
      <c r="UJK46" s="9"/>
      <c r="UJL46" s="9"/>
      <c r="UJM46" s="2"/>
      <c r="UJN46" s="2"/>
      <c r="UJO46" s="2"/>
      <c r="UJP46" s="2"/>
      <c r="UJQ46" s="4"/>
      <c r="UJR46" s="13"/>
      <c r="UJS46" s="9"/>
      <c r="UJT46" s="9"/>
      <c r="UJU46" s="9"/>
      <c r="UJV46" s="2"/>
      <c r="UJW46" s="9"/>
      <c r="UJX46" s="9"/>
      <c r="UJY46" s="2"/>
      <c r="UJZ46" s="2"/>
      <c r="UKA46" s="2"/>
      <c r="UKB46" s="2"/>
      <c r="UKC46" s="4"/>
      <c r="UKD46" s="13"/>
      <c r="UKE46" s="9"/>
      <c r="UKF46" s="9"/>
      <c r="UKG46" s="9"/>
      <c r="UKH46" s="2"/>
      <c r="UKI46" s="9"/>
      <c r="UKJ46" s="9"/>
      <c r="UKK46" s="2"/>
      <c r="UKL46" s="2"/>
      <c r="UKM46" s="2"/>
      <c r="UKN46" s="2"/>
      <c r="UKO46" s="4"/>
      <c r="UKP46" s="13"/>
      <c r="UKQ46" s="9"/>
      <c r="UKR46" s="9"/>
      <c r="UKS46" s="9"/>
      <c r="UKT46" s="2"/>
      <c r="UKU46" s="9"/>
      <c r="UKV46" s="9"/>
      <c r="UKW46" s="2"/>
      <c r="UKX46" s="2"/>
      <c r="UKY46" s="2"/>
      <c r="UKZ46" s="2"/>
      <c r="ULA46" s="4"/>
      <c r="ULB46" s="13"/>
      <c r="ULC46" s="9"/>
      <c r="ULD46" s="9"/>
      <c r="ULE46" s="9"/>
      <c r="ULF46" s="2"/>
      <c r="ULG46" s="9"/>
      <c r="ULH46" s="9"/>
      <c r="ULI46" s="2"/>
      <c r="ULJ46" s="2"/>
      <c r="ULK46" s="2"/>
      <c r="ULL46" s="2"/>
      <c r="ULM46" s="4"/>
      <c r="ULN46" s="13"/>
      <c r="ULO46" s="9"/>
      <c r="ULP46" s="9"/>
      <c r="ULQ46" s="9"/>
      <c r="ULR46" s="2"/>
      <c r="ULS46" s="9"/>
      <c r="ULT46" s="9"/>
      <c r="ULU46" s="2"/>
      <c r="ULV46" s="2"/>
      <c r="ULW46" s="2"/>
      <c r="ULX46" s="2"/>
      <c r="ULY46" s="4"/>
      <c r="ULZ46" s="13"/>
      <c r="UMA46" s="9"/>
      <c r="UMB46" s="9"/>
      <c r="UMC46" s="9"/>
      <c r="UMD46" s="2"/>
      <c r="UME46" s="9"/>
      <c r="UMF46" s="9"/>
      <c r="UMG46" s="2"/>
      <c r="UMH46" s="2"/>
      <c r="UMI46" s="2"/>
      <c r="UMJ46" s="2"/>
      <c r="UMK46" s="4"/>
      <c r="UML46" s="13"/>
      <c r="UMM46" s="9"/>
      <c r="UMN46" s="9"/>
      <c r="UMO46" s="9"/>
      <c r="UMP46" s="2"/>
      <c r="UMQ46" s="9"/>
      <c r="UMR46" s="9"/>
      <c r="UMS46" s="2"/>
      <c r="UMT46" s="2"/>
      <c r="UMU46" s="2"/>
      <c r="UMV46" s="2"/>
      <c r="UMW46" s="4"/>
      <c r="UMX46" s="13"/>
      <c r="UMY46" s="9"/>
      <c r="UMZ46" s="9"/>
      <c r="UNA46" s="9"/>
      <c r="UNB46" s="2"/>
      <c r="UNC46" s="9"/>
      <c r="UND46" s="9"/>
      <c r="UNE46" s="2"/>
      <c r="UNF46" s="2"/>
      <c r="UNG46" s="2"/>
      <c r="UNH46" s="2"/>
      <c r="UNI46" s="4"/>
      <c r="UNJ46" s="13"/>
      <c r="UNK46" s="9"/>
      <c r="UNL46" s="9"/>
      <c r="UNM46" s="9"/>
      <c r="UNN46" s="2"/>
      <c r="UNO46" s="9"/>
      <c r="UNP46" s="9"/>
      <c r="UNQ46" s="2"/>
      <c r="UNR46" s="2"/>
      <c r="UNS46" s="2"/>
      <c r="UNT46" s="2"/>
      <c r="UNU46" s="4"/>
      <c r="UNV46" s="13"/>
      <c r="UNW46" s="9"/>
      <c r="UNX46" s="9"/>
      <c r="UNY46" s="9"/>
      <c r="UNZ46" s="2"/>
      <c r="UOA46" s="9"/>
      <c r="UOB46" s="9"/>
      <c r="UOC46" s="2"/>
      <c r="UOD46" s="2"/>
      <c r="UOE46" s="2"/>
      <c r="UOF46" s="2"/>
      <c r="UOG46" s="4"/>
      <c r="UOH46" s="13"/>
      <c r="UOI46" s="9"/>
      <c r="UOJ46" s="9"/>
      <c r="UOK46" s="9"/>
      <c r="UOL46" s="2"/>
      <c r="UOM46" s="9"/>
      <c r="UON46" s="9"/>
      <c r="UOO46" s="2"/>
      <c r="UOP46" s="2"/>
      <c r="UOQ46" s="2"/>
      <c r="UOR46" s="2"/>
      <c r="UOS46" s="4"/>
      <c r="UOT46" s="13"/>
      <c r="UOU46" s="9"/>
      <c r="UOV46" s="9"/>
      <c r="UOW46" s="9"/>
      <c r="UOX46" s="2"/>
      <c r="UOY46" s="9"/>
      <c r="UOZ46" s="9"/>
      <c r="UPA46" s="2"/>
      <c r="UPB46" s="2"/>
      <c r="UPC46" s="2"/>
      <c r="UPD46" s="2"/>
      <c r="UPE46" s="4"/>
      <c r="UPF46" s="13"/>
      <c r="UPG46" s="9"/>
      <c r="UPH46" s="9"/>
      <c r="UPI46" s="9"/>
      <c r="UPJ46" s="2"/>
      <c r="UPK46" s="9"/>
      <c r="UPL46" s="9"/>
      <c r="UPM46" s="2"/>
      <c r="UPN46" s="2"/>
      <c r="UPO46" s="2"/>
      <c r="UPP46" s="2"/>
      <c r="UPQ46" s="4"/>
      <c r="UPR46" s="13"/>
      <c r="UPS46" s="9"/>
      <c r="UPT46" s="9"/>
      <c r="UPU46" s="9"/>
      <c r="UPV46" s="2"/>
      <c r="UPW46" s="9"/>
      <c r="UPX46" s="9"/>
      <c r="UPY46" s="2"/>
      <c r="UPZ46" s="2"/>
      <c r="UQA46" s="2"/>
      <c r="UQB46" s="2"/>
      <c r="UQC46" s="4"/>
      <c r="UQD46" s="13"/>
      <c r="UQE46" s="9"/>
      <c r="UQF46" s="9"/>
      <c r="UQG46" s="9"/>
      <c r="UQH46" s="2"/>
      <c r="UQI46" s="9"/>
      <c r="UQJ46" s="9"/>
      <c r="UQK46" s="2"/>
      <c r="UQL46" s="2"/>
      <c r="UQM46" s="2"/>
      <c r="UQN46" s="2"/>
      <c r="UQO46" s="4"/>
      <c r="UQP46" s="13"/>
      <c r="UQQ46" s="9"/>
      <c r="UQR46" s="9"/>
      <c r="UQS46" s="9"/>
      <c r="UQT46" s="2"/>
      <c r="UQU46" s="9"/>
      <c r="UQV46" s="9"/>
      <c r="UQW46" s="2"/>
      <c r="UQX46" s="2"/>
      <c r="UQY46" s="2"/>
      <c r="UQZ46" s="2"/>
      <c r="URA46" s="4"/>
      <c r="URB46" s="13"/>
      <c r="URC46" s="9"/>
      <c r="URD46" s="9"/>
      <c r="URE46" s="9"/>
      <c r="URF46" s="2"/>
      <c r="URG46" s="9"/>
      <c r="URH46" s="9"/>
      <c r="URI46" s="2"/>
      <c r="URJ46" s="2"/>
      <c r="URK46" s="2"/>
      <c r="URL46" s="2"/>
      <c r="URM46" s="4"/>
      <c r="URN46" s="13"/>
      <c r="URO46" s="9"/>
      <c r="URP46" s="9"/>
      <c r="URQ46" s="9"/>
      <c r="URR46" s="2"/>
      <c r="URS46" s="9"/>
      <c r="URT46" s="9"/>
      <c r="URU46" s="2"/>
      <c r="URV46" s="2"/>
      <c r="URW46" s="2"/>
      <c r="URX46" s="2"/>
      <c r="URY46" s="4"/>
      <c r="URZ46" s="13"/>
      <c r="USA46" s="9"/>
      <c r="USB46" s="9"/>
      <c r="USC46" s="9"/>
      <c r="USD46" s="2"/>
      <c r="USE46" s="9"/>
      <c r="USF46" s="9"/>
      <c r="USG46" s="2"/>
      <c r="USH46" s="2"/>
      <c r="USI46" s="2"/>
      <c r="USJ46" s="2"/>
      <c r="USK46" s="4"/>
      <c r="USL46" s="13"/>
      <c r="USM46" s="9"/>
      <c r="USN46" s="9"/>
      <c r="USO46" s="9"/>
      <c r="USP46" s="2"/>
      <c r="USQ46" s="9"/>
      <c r="USR46" s="9"/>
      <c r="USS46" s="2"/>
      <c r="UST46" s="2"/>
      <c r="USU46" s="2"/>
      <c r="USV46" s="2"/>
      <c r="USW46" s="4"/>
      <c r="USX46" s="13"/>
      <c r="USY46" s="9"/>
      <c r="USZ46" s="9"/>
      <c r="UTA46" s="9"/>
      <c r="UTB46" s="2"/>
      <c r="UTC46" s="9"/>
      <c r="UTD46" s="9"/>
      <c r="UTE46" s="2"/>
      <c r="UTF46" s="2"/>
      <c r="UTG46" s="2"/>
      <c r="UTH46" s="2"/>
      <c r="UTI46" s="4"/>
      <c r="UTJ46" s="13"/>
      <c r="UTK46" s="9"/>
      <c r="UTL46" s="9"/>
      <c r="UTM46" s="9"/>
      <c r="UTN46" s="2"/>
      <c r="UTO46" s="9"/>
      <c r="UTP46" s="9"/>
      <c r="UTQ46" s="2"/>
      <c r="UTR46" s="2"/>
      <c r="UTS46" s="2"/>
      <c r="UTT46" s="2"/>
      <c r="UTU46" s="4"/>
      <c r="UTV46" s="13"/>
      <c r="UTW46" s="9"/>
      <c r="UTX46" s="9"/>
      <c r="UTY46" s="9"/>
      <c r="UTZ46" s="2"/>
      <c r="UUA46" s="9"/>
      <c r="UUB46" s="9"/>
      <c r="UUC46" s="2"/>
      <c r="UUD46" s="2"/>
      <c r="UUE46" s="2"/>
      <c r="UUF46" s="2"/>
      <c r="UUG46" s="4"/>
      <c r="UUH46" s="13"/>
      <c r="UUI46" s="9"/>
      <c r="UUJ46" s="9"/>
      <c r="UUK46" s="9"/>
      <c r="UUL46" s="2"/>
      <c r="UUM46" s="9"/>
      <c r="UUN46" s="9"/>
      <c r="UUO46" s="2"/>
      <c r="UUP46" s="2"/>
      <c r="UUQ46" s="2"/>
      <c r="UUR46" s="2"/>
      <c r="UUS46" s="4"/>
      <c r="UUT46" s="13"/>
      <c r="UUU46" s="9"/>
      <c r="UUV46" s="9"/>
      <c r="UUW46" s="9"/>
      <c r="UUX46" s="2"/>
      <c r="UUY46" s="9"/>
      <c r="UUZ46" s="9"/>
      <c r="UVA46" s="2"/>
      <c r="UVB46" s="2"/>
      <c r="UVC46" s="2"/>
      <c r="UVD46" s="2"/>
      <c r="UVE46" s="4"/>
      <c r="UVF46" s="13"/>
      <c r="UVG46" s="9"/>
      <c r="UVH46" s="9"/>
      <c r="UVI46" s="9"/>
      <c r="UVJ46" s="2"/>
      <c r="UVK46" s="9"/>
      <c r="UVL46" s="9"/>
      <c r="UVM46" s="2"/>
      <c r="UVN46" s="2"/>
      <c r="UVO46" s="2"/>
      <c r="UVP46" s="2"/>
      <c r="UVQ46" s="4"/>
      <c r="UVR46" s="13"/>
      <c r="UVS46" s="9"/>
      <c r="UVT46" s="9"/>
      <c r="UVU46" s="9"/>
      <c r="UVV46" s="2"/>
      <c r="UVW46" s="9"/>
      <c r="UVX46" s="9"/>
      <c r="UVY46" s="2"/>
      <c r="UVZ46" s="2"/>
      <c r="UWA46" s="2"/>
      <c r="UWB46" s="2"/>
      <c r="UWC46" s="4"/>
      <c r="UWD46" s="13"/>
      <c r="UWE46" s="9"/>
      <c r="UWF46" s="9"/>
      <c r="UWG46" s="9"/>
      <c r="UWH46" s="2"/>
      <c r="UWI46" s="9"/>
      <c r="UWJ46" s="9"/>
      <c r="UWK46" s="2"/>
      <c r="UWL46" s="2"/>
      <c r="UWM46" s="2"/>
      <c r="UWN46" s="2"/>
      <c r="UWO46" s="4"/>
      <c r="UWP46" s="13"/>
      <c r="UWQ46" s="9"/>
      <c r="UWR46" s="9"/>
      <c r="UWS46" s="9"/>
      <c r="UWT46" s="2"/>
      <c r="UWU46" s="9"/>
      <c r="UWV46" s="9"/>
      <c r="UWW46" s="2"/>
      <c r="UWX46" s="2"/>
      <c r="UWY46" s="2"/>
      <c r="UWZ46" s="2"/>
      <c r="UXA46" s="4"/>
      <c r="UXB46" s="13"/>
      <c r="UXC46" s="9"/>
      <c r="UXD46" s="9"/>
      <c r="UXE46" s="9"/>
      <c r="UXF46" s="2"/>
      <c r="UXG46" s="9"/>
      <c r="UXH46" s="9"/>
      <c r="UXI46" s="2"/>
      <c r="UXJ46" s="2"/>
      <c r="UXK46" s="2"/>
      <c r="UXL46" s="2"/>
      <c r="UXM46" s="4"/>
      <c r="UXN46" s="13"/>
      <c r="UXO46" s="9"/>
      <c r="UXP46" s="9"/>
      <c r="UXQ46" s="9"/>
      <c r="UXR46" s="2"/>
      <c r="UXS46" s="9"/>
      <c r="UXT46" s="9"/>
      <c r="UXU46" s="2"/>
      <c r="UXV46" s="2"/>
      <c r="UXW46" s="2"/>
      <c r="UXX46" s="2"/>
      <c r="UXY46" s="4"/>
      <c r="UXZ46" s="13"/>
      <c r="UYA46" s="9"/>
      <c r="UYB46" s="9"/>
      <c r="UYC46" s="9"/>
      <c r="UYD46" s="2"/>
      <c r="UYE46" s="9"/>
      <c r="UYF46" s="9"/>
      <c r="UYG46" s="2"/>
      <c r="UYH46" s="2"/>
      <c r="UYI46" s="2"/>
      <c r="UYJ46" s="2"/>
      <c r="UYK46" s="4"/>
      <c r="UYL46" s="13"/>
      <c r="UYM46" s="9"/>
      <c r="UYN46" s="9"/>
      <c r="UYO46" s="9"/>
      <c r="UYP46" s="2"/>
      <c r="UYQ46" s="9"/>
      <c r="UYR46" s="9"/>
      <c r="UYS46" s="2"/>
      <c r="UYT46" s="2"/>
      <c r="UYU46" s="2"/>
      <c r="UYV46" s="2"/>
      <c r="UYW46" s="4"/>
      <c r="UYX46" s="13"/>
      <c r="UYY46" s="9"/>
      <c r="UYZ46" s="9"/>
      <c r="UZA46" s="9"/>
      <c r="UZB46" s="2"/>
      <c r="UZC46" s="9"/>
      <c r="UZD46" s="9"/>
      <c r="UZE46" s="2"/>
      <c r="UZF46" s="2"/>
      <c r="UZG46" s="2"/>
      <c r="UZH46" s="2"/>
      <c r="UZI46" s="4"/>
      <c r="UZJ46" s="13"/>
      <c r="UZK46" s="9"/>
      <c r="UZL46" s="9"/>
      <c r="UZM46" s="9"/>
      <c r="UZN46" s="2"/>
      <c r="UZO46" s="9"/>
      <c r="UZP46" s="9"/>
      <c r="UZQ46" s="2"/>
      <c r="UZR46" s="2"/>
      <c r="UZS46" s="2"/>
      <c r="UZT46" s="2"/>
      <c r="UZU46" s="4"/>
      <c r="UZV46" s="13"/>
      <c r="UZW46" s="9"/>
      <c r="UZX46" s="9"/>
      <c r="UZY46" s="9"/>
      <c r="UZZ46" s="2"/>
      <c r="VAA46" s="9"/>
      <c r="VAB46" s="9"/>
      <c r="VAC46" s="2"/>
      <c r="VAD46" s="2"/>
      <c r="VAE46" s="2"/>
      <c r="VAF46" s="2"/>
      <c r="VAG46" s="4"/>
      <c r="VAH46" s="13"/>
      <c r="VAI46" s="9"/>
      <c r="VAJ46" s="9"/>
      <c r="VAK46" s="9"/>
      <c r="VAL46" s="2"/>
      <c r="VAM46" s="9"/>
      <c r="VAN46" s="9"/>
      <c r="VAO46" s="2"/>
      <c r="VAP46" s="2"/>
      <c r="VAQ46" s="2"/>
      <c r="VAR46" s="2"/>
      <c r="VAS46" s="4"/>
      <c r="VAT46" s="13"/>
      <c r="VAU46" s="9"/>
      <c r="VAV46" s="9"/>
      <c r="VAW46" s="9"/>
      <c r="VAX46" s="2"/>
      <c r="VAY46" s="9"/>
      <c r="VAZ46" s="9"/>
      <c r="VBA46" s="2"/>
      <c r="VBB46" s="2"/>
      <c r="VBC46" s="2"/>
      <c r="VBD46" s="2"/>
      <c r="VBE46" s="4"/>
      <c r="VBF46" s="13"/>
      <c r="VBG46" s="9"/>
      <c r="VBH46" s="9"/>
      <c r="VBI46" s="9"/>
      <c r="VBJ46" s="2"/>
      <c r="VBK46" s="9"/>
      <c r="VBL46" s="9"/>
      <c r="VBM46" s="2"/>
      <c r="VBN46" s="2"/>
      <c r="VBO46" s="2"/>
      <c r="VBP46" s="2"/>
      <c r="VBQ46" s="4"/>
      <c r="VBR46" s="13"/>
      <c r="VBS46" s="9"/>
      <c r="VBT46" s="9"/>
      <c r="VBU46" s="9"/>
      <c r="VBV46" s="2"/>
      <c r="VBW46" s="9"/>
      <c r="VBX46" s="9"/>
      <c r="VBY46" s="2"/>
      <c r="VBZ46" s="2"/>
      <c r="VCA46" s="2"/>
      <c r="VCB46" s="2"/>
      <c r="VCC46" s="4"/>
      <c r="VCD46" s="13"/>
      <c r="VCE46" s="9"/>
      <c r="VCF46" s="9"/>
      <c r="VCG46" s="9"/>
      <c r="VCH46" s="2"/>
      <c r="VCI46" s="9"/>
      <c r="VCJ46" s="9"/>
      <c r="VCK46" s="2"/>
      <c r="VCL46" s="2"/>
      <c r="VCM46" s="2"/>
      <c r="VCN46" s="2"/>
      <c r="VCO46" s="4"/>
      <c r="VCP46" s="13"/>
      <c r="VCQ46" s="9"/>
      <c r="VCR46" s="9"/>
      <c r="VCS46" s="9"/>
      <c r="VCT46" s="2"/>
      <c r="VCU46" s="9"/>
      <c r="VCV46" s="9"/>
      <c r="VCW46" s="2"/>
      <c r="VCX46" s="2"/>
      <c r="VCY46" s="2"/>
      <c r="VCZ46" s="2"/>
      <c r="VDA46" s="4"/>
      <c r="VDB46" s="13"/>
      <c r="VDC46" s="9"/>
      <c r="VDD46" s="9"/>
      <c r="VDE46" s="9"/>
      <c r="VDF46" s="2"/>
      <c r="VDG46" s="9"/>
      <c r="VDH46" s="9"/>
      <c r="VDI46" s="2"/>
      <c r="VDJ46" s="2"/>
      <c r="VDK46" s="2"/>
      <c r="VDL46" s="2"/>
      <c r="VDM46" s="4"/>
      <c r="VDN46" s="13"/>
      <c r="VDO46" s="9"/>
      <c r="VDP46" s="9"/>
      <c r="VDQ46" s="9"/>
      <c r="VDR46" s="2"/>
      <c r="VDS46" s="9"/>
      <c r="VDT46" s="9"/>
      <c r="VDU46" s="2"/>
      <c r="VDV46" s="2"/>
      <c r="VDW46" s="2"/>
      <c r="VDX46" s="2"/>
      <c r="VDY46" s="4"/>
      <c r="VDZ46" s="13"/>
      <c r="VEA46" s="9"/>
      <c r="VEB46" s="9"/>
      <c r="VEC46" s="9"/>
      <c r="VED46" s="2"/>
      <c r="VEE46" s="9"/>
      <c r="VEF46" s="9"/>
      <c r="VEG46" s="2"/>
      <c r="VEH46" s="2"/>
      <c r="VEI46" s="2"/>
      <c r="VEJ46" s="2"/>
      <c r="VEK46" s="4"/>
      <c r="VEL46" s="13"/>
      <c r="VEM46" s="9"/>
      <c r="VEN46" s="9"/>
      <c r="VEO46" s="9"/>
      <c r="VEP46" s="2"/>
      <c r="VEQ46" s="9"/>
      <c r="VER46" s="9"/>
      <c r="VES46" s="2"/>
      <c r="VET46" s="2"/>
      <c r="VEU46" s="2"/>
      <c r="VEV46" s="2"/>
      <c r="VEW46" s="4"/>
      <c r="VEX46" s="13"/>
      <c r="VEY46" s="9"/>
      <c r="VEZ46" s="9"/>
      <c r="VFA46" s="9"/>
      <c r="VFB46" s="2"/>
      <c r="VFC46" s="9"/>
      <c r="VFD46" s="9"/>
      <c r="VFE46" s="2"/>
      <c r="VFF46" s="2"/>
      <c r="VFG46" s="2"/>
      <c r="VFH46" s="2"/>
      <c r="VFI46" s="4"/>
      <c r="VFJ46" s="13"/>
      <c r="VFK46" s="9"/>
      <c r="VFL46" s="9"/>
      <c r="VFM46" s="9"/>
      <c r="VFN46" s="2"/>
      <c r="VFO46" s="9"/>
      <c r="VFP46" s="9"/>
      <c r="VFQ46" s="2"/>
      <c r="VFR46" s="2"/>
      <c r="VFS46" s="2"/>
      <c r="VFT46" s="2"/>
      <c r="VFU46" s="4"/>
      <c r="VFV46" s="13"/>
      <c r="VFW46" s="9"/>
      <c r="VFX46" s="9"/>
      <c r="VFY46" s="9"/>
      <c r="VFZ46" s="2"/>
      <c r="VGA46" s="9"/>
      <c r="VGB46" s="9"/>
      <c r="VGC46" s="2"/>
      <c r="VGD46" s="2"/>
      <c r="VGE46" s="2"/>
      <c r="VGF46" s="2"/>
      <c r="VGG46" s="4"/>
      <c r="VGH46" s="13"/>
      <c r="VGI46" s="9"/>
      <c r="VGJ46" s="9"/>
      <c r="VGK46" s="9"/>
      <c r="VGL46" s="2"/>
      <c r="VGM46" s="9"/>
      <c r="VGN46" s="9"/>
      <c r="VGO46" s="2"/>
      <c r="VGP46" s="2"/>
      <c r="VGQ46" s="2"/>
      <c r="VGR46" s="2"/>
      <c r="VGS46" s="4"/>
      <c r="VGT46" s="13"/>
      <c r="VGU46" s="9"/>
      <c r="VGV46" s="9"/>
      <c r="VGW46" s="9"/>
      <c r="VGX46" s="2"/>
      <c r="VGY46" s="9"/>
      <c r="VGZ46" s="9"/>
      <c r="VHA46" s="2"/>
      <c r="VHB46" s="2"/>
      <c r="VHC46" s="2"/>
      <c r="VHD46" s="2"/>
      <c r="VHE46" s="4"/>
      <c r="VHF46" s="13"/>
      <c r="VHG46" s="9"/>
      <c r="VHH46" s="9"/>
      <c r="VHI46" s="9"/>
      <c r="VHJ46" s="2"/>
      <c r="VHK46" s="9"/>
      <c r="VHL46" s="9"/>
      <c r="VHM46" s="2"/>
      <c r="VHN46" s="2"/>
      <c r="VHO46" s="2"/>
      <c r="VHP46" s="2"/>
      <c r="VHQ46" s="4"/>
      <c r="VHR46" s="13"/>
      <c r="VHS46" s="9"/>
      <c r="VHT46" s="9"/>
      <c r="VHU46" s="9"/>
      <c r="VHV46" s="2"/>
      <c r="VHW46" s="9"/>
      <c r="VHX46" s="9"/>
      <c r="VHY46" s="2"/>
      <c r="VHZ46" s="2"/>
      <c r="VIA46" s="2"/>
      <c r="VIB46" s="2"/>
      <c r="VIC46" s="4"/>
      <c r="VID46" s="13"/>
      <c r="VIE46" s="9"/>
      <c r="VIF46" s="9"/>
      <c r="VIG46" s="9"/>
      <c r="VIH46" s="2"/>
      <c r="VII46" s="9"/>
      <c r="VIJ46" s="9"/>
      <c r="VIK46" s="2"/>
      <c r="VIL46" s="2"/>
      <c r="VIM46" s="2"/>
      <c r="VIN46" s="2"/>
      <c r="VIO46" s="4"/>
      <c r="VIP46" s="13"/>
      <c r="VIQ46" s="9"/>
      <c r="VIR46" s="9"/>
      <c r="VIS46" s="9"/>
      <c r="VIT46" s="2"/>
      <c r="VIU46" s="9"/>
      <c r="VIV46" s="9"/>
      <c r="VIW46" s="2"/>
      <c r="VIX46" s="2"/>
      <c r="VIY46" s="2"/>
      <c r="VIZ46" s="2"/>
      <c r="VJA46" s="4"/>
      <c r="VJB46" s="13"/>
      <c r="VJC46" s="9"/>
      <c r="VJD46" s="9"/>
      <c r="VJE46" s="9"/>
      <c r="VJF46" s="2"/>
      <c r="VJG46" s="9"/>
      <c r="VJH46" s="9"/>
      <c r="VJI46" s="2"/>
      <c r="VJJ46" s="2"/>
      <c r="VJK46" s="2"/>
      <c r="VJL46" s="2"/>
      <c r="VJM46" s="4"/>
      <c r="VJN46" s="13"/>
      <c r="VJO46" s="9"/>
      <c r="VJP46" s="9"/>
      <c r="VJQ46" s="9"/>
      <c r="VJR46" s="2"/>
      <c r="VJS46" s="9"/>
      <c r="VJT46" s="9"/>
      <c r="VJU46" s="2"/>
      <c r="VJV46" s="2"/>
      <c r="VJW46" s="2"/>
      <c r="VJX46" s="2"/>
      <c r="VJY46" s="4"/>
      <c r="VJZ46" s="13"/>
      <c r="VKA46" s="9"/>
      <c r="VKB46" s="9"/>
      <c r="VKC46" s="9"/>
      <c r="VKD46" s="2"/>
      <c r="VKE46" s="9"/>
      <c r="VKF46" s="9"/>
      <c r="VKG46" s="2"/>
      <c r="VKH46" s="2"/>
      <c r="VKI46" s="2"/>
      <c r="VKJ46" s="2"/>
      <c r="VKK46" s="4"/>
      <c r="VKL46" s="13"/>
      <c r="VKM46" s="9"/>
      <c r="VKN46" s="9"/>
      <c r="VKO46" s="9"/>
      <c r="VKP46" s="2"/>
      <c r="VKQ46" s="9"/>
      <c r="VKR46" s="9"/>
      <c r="VKS46" s="2"/>
      <c r="VKT46" s="2"/>
      <c r="VKU46" s="2"/>
      <c r="VKV46" s="2"/>
      <c r="VKW46" s="4"/>
      <c r="VKX46" s="13"/>
      <c r="VKY46" s="9"/>
      <c r="VKZ46" s="9"/>
      <c r="VLA46" s="9"/>
      <c r="VLB46" s="2"/>
      <c r="VLC46" s="9"/>
      <c r="VLD46" s="9"/>
      <c r="VLE46" s="2"/>
      <c r="VLF46" s="2"/>
      <c r="VLG46" s="2"/>
      <c r="VLH46" s="2"/>
      <c r="VLI46" s="4"/>
      <c r="VLJ46" s="13"/>
      <c r="VLK46" s="9"/>
      <c r="VLL46" s="9"/>
      <c r="VLM46" s="9"/>
      <c r="VLN46" s="2"/>
      <c r="VLO46" s="9"/>
      <c r="VLP46" s="9"/>
      <c r="VLQ46" s="2"/>
      <c r="VLR46" s="2"/>
      <c r="VLS46" s="2"/>
      <c r="VLT46" s="2"/>
      <c r="VLU46" s="4"/>
      <c r="VLV46" s="13"/>
      <c r="VLW46" s="9"/>
      <c r="VLX46" s="9"/>
      <c r="VLY46" s="9"/>
      <c r="VLZ46" s="2"/>
      <c r="VMA46" s="9"/>
      <c r="VMB46" s="9"/>
      <c r="VMC46" s="2"/>
      <c r="VMD46" s="2"/>
      <c r="VME46" s="2"/>
      <c r="VMF46" s="2"/>
      <c r="VMG46" s="4"/>
      <c r="VMH46" s="13"/>
      <c r="VMI46" s="9"/>
      <c r="VMJ46" s="9"/>
      <c r="VMK46" s="9"/>
      <c r="VML46" s="2"/>
      <c r="VMM46" s="9"/>
      <c r="VMN46" s="9"/>
      <c r="VMO46" s="2"/>
      <c r="VMP46" s="2"/>
      <c r="VMQ46" s="2"/>
      <c r="VMR46" s="2"/>
      <c r="VMS46" s="4"/>
      <c r="VMT46" s="13"/>
      <c r="VMU46" s="9"/>
      <c r="VMV46" s="9"/>
      <c r="VMW46" s="9"/>
      <c r="VMX46" s="2"/>
      <c r="VMY46" s="9"/>
      <c r="VMZ46" s="9"/>
      <c r="VNA46" s="2"/>
      <c r="VNB46" s="2"/>
      <c r="VNC46" s="2"/>
      <c r="VND46" s="2"/>
      <c r="VNE46" s="4"/>
      <c r="VNF46" s="13"/>
      <c r="VNG46" s="9"/>
      <c r="VNH46" s="9"/>
      <c r="VNI46" s="9"/>
      <c r="VNJ46" s="2"/>
      <c r="VNK46" s="9"/>
      <c r="VNL46" s="9"/>
      <c r="VNM46" s="2"/>
      <c r="VNN46" s="2"/>
      <c r="VNO46" s="2"/>
      <c r="VNP46" s="2"/>
      <c r="VNQ46" s="4"/>
      <c r="VNR46" s="13"/>
      <c r="VNS46" s="9"/>
      <c r="VNT46" s="9"/>
      <c r="VNU46" s="9"/>
      <c r="VNV46" s="2"/>
      <c r="VNW46" s="9"/>
      <c r="VNX46" s="9"/>
      <c r="VNY46" s="2"/>
      <c r="VNZ46" s="2"/>
      <c r="VOA46" s="2"/>
      <c r="VOB46" s="2"/>
      <c r="VOC46" s="4"/>
      <c r="VOD46" s="13"/>
      <c r="VOE46" s="9"/>
      <c r="VOF46" s="9"/>
      <c r="VOG46" s="9"/>
      <c r="VOH46" s="2"/>
      <c r="VOI46" s="9"/>
      <c r="VOJ46" s="9"/>
      <c r="VOK46" s="2"/>
      <c r="VOL46" s="2"/>
      <c r="VOM46" s="2"/>
      <c r="VON46" s="2"/>
      <c r="VOO46" s="4"/>
      <c r="VOP46" s="13"/>
      <c r="VOQ46" s="9"/>
      <c r="VOR46" s="9"/>
      <c r="VOS46" s="9"/>
      <c r="VOT46" s="2"/>
      <c r="VOU46" s="9"/>
      <c r="VOV46" s="9"/>
      <c r="VOW46" s="2"/>
      <c r="VOX46" s="2"/>
      <c r="VOY46" s="2"/>
      <c r="VOZ46" s="2"/>
      <c r="VPA46" s="4"/>
      <c r="VPB46" s="13"/>
      <c r="VPC46" s="9"/>
      <c r="VPD46" s="9"/>
      <c r="VPE46" s="9"/>
      <c r="VPF46" s="2"/>
      <c r="VPG46" s="9"/>
      <c r="VPH46" s="9"/>
      <c r="VPI46" s="2"/>
      <c r="VPJ46" s="2"/>
      <c r="VPK46" s="2"/>
      <c r="VPL46" s="2"/>
      <c r="VPM46" s="4"/>
      <c r="VPN46" s="13"/>
      <c r="VPO46" s="9"/>
      <c r="VPP46" s="9"/>
      <c r="VPQ46" s="9"/>
      <c r="VPR46" s="2"/>
      <c r="VPS46" s="9"/>
      <c r="VPT46" s="9"/>
      <c r="VPU46" s="2"/>
      <c r="VPV46" s="2"/>
      <c r="VPW46" s="2"/>
      <c r="VPX46" s="2"/>
      <c r="VPY46" s="4"/>
      <c r="VPZ46" s="13"/>
      <c r="VQA46" s="9"/>
      <c r="VQB46" s="9"/>
      <c r="VQC46" s="9"/>
      <c r="VQD46" s="2"/>
      <c r="VQE46" s="9"/>
      <c r="VQF46" s="9"/>
      <c r="VQG46" s="2"/>
      <c r="VQH46" s="2"/>
      <c r="VQI46" s="2"/>
      <c r="VQJ46" s="2"/>
      <c r="VQK46" s="4"/>
      <c r="VQL46" s="13"/>
      <c r="VQM46" s="9"/>
      <c r="VQN46" s="9"/>
      <c r="VQO46" s="9"/>
      <c r="VQP46" s="2"/>
      <c r="VQQ46" s="9"/>
      <c r="VQR46" s="9"/>
      <c r="VQS46" s="2"/>
      <c r="VQT46" s="2"/>
      <c r="VQU46" s="2"/>
      <c r="VQV46" s="2"/>
      <c r="VQW46" s="4"/>
      <c r="VQX46" s="13"/>
      <c r="VQY46" s="9"/>
      <c r="VQZ46" s="9"/>
      <c r="VRA46" s="9"/>
      <c r="VRB46" s="2"/>
      <c r="VRC46" s="9"/>
      <c r="VRD46" s="9"/>
      <c r="VRE46" s="2"/>
      <c r="VRF46" s="2"/>
      <c r="VRG46" s="2"/>
      <c r="VRH46" s="2"/>
      <c r="VRI46" s="4"/>
      <c r="VRJ46" s="13"/>
      <c r="VRK46" s="9"/>
      <c r="VRL46" s="9"/>
      <c r="VRM46" s="9"/>
      <c r="VRN46" s="2"/>
      <c r="VRO46" s="9"/>
      <c r="VRP46" s="9"/>
      <c r="VRQ46" s="2"/>
      <c r="VRR46" s="2"/>
      <c r="VRS46" s="2"/>
      <c r="VRT46" s="2"/>
      <c r="VRU46" s="4"/>
      <c r="VRV46" s="13"/>
      <c r="VRW46" s="9"/>
      <c r="VRX46" s="9"/>
      <c r="VRY46" s="9"/>
      <c r="VRZ46" s="2"/>
      <c r="VSA46" s="9"/>
      <c r="VSB46" s="9"/>
      <c r="VSC46" s="2"/>
      <c r="VSD46" s="2"/>
      <c r="VSE46" s="2"/>
      <c r="VSF46" s="2"/>
      <c r="VSG46" s="4"/>
      <c r="VSH46" s="13"/>
      <c r="VSI46" s="9"/>
      <c r="VSJ46" s="9"/>
      <c r="VSK46" s="9"/>
      <c r="VSL46" s="2"/>
      <c r="VSM46" s="9"/>
      <c r="VSN46" s="9"/>
      <c r="VSO46" s="2"/>
      <c r="VSP46" s="2"/>
      <c r="VSQ46" s="2"/>
      <c r="VSR46" s="2"/>
      <c r="VSS46" s="4"/>
      <c r="VST46" s="13"/>
      <c r="VSU46" s="9"/>
      <c r="VSV46" s="9"/>
      <c r="VSW46" s="9"/>
      <c r="VSX46" s="2"/>
      <c r="VSY46" s="9"/>
      <c r="VSZ46" s="9"/>
      <c r="VTA46" s="2"/>
      <c r="VTB46" s="2"/>
      <c r="VTC46" s="2"/>
      <c r="VTD46" s="2"/>
      <c r="VTE46" s="4"/>
      <c r="VTF46" s="13"/>
      <c r="VTG46" s="9"/>
      <c r="VTH46" s="9"/>
      <c r="VTI46" s="9"/>
      <c r="VTJ46" s="2"/>
      <c r="VTK46" s="9"/>
      <c r="VTL46" s="9"/>
      <c r="VTM46" s="2"/>
      <c r="VTN46" s="2"/>
      <c r="VTO46" s="2"/>
      <c r="VTP46" s="2"/>
      <c r="VTQ46" s="4"/>
      <c r="VTR46" s="13"/>
      <c r="VTS46" s="9"/>
      <c r="VTT46" s="9"/>
      <c r="VTU46" s="9"/>
      <c r="VTV46" s="2"/>
      <c r="VTW46" s="9"/>
      <c r="VTX46" s="9"/>
      <c r="VTY46" s="2"/>
      <c r="VTZ46" s="2"/>
      <c r="VUA46" s="2"/>
      <c r="VUB46" s="2"/>
      <c r="VUC46" s="4"/>
      <c r="VUD46" s="13"/>
      <c r="VUE46" s="9"/>
      <c r="VUF46" s="9"/>
      <c r="VUG46" s="9"/>
      <c r="VUH46" s="2"/>
      <c r="VUI46" s="9"/>
      <c r="VUJ46" s="9"/>
      <c r="VUK46" s="2"/>
      <c r="VUL46" s="2"/>
      <c r="VUM46" s="2"/>
      <c r="VUN46" s="2"/>
      <c r="VUO46" s="4"/>
      <c r="VUP46" s="13"/>
      <c r="VUQ46" s="9"/>
      <c r="VUR46" s="9"/>
      <c r="VUS46" s="9"/>
      <c r="VUT46" s="2"/>
      <c r="VUU46" s="9"/>
      <c r="VUV46" s="9"/>
      <c r="VUW46" s="2"/>
      <c r="VUX46" s="2"/>
      <c r="VUY46" s="2"/>
      <c r="VUZ46" s="2"/>
      <c r="VVA46" s="4"/>
      <c r="VVB46" s="13"/>
      <c r="VVC46" s="9"/>
      <c r="VVD46" s="9"/>
      <c r="VVE46" s="9"/>
      <c r="VVF46" s="2"/>
      <c r="VVG46" s="9"/>
      <c r="VVH46" s="9"/>
      <c r="VVI46" s="2"/>
      <c r="VVJ46" s="2"/>
      <c r="VVK46" s="2"/>
      <c r="VVL46" s="2"/>
      <c r="VVM46" s="4"/>
      <c r="VVN46" s="13"/>
      <c r="VVO46" s="9"/>
      <c r="VVP46" s="9"/>
      <c r="VVQ46" s="9"/>
      <c r="VVR46" s="2"/>
      <c r="VVS46" s="9"/>
      <c r="VVT46" s="9"/>
      <c r="VVU46" s="2"/>
      <c r="VVV46" s="2"/>
      <c r="VVW46" s="2"/>
      <c r="VVX46" s="2"/>
      <c r="VVY46" s="4"/>
      <c r="VVZ46" s="13"/>
      <c r="VWA46" s="9"/>
      <c r="VWB46" s="9"/>
      <c r="VWC46" s="9"/>
      <c r="VWD46" s="2"/>
      <c r="VWE46" s="9"/>
      <c r="VWF46" s="9"/>
      <c r="VWG46" s="2"/>
      <c r="VWH46" s="2"/>
      <c r="VWI46" s="2"/>
      <c r="VWJ46" s="2"/>
      <c r="VWK46" s="4"/>
      <c r="VWL46" s="13"/>
      <c r="VWM46" s="9"/>
      <c r="VWN46" s="9"/>
      <c r="VWO46" s="9"/>
      <c r="VWP46" s="2"/>
      <c r="VWQ46" s="9"/>
      <c r="VWR46" s="9"/>
      <c r="VWS46" s="2"/>
      <c r="VWT46" s="2"/>
      <c r="VWU46" s="2"/>
      <c r="VWV46" s="2"/>
      <c r="VWW46" s="4"/>
      <c r="VWX46" s="13"/>
      <c r="VWY46" s="9"/>
      <c r="VWZ46" s="9"/>
      <c r="VXA46" s="9"/>
      <c r="VXB46" s="2"/>
      <c r="VXC46" s="9"/>
      <c r="VXD46" s="9"/>
      <c r="VXE46" s="2"/>
      <c r="VXF46" s="2"/>
      <c r="VXG46" s="2"/>
      <c r="VXH46" s="2"/>
      <c r="VXI46" s="4"/>
      <c r="VXJ46" s="13"/>
      <c r="VXK46" s="9"/>
      <c r="VXL46" s="9"/>
      <c r="VXM46" s="9"/>
      <c r="VXN46" s="2"/>
      <c r="VXO46" s="9"/>
      <c r="VXP46" s="9"/>
      <c r="VXQ46" s="2"/>
      <c r="VXR46" s="2"/>
      <c r="VXS46" s="2"/>
      <c r="VXT46" s="2"/>
      <c r="VXU46" s="4"/>
      <c r="VXV46" s="13"/>
      <c r="VXW46" s="9"/>
      <c r="VXX46" s="9"/>
      <c r="VXY46" s="9"/>
      <c r="VXZ46" s="2"/>
      <c r="VYA46" s="9"/>
      <c r="VYB46" s="9"/>
      <c r="VYC46" s="2"/>
      <c r="VYD46" s="2"/>
      <c r="VYE46" s="2"/>
      <c r="VYF46" s="2"/>
      <c r="VYG46" s="4"/>
      <c r="VYH46" s="13"/>
      <c r="VYI46" s="9"/>
      <c r="VYJ46" s="9"/>
      <c r="VYK46" s="9"/>
      <c r="VYL46" s="2"/>
      <c r="VYM46" s="9"/>
      <c r="VYN46" s="9"/>
      <c r="VYO46" s="2"/>
      <c r="VYP46" s="2"/>
      <c r="VYQ46" s="2"/>
      <c r="VYR46" s="2"/>
      <c r="VYS46" s="4"/>
      <c r="VYT46" s="13"/>
      <c r="VYU46" s="9"/>
      <c r="VYV46" s="9"/>
      <c r="VYW46" s="9"/>
      <c r="VYX46" s="2"/>
      <c r="VYY46" s="9"/>
      <c r="VYZ46" s="9"/>
      <c r="VZA46" s="2"/>
      <c r="VZB46" s="2"/>
      <c r="VZC46" s="2"/>
      <c r="VZD46" s="2"/>
      <c r="VZE46" s="4"/>
      <c r="VZF46" s="13"/>
      <c r="VZG46" s="9"/>
      <c r="VZH46" s="9"/>
      <c r="VZI46" s="9"/>
      <c r="VZJ46" s="2"/>
      <c r="VZK46" s="9"/>
      <c r="VZL46" s="9"/>
      <c r="VZM46" s="2"/>
      <c r="VZN46" s="2"/>
      <c r="VZO46" s="2"/>
      <c r="VZP46" s="2"/>
      <c r="VZQ46" s="4"/>
      <c r="VZR46" s="13"/>
      <c r="VZS46" s="9"/>
      <c r="VZT46" s="9"/>
      <c r="VZU46" s="9"/>
      <c r="VZV46" s="2"/>
      <c r="VZW46" s="9"/>
      <c r="VZX46" s="9"/>
      <c r="VZY46" s="2"/>
      <c r="VZZ46" s="2"/>
      <c r="WAA46" s="2"/>
      <c r="WAB46" s="2"/>
      <c r="WAC46" s="4"/>
      <c r="WAD46" s="13"/>
      <c r="WAE46" s="9"/>
      <c r="WAF46" s="9"/>
      <c r="WAG46" s="9"/>
      <c r="WAH46" s="2"/>
      <c r="WAI46" s="9"/>
      <c r="WAJ46" s="9"/>
      <c r="WAK46" s="2"/>
      <c r="WAL46" s="2"/>
      <c r="WAM46" s="2"/>
      <c r="WAN46" s="2"/>
      <c r="WAO46" s="4"/>
      <c r="WAP46" s="13"/>
      <c r="WAQ46" s="9"/>
      <c r="WAR46" s="9"/>
      <c r="WAS46" s="9"/>
      <c r="WAT46" s="2"/>
      <c r="WAU46" s="9"/>
      <c r="WAV46" s="9"/>
      <c r="WAW46" s="2"/>
      <c r="WAX46" s="2"/>
      <c r="WAY46" s="2"/>
      <c r="WAZ46" s="2"/>
      <c r="WBA46" s="4"/>
      <c r="WBB46" s="13"/>
      <c r="WBC46" s="9"/>
      <c r="WBD46" s="9"/>
      <c r="WBE46" s="9"/>
      <c r="WBF46" s="2"/>
      <c r="WBG46" s="9"/>
      <c r="WBH46" s="9"/>
      <c r="WBI46" s="2"/>
      <c r="WBJ46" s="2"/>
      <c r="WBK46" s="2"/>
      <c r="WBL46" s="2"/>
      <c r="WBM46" s="4"/>
      <c r="WBN46" s="13"/>
      <c r="WBO46" s="9"/>
      <c r="WBP46" s="9"/>
      <c r="WBQ46" s="9"/>
      <c r="WBR46" s="2"/>
      <c r="WBS46" s="9"/>
      <c r="WBT46" s="9"/>
      <c r="WBU46" s="2"/>
      <c r="WBV46" s="2"/>
      <c r="WBW46" s="2"/>
      <c r="WBX46" s="2"/>
      <c r="WBY46" s="4"/>
      <c r="WBZ46" s="13"/>
      <c r="WCA46" s="9"/>
      <c r="WCB46" s="9"/>
      <c r="WCC46" s="9"/>
      <c r="WCD46" s="2"/>
      <c r="WCE46" s="9"/>
      <c r="WCF46" s="9"/>
      <c r="WCG46" s="2"/>
      <c r="WCH46" s="2"/>
      <c r="WCI46" s="2"/>
      <c r="WCJ46" s="2"/>
      <c r="WCK46" s="4"/>
      <c r="WCL46" s="13"/>
      <c r="WCM46" s="9"/>
      <c r="WCN46" s="9"/>
      <c r="WCO46" s="9"/>
      <c r="WCP46" s="2"/>
      <c r="WCQ46" s="9"/>
      <c r="WCR46" s="9"/>
      <c r="WCS46" s="2"/>
      <c r="WCT46" s="2"/>
      <c r="WCU46" s="2"/>
      <c r="WCV46" s="2"/>
      <c r="WCW46" s="4"/>
      <c r="WCX46" s="13"/>
      <c r="WCY46" s="9"/>
      <c r="WCZ46" s="9"/>
      <c r="WDA46" s="9"/>
      <c r="WDB46" s="2"/>
      <c r="WDC46" s="9"/>
      <c r="WDD46" s="9"/>
      <c r="WDE46" s="2"/>
      <c r="WDF46" s="2"/>
      <c r="WDG46" s="2"/>
      <c r="WDH46" s="2"/>
      <c r="WDI46" s="4"/>
      <c r="WDJ46" s="13"/>
      <c r="WDK46" s="9"/>
      <c r="WDL46" s="9"/>
      <c r="WDM46" s="9"/>
      <c r="WDN46" s="2"/>
      <c r="WDO46" s="9"/>
      <c r="WDP46" s="9"/>
      <c r="WDQ46" s="2"/>
      <c r="WDR46" s="2"/>
      <c r="WDS46" s="2"/>
      <c r="WDT46" s="2"/>
      <c r="WDU46" s="4"/>
      <c r="WDV46" s="13"/>
      <c r="WDW46" s="9"/>
      <c r="WDX46" s="9"/>
      <c r="WDY46" s="9"/>
      <c r="WDZ46" s="2"/>
      <c r="WEA46" s="9"/>
      <c r="WEB46" s="9"/>
      <c r="WEC46" s="2"/>
      <c r="WED46" s="2"/>
      <c r="WEE46" s="2"/>
      <c r="WEF46" s="2"/>
      <c r="WEG46" s="4"/>
      <c r="WEH46" s="13"/>
      <c r="WEI46" s="9"/>
      <c r="WEJ46" s="9"/>
      <c r="WEK46" s="9"/>
      <c r="WEL46" s="2"/>
      <c r="WEM46" s="9"/>
      <c r="WEN46" s="9"/>
      <c r="WEO46" s="2"/>
      <c r="WEP46" s="2"/>
      <c r="WEQ46" s="2"/>
      <c r="WER46" s="2"/>
      <c r="WES46" s="4"/>
      <c r="WET46" s="13"/>
      <c r="WEU46" s="9"/>
      <c r="WEV46" s="9"/>
      <c r="WEW46" s="9"/>
      <c r="WEX46" s="2"/>
      <c r="WEY46" s="9"/>
      <c r="WEZ46" s="9"/>
      <c r="WFA46" s="2"/>
      <c r="WFB46" s="2"/>
      <c r="WFC46" s="2"/>
      <c r="WFD46" s="2"/>
      <c r="WFE46" s="4"/>
      <c r="WFF46" s="13"/>
      <c r="WFG46" s="9"/>
      <c r="WFH46" s="9"/>
      <c r="WFI46" s="9"/>
      <c r="WFJ46" s="2"/>
      <c r="WFK46" s="9"/>
      <c r="WFL46" s="9"/>
      <c r="WFM46" s="2"/>
      <c r="WFN46" s="2"/>
      <c r="WFO46" s="2"/>
      <c r="WFP46" s="2"/>
      <c r="WFQ46" s="4"/>
      <c r="WFR46" s="13"/>
      <c r="WFS46" s="9"/>
      <c r="WFT46" s="9"/>
      <c r="WFU46" s="9"/>
      <c r="WFV46" s="2"/>
      <c r="WFW46" s="9"/>
      <c r="WFX46" s="9"/>
      <c r="WFY46" s="2"/>
      <c r="WFZ46" s="2"/>
      <c r="WGA46" s="2"/>
      <c r="WGB46" s="2"/>
      <c r="WGC46" s="4"/>
      <c r="WGD46" s="13"/>
      <c r="WGE46" s="9"/>
      <c r="WGF46" s="9"/>
      <c r="WGG46" s="9"/>
      <c r="WGH46" s="2"/>
      <c r="WGI46" s="9"/>
      <c r="WGJ46" s="9"/>
      <c r="WGK46" s="2"/>
      <c r="WGL46" s="2"/>
      <c r="WGM46" s="2"/>
      <c r="WGN46" s="2"/>
      <c r="WGO46" s="4"/>
      <c r="WGP46" s="13"/>
      <c r="WGQ46" s="9"/>
      <c r="WGR46" s="9"/>
      <c r="WGS46" s="9"/>
      <c r="WGT46" s="2"/>
      <c r="WGU46" s="9"/>
      <c r="WGV46" s="9"/>
      <c r="WGW46" s="2"/>
      <c r="WGX46" s="2"/>
      <c r="WGY46" s="2"/>
      <c r="WGZ46" s="2"/>
      <c r="WHA46" s="4"/>
      <c r="WHB46" s="13"/>
      <c r="WHC46" s="9"/>
      <c r="WHD46" s="9"/>
      <c r="WHE46" s="9"/>
      <c r="WHF46" s="2"/>
      <c r="WHG46" s="9"/>
      <c r="WHH46" s="9"/>
      <c r="WHI46" s="2"/>
      <c r="WHJ46" s="2"/>
      <c r="WHK46" s="2"/>
      <c r="WHL46" s="2"/>
      <c r="WHM46" s="4"/>
      <c r="WHN46" s="13"/>
      <c r="WHO46" s="9"/>
      <c r="WHP46" s="9"/>
      <c r="WHQ46" s="9"/>
      <c r="WHR46" s="2"/>
      <c r="WHS46" s="9"/>
      <c r="WHT46" s="9"/>
      <c r="WHU46" s="2"/>
      <c r="WHV46" s="2"/>
      <c r="WHW46" s="2"/>
      <c r="WHX46" s="2"/>
      <c r="WHY46" s="4"/>
      <c r="WHZ46" s="13"/>
      <c r="WIA46" s="9"/>
      <c r="WIB46" s="9"/>
      <c r="WIC46" s="9"/>
      <c r="WID46" s="2"/>
      <c r="WIE46" s="9"/>
      <c r="WIF46" s="9"/>
      <c r="WIG46" s="2"/>
      <c r="WIH46" s="2"/>
      <c r="WII46" s="2"/>
      <c r="WIJ46" s="2"/>
      <c r="WIK46" s="4"/>
      <c r="WIL46" s="13"/>
      <c r="WIM46" s="9"/>
      <c r="WIN46" s="9"/>
      <c r="WIO46" s="9"/>
      <c r="WIP46" s="2"/>
      <c r="WIQ46" s="9"/>
      <c r="WIR46" s="9"/>
      <c r="WIS46" s="2"/>
      <c r="WIT46" s="2"/>
      <c r="WIU46" s="2"/>
      <c r="WIV46" s="2"/>
      <c r="WIW46" s="4"/>
      <c r="WIX46" s="13"/>
      <c r="WIY46" s="9"/>
      <c r="WIZ46" s="9"/>
      <c r="WJA46" s="9"/>
      <c r="WJB46" s="2"/>
      <c r="WJC46" s="9"/>
      <c r="WJD46" s="9"/>
      <c r="WJE46" s="2"/>
      <c r="WJF46" s="2"/>
      <c r="WJG46" s="2"/>
      <c r="WJH46" s="2"/>
      <c r="WJI46" s="4"/>
      <c r="WJJ46" s="13"/>
      <c r="WJK46" s="9"/>
      <c r="WJL46" s="9"/>
      <c r="WJM46" s="9"/>
      <c r="WJN46" s="2"/>
      <c r="WJO46" s="9"/>
      <c r="WJP46" s="9"/>
      <c r="WJQ46" s="2"/>
      <c r="WJR46" s="2"/>
      <c r="WJS46" s="2"/>
      <c r="WJT46" s="2"/>
      <c r="WJU46" s="4"/>
      <c r="WJV46" s="13"/>
      <c r="WJW46" s="9"/>
      <c r="WJX46" s="9"/>
      <c r="WJY46" s="9"/>
      <c r="WJZ46" s="2"/>
      <c r="WKA46" s="9"/>
      <c r="WKB46" s="9"/>
      <c r="WKC46" s="2"/>
      <c r="WKD46" s="2"/>
      <c r="WKE46" s="2"/>
      <c r="WKF46" s="2"/>
      <c r="WKG46" s="4"/>
      <c r="WKH46" s="13"/>
      <c r="WKI46" s="9"/>
      <c r="WKJ46" s="9"/>
      <c r="WKK46" s="9"/>
      <c r="WKL46" s="2"/>
      <c r="WKM46" s="9"/>
      <c r="WKN46" s="9"/>
      <c r="WKO46" s="2"/>
      <c r="WKP46" s="2"/>
      <c r="WKQ46" s="2"/>
      <c r="WKR46" s="2"/>
      <c r="WKS46" s="4"/>
      <c r="WKT46" s="13"/>
      <c r="WKU46" s="9"/>
      <c r="WKV46" s="9"/>
      <c r="WKW46" s="9"/>
      <c r="WKX46" s="2"/>
      <c r="WKY46" s="9"/>
      <c r="WKZ46" s="9"/>
      <c r="WLA46" s="2"/>
      <c r="WLB46" s="2"/>
      <c r="WLC46" s="2"/>
      <c r="WLD46" s="2"/>
      <c r="WLE46" s="4"/>
      <c r="WLF46" s="13"/>
      <c r="WLG46" s="9"/>
      <c r="WLH46" s="9"/>
      <c r="WLI46" s="9"/>
      <c r="WLJ46" s="2"/>
      <c r="WLK46" s="9"/>
      <c r="WLL46" s="9"/>
      <c r="WLM46" s="2"/>
      <c r="WLN46" s="2"/>
      <c r="WLO46" s="2"/>
      <c r="WLP46" s="2"/>
      <c r="WLQ46" s="4"/>
      <c r="WLR46" s="13"/>
      <c r="WLS46" s="9"/>
      <c r="WLT46" s="9"/>
      <c r="WLU46" s="9"/>
      <c r="WLV46" s="2"/>
      <c r="WLW46" s="9"/>
      <c r="WLX46" s="9"/>
      <c r="WLY46" s="2"/>
      <c r="WLZ46" s="2"/>
      <c r="WMA46" s="2"/>
      <c r="WMB46" s="2"/>
      <c r="WMC46" s="4"/>
      <c r="WMD46" s="13"/>
      <c r="WME46" s="9"/>
      <c r="WMF46" s="9"/>
      <c r="WMG46" s="9"/>
      <c r="WMH46" s="2"/>
      <c r="WMI46" s="9"/>
      <c r="WMJ46" s="9"/>
      <c r="WMK46" s="2"/>
      <c r="WML46" s="2"/>
      <c r="WMM46" s="2"/>
      <c r="WMN46" s="2"/>
      <c r="WMO46" s="4"/>
      <c r="WMP46" s="13"/>
      <c r="WMQ46" s="9"/>
      <c r="WMR46" s="9"/>
      <c r="WMS46" s="9"/>
      <c r="WMT46" s="2"/>
      <c r="WMU46" s="9"/>
      <c r="WMV46" s="9"/>
      <c r="WMW46" s="2"/>
      <c r="WMX46" s="2"/>
      <c r="WMY46" s="2"/>
      <c r="WMZ46" s="2"/>
      <c r="WNA46" s="4"/>
      <c r="WNB46" s="13"/>
      <c r="WNC46" s="9"/>
      <c r="WND46" s="9"/>
      <c r="WNE46" s="9"/>
      <c r="WNF46" s="2"/>
      <c r="WNG46" s="9"/>
      <c r="WNH46" s="9"/>
      <c r="WNI46" s="2"/>
      <c r="WNJ46" s="2"/>
      <c r="WNK46" s="2"/>
      <c r="WNL46" s="2"/>
      <c r="WNM46" s="4"/>
      <c r="WNN46" s="13"/>
      <c r="WNO46" s="9"/>
      <c r="WNP46" s="9"/>
      <c r="WNQ46" s="9"/>
      <c r="WNR46" s="2"/>
      <c r="WNS46" s="9"/>
      <c r="WNT46" s="9"/>
      <c r="WNU46" s="2"/>
      <c r="WNV46" s="2"/>
      <c r="WNW46" s="2"/>
      <c r="WNX46" s="2"/>
      <c r="WNY46" s="4"/>
      <c r="WNZ46" s="13"/>
      <c r="WOA46" s="9"/>
      <c r="WOB46" s="9"/>
      <c r="WOC46" s="9"/>
      <c r="WOD46" s="2"/>
      <c r="WOE46" s="9"/>
      <c r="WOF46" s="9"/>
      <c r="WOG46" s="2"/>
      <c r="WOH46" s="2"/>
      <c r="WOI46" s="2"/>
      <c r="WOJ46" s="2"/>
      <c r="WOK46" s="4"/>
      <c r="WOL46" s="13"/>
      <c r="WOM46" s="9"/>
      <c r="WON46" s="9"/>
      <c r="WOO46" s="9"/>
      <c r="WOP46" s="2"/>
      <c r="WOQ46" s="9"/>
      <c r="WOR46" s="9"/>
      <c r="WOS46" s="2"/>
      <c r="WOT46" s="2"/>
      <c r="WOU46" s="2"/>
      <c r="WOV46" s="2"/>
      <c r="WOW46" s="4"/>
      <c r="WOX46" s="13"/>
      <c r="WOY46" s="9"/>
      <c r="WOZ46" s="9"/>
      <c r="WPA46" s="9"/>
      <c r="WPB46" s="2"/>
      <c r="WPC46" s="9"/>
      <c r="WPD46" s="9"/>
      <c r="WPE46" s="2"/>
      <c r="WPF46" s="2"/>
      <c r="WPG46" s="2"/>
      <c r="WPH46" s="2"/>
      <c r="WPI46" s="4"/>
      <c r="WPJ46" s="13"/>
      <c r="WPK46" s="9"/>
      <c r="WPL46" s="9"/>
      <c r="WPM46" s="9"/>
      <c r="WPN46" s="2"/>
      <c r="WPO46" s="9"/>
      <c r="WPP46" s="9"/>
      <c r="WPQ46" s="2"/>
      <c r="WPR46" s="2"/>
      <c r="WPS46" s="2"/>
      <c r="WPT46" s="2"/>
      <c r="WPU46" s="4"/>
      <c r="WPV46" s="13"/>
      <c r="WPW46" s="9"/>
      <c r="WPX46" s="9"/>
      <c r="WPY46" s="9"/>
      <c r="WPZ46" s="2"/>
      <c r="WQA46" s="9"/>
      <c r="WQB46" s="9"/>
      <c r="WQC46" s="2"/>
      <c r="WQD46" s="2"/>
      <c r="WQE46" s="2"/>
      <c r="WQF46" s="2"/>
      <c r="WQG46" s="4"/>
      <c r="WQH46" s="13"/>
      <c r="WQI46" s="9"/>
      <c r="WQJ46" s="9"/>
      <c r="WQK46" s="9"/>
      <c r="WQL46" s="2"/>
      <c r="WQM46" s="9"/>
      <c r="WQN46" s="9"/>
      <c r="WQO46" s="2"/>
      <c r="WQP46" s="2"/>
      <c r="WQQ46" s="2"/>
      <c r="WQR46" s="2"/>
      <c r="WQS46" s="4"/>
      <c r="WQT46" s="13"/>
      <c r="WQU46" s="9"/>
      <c r="WQV46" s="9"/>
      <c r="WQW46" s="9"/>
      <c r="WQX46" s="2"/>
      <c r="WQY46" s="9"/>
      <c r="WQZ46" s="9"/>
      <c r="WRA46" s="2"/>
      <c r="WRB46" s="2"/>
      <c r="WRC46" s="2"/>
      <c r="WRD46" s="2"/>
      <c r="WRE46" s="4"/>
      <c r="WRF46" s="13"/>
      <c r="WRG46" s="9"/>
      <c r="WRH46" s="9"/>
      <c r="WRI46" s="9"/>
      <c r="WRJ46" s="2"/>
      <c r="WRK46" s="9"/>
      <c r="WRL46" s="9"/>
      <c r="WRM46" s="2"/>
      <c r="WRN46" s="2"/>
      <c r="WRO46" s="2"/>
      <c r="WRP46" s="2"/>
      <c r="WRQ46" s="4"/>
      <c r="WRR46" s="13"/>
      <c r="WRS46" s="9"/>
      <c r="WRT46" s="9"/>
      <c r="WRU46" s="9"/>
      <c r="WRV46" s="2"/>
      <c r="WRW46" s="9"/>
      <c r="WRX46" s="9"/>
      <c r="WRY46" s="2"/>
      <c r="WRZ46" s="2"/>
      <c r="WSA46" s="2"/>
      <c r="WSB46" s="2"/>
      <c r="WSC46" s="4"/>
      <c r="WSD46" s="13"/>
      <c r="WSE46" s="9"/>
      <c r="WSF46" s="9"/>
      <c r="WSG46" s="9"/>
      <c r="WSH46" s="2"/>
      <c r="WSI46" s="9"/>
      <c r="WSJ46" s="9"/>
      <c r="WSK46" s="2"/>
      <c r="WSL46" s="2"/>
      <c r="WSM46" s="2"/>
      <c r="WSN46" s="2"/>
      <c r="WSO46" s="4"/>
      <c r="WSP46" s="13"/>
      <c r="WSQ46" s="9"/>
      <c r="WSR46" s="9"/>
      <c r="WSS46" s="9"/>
      <c r="WST46" s="2"/>
      <c r="WSU46" s="9"/>
      <c r="WSV46" s="9"/>
      <c r="WSW46" s="2"/>
      <c r="WSX46" s="2"/>
      <c r="WSY46" s="2"/>
      <c r="WSZ46" s="2"/>
      <c r="WTA46" s="4"/>
      <c r="WTB46" s="13"/>
      <c r="WTC46" s="9"/>
      <c r="WTD46" s="9"/>
      <c r="WTE46" s="9"/>
      <c r="WTF46" s="2"/>
      <c r="WTG46" s="9"/>
      <c r="WTH46" s="9"/>
      <c r="WTI46" s="2"/>
      <c r="WTJ46" s="2"/>
      <c r="WTK46" s="2"/>
      <c r="WTL46" s="2"/>
      <c r="WTM46" s="4"/>
      <c r="WTN46" s="13"/>
      <c r="WTO46" s="9"/>
      <c r="WTP46" s="9"/>
      <c r="WTQ46" s="9"/>
      <c r="WTR46" s="2"/>
      <c r="WTS46" s="9"/>
      <c r="WTT46" s="9"/>
      <c r="WTU46" s="2"/>
      <c r="WTV46" s="2"/>
      <c r="WTW46" s="2"/>
      <c r="WTX46" s="2"/>
      <c r="WTY46" s="4"/>
      <c r="WTZ46" s="13"/>
      <c r="WUA46" s="9"/>
      <c r="WUB46" s="9"/>
      <c r="WUC46" s="9"/>
      <c r="WUD46" s="2"/>
      <c r="WUE46" s="9"/>
      <c r="WUF46" s="9"/>
      <c r="WUG46" s="2"/>
      <c r="WUH46" s="2"/>
      <c r="WUI46" s="2"/>
      <c r="WUJ46" s="2"/>
      <c r="WUK46" s="4"/>
      <c r="WUL46" s="13"/>
      <c r="WUM46" s="9"/>
      <c r="WUN46" s="9"/>
      <c r="WUO46" s="9"/>
      <c r="WUP46" s="2"/>
      <c r="WUQ46" s="9"/>
      <c r="WUR46" s="9"/>
      <c r="WUS46" s="2"/>
      <c r="WUT46" s="2"/>
      <c r="WUU46" s="2"/>
      <c r="WUV46" s="2"/>
      <c r="WUW46" s="4"/>
      <c r="WUX46" s="13"/>
      <c r="WUY46" s="9"/>
      <c r="WUZ46" s="9"/>
      <c r="WVA46" s="9"/>
      <c r="WVB46" s="2"/>
      <c r="WVC46" s="9"/>
      <c r="WVD46" s="9"/>
      <c r="WVE46" s="2"/>
      <c r="WVF46" s="2"/>
      <c r="WVG46" s="2"/>
      <c r="WVH46" s="2"/>
      <c r="WVI46" s="4"/>
      <c r="WVJ46" s="13"/>
      <c r="WVK46" s="9"/>
      <c r="WVL46" s="9"/>
      <c r="WVM46" s="9"/>
      <c r="WVN46" s="2"/>
      <c r="WVO46" s="9"/>
      <c r="WVP46" s="9"/>
      <c r="WVQ46" s="2"/>
      <c r="WVR46" s="2"/>
      <c r="WVS46" s="2"/>
      <c r="WVT46" s="2"/>
      <c r="WVU46" s="4"/>
      <c r="WVV46" s="13"/>
      <c r="WVW46" s="9"/>
      <c r="WVX46" s="9"/>
      <c r="WVY46" s="9"/>
      <c r="WVZ46" s="2"/>
      <c r="WWA46" s="9"/>
      <c r="WWB46" s="9"/>
      <c r="WWC46" s="2"/>
      <c r="WWD46" s="2"/>
      <c r="WWE46" s="2"/>
      <c r="WWF46" s="2"/>
      <c r="WWG46" s="4"/>
      <c r="WWH46" s="13"/>
      <c r="WWI46" s="9"/>
      <c r="WWJ46" s="9"/>
      <c r="WWK46" s="9"/>
      <c r="WWL46" s="2"/>
      <c r="WWM46" s="9"/>
      <c r="WWN46" s="9"/>
      <c r="WWO46" s="2"/>
      <c r="WWP46" s="2"/>
      <c r="WWQ46" s="2"/>
      <c r="WWR46" s="2"/>
      <c r="WWS46" s="4"/>
      <c r="WWT46" s="13"/>
      <c r="WWU46" s="9"/>
      <c r="WWV46" s="9"/>
      <c r="WWW46" s="9"/>
      <c r="WWX46" s="2"/>
      <c r="WWY46" s="9"/>
      <c r="WWZ46" s="9"/>
      <c r="WXA46" s="2"/>
      <c r="WXB46" s="2"/>
      <c r="WXC46" s="2"/>
      <c r="WXD46" s="2"/>
      <c r="WXE46" s="4"/>
      <c r="WXF46" s="13"/>
      <c r="WXG46" s="9"/>
      <c r="WXH46" s="9"/>
      <c r="WXI46" s="9"/>
      <c r="WXJ46" s="2"/>
      <c r="WXK46" s="9"/>
      <c r="WXL46" s="9"/>
      <c r="WXM46" s="2"/>
      <c r="WXN46" s="2"/>
      <c r="WXO46" s="2"/>
      <c r="WXP46" s="2"/>
      <c r="WXQ46" s="4"/>
      <c r="WXR46" s="13"/>
      <c r="WXS46" s="9"/>
      <c r="WXT46" s="9"/>
      <c r="WXU46" s="9"/>
      <c r="WXV46" s="2"/>
      <c r="WXW46" s="9"/>
      <c r="WXX46" s="9"/>
      <c r="WXY46" s="2"/>
      <c r="WXZ46" s="2"/>
      <c r="WYA46" s="2"/>
      <c r="WYB46" s="2"/>
      <c r="WYC46" s="4"/>
      <c r="WYD46" s="13"/>
      <c r="WYE46" s="9"/>
      <c r="WYF46" s="9"/>
      <c r="WYG46" s="9"/>
      <c r="WYH46" s="2"/>
      <c r="WYI46" s="9"/>
      <c r="WYJ46" s="9"/>
      <c r="WYK46" s="2"/>
      <c r="WYL46" s="2"/>
      <c r="WYM46" s="2"/>
      <c r="WYN46" s="2"/>
      <c r="WYO46" s="4"/>
      <c r="WYP46" s="13"/>
      <c r="WYQ46" s="9"/>
      <c r="WYR46" s="9"/>
      <c r="WYS46" s="9"/>
      <c r="WYT46" s="2"/>
      <c r="WYU46" s="9"/>
      <c r="WYV46" s="9"/>
      <c r="WYW46" s="2"/>
      <c r="WYX46" s="2"/>
      <c r="WYY46" s="2"/>
      <c r="WYZ46" s="2"/>
      <c r="WZA46" s="4"/>
      <c r="WZB46" s="13"/>
      <c r="WZC46" s="9"/>
      <c r="WZD46" s="9"/>
      <c r="WZE46" s="9"/>
      <c r="WZF46" s="2"/>
      <c r="WZG46" s="9"/>
      <c r="WZH46" s="9"/>
      <c r="WZI46" s="2"/>
      <c r="WZJ46" s="2"/>
      <c r="WZK46" s="2"/>
      <c r="WZL46" s="2"/>
      <c r="WZM46" s="4"/>
      <c r="WZN46" s="13"/>
      <c r="WZO46" s="9"/>
      <c r="WZP46" s="9"/>
      <c r="WZQ46" s="9"/>
    </row>
    <row r="47" spans="1:16241" s="192" customFormat="1" ht="14.1" customHeight="1">
      <c r="A47" s="86" t="s">
        <v>322</v>
      </c>
      <c r="B47" s="101">
        <v>44676</v>
      </c>
      <c r="C47" s="9"/>
      <c r="D47" s="9" t="str">
        <f t="shared" ref="D47" si="6">_xlfn.CONCAT(TEXT(B47, "mmm")," ",TEXT(B47, "YYYY"))</f>
        <v>Apr 2022</v>
      </c>
      <c r="E47" s="159"/>
      <c r="F47" s="84">
        <v>9</v>
      </c>
      <c r="G47" s="87" t="s">
        <v>68</v>
      </c>
      <c r="H47" s="84"/>
      <c r="I47" s="84" t="s">
        <v>55</v>
      </c>
      <c r="J47" s="84" t="s">
        <v>323</v>
      </c>
      <c r="K47" s="84" t="s">
        <v>48</v>
      </c>
      <c r="L47" s="84" t="s">
        <v>84</v>
      </c>
      <c r="M47" s="84" t="s">
        <v>343</v>
      </c>
      <c r="N47" s="104">
        <v>110</v>
      </c>
      <c r="O47" s="84" t="s">
        <v>62</v>
      </c>
      <c r="P47" s="84"/>
      <c r="Q47" s="84"/>
      <c r="R47" s="169">
        <v>0</v>
      </c>
      <c r="S47" s="169">
        <v>0</v>
      </c>
      <c r="T47" s="169">
        <v>0</v>
      </c>
      <c r="U47" s="231"/>
      <c r="V47" s="235"/>
    </row>
  </sheetData>
  <autoFilter ref="A1:Q45" xr:uid="{74397383-B790-47E2-99AC-2BF6444BB321}"/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7C6FE441-994A-4079-9168-F63A641CF2D9}">
          <x14:formula1>
            <xm:f>Contracts!$E$3:$E$26</xm:f>
          </x14:formula1>
          <xm:sqref>M2:M30 N29:N30 M31:N36</xm:sqref>
        </x14:dataValidation>
        <x14:dataValidation type="list" allowBlank="1" showInputMessage="1" showErrorMessage="1" xr:uid="{272C6440-6FB6-4C4C-B641-7783C8E8E610}">
          <x14:formula1>
            <xm:f>Contracts!$E$3:$E$48</xm:f>
          </x14:formula1>
          <xm:sqref>M37:M45</xm:sqref>
        </x14:dataValidation>
        <x14:dataValidation type="list" allowBlank="1" showInputMessage="1" showErrorMessage="1" xr:uid="{B82CB74C-139D-43AB-8965-33887039C72D}">
          <x14:formula1>
            <xm:f>Contracts!$E$3:$E$28</xm:f>
          </x14:formula1>
          <xm:sqref>N37:N43 O44:O45 P46:P47</xm:sqref>
        </x14:dataValidation>
        <x14:dataValidation type="list" allowBlank="1" showInputMessage="1" showErrorMessage="1" xr:uid="{7FE60B9D-640C-4461-9BBA-E94929938AE4}">
          <x14:formula1>
            <xm:f>Contracts!$E$4:$E$30</xm:f>
          </x14:formula1>
          <xm:sqref>M46 O4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29FED-3FB8-40EE-B6C8-EF976F099FDB}">
  <dimension ref="A1:R30"/>
  <sheetViews>
    <sheetView zoomScale="98" zoomScaleNormal="98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B30" sqref="B30"/>
    </sheetView>
  </sheetViews>
  <sheetFormatPr defaultRowHeight="14.4"/>
  <cols>
    <col min="1" max="1" width="7.5546875" customWidth="1"/>
    <col min="2" max="2" width="16.5546875" style="1" bestFit="1" customWidth="1"/>
    <col min="3" max="3" width="32.5546875" customWidth="1"/>
    <col min="4" max="4" width="7" customWidth="1"/>
    <col min="5" max="5" width="42.44140625" customWidth="1"/>
    <col min="6" max="6" width="18.5546875" bestFit="1" customWidth="1"/>
    <col min="7" max="7" width="9" customWidth="1"/>
    <col min="9" max="9" width="12.109375" bestFit="1" customWidth="1"/>
    <col min="10" max="10" width="15.109375" style="192" bestFit="1" customWidth="1"/>
    <col min="11" max="11" width="12.109375" style="70" bestFit="1" customWidth="1"/>
    <col min="12" max="12" width="55.109375" customWidth="1"/>
    <col min="13" max="13" width="32.109375" bestFit="1" customWidth="1"/>
    <col min="14" max="14" width="244.88671875" bestFit="1" customWidth="1"/>
    <col min="15" max="15" width="18.88671875" bestFit="1" customWidth="1"/>
    <col min="16" max="16" width="18.109375" bestFit="1" customWidth="1"/>
    <col min="17" max="17" width="14.109375" bestFit="1" customWidth="1"/>
    <col min="18" max="18" width="52.109375" customWidth="1"/>
  </cols>
  <sheetData>
    <row r="1" spans="1:18" ht="15" thickBot="1">
      <c r="M1" s="250" t="s">
        <v>419</v>
      </c>
      <c r="N1" s="250"/>
      <c r="O1" s="250"/>
      <c r="P1" s="250"/>
      <c r="Q1" s="250"/>
    </row>
    <row r="2" spans="1:18">
      <c r="A2" t="s">
        <v>420</v>
      </c>
      <c r="B2" s="16" t="s">
        <v>421</v>
      </c>
      <c r="C2" s="17" t="s">
        <v>422</v>
      </c>
      <c r="D2" s="17" t="s">
        <v>423</v>
      </c>
      <c r="E2" s="17" t="s">
        <v>424</v>
      </c>
      <c r="F2" s="18" t="s">
        <v>425</v>
      </c>
      <c r="G2" s="33" t="s">
        <v>426</v>
      </c>
      <c r="H2" s="33" t="s">
        <v>427</v>
      </c>
      <c r="I2" s="33" t="s">
        <v>428</v>
      </c>
      <c r="J2" s="33" t="s">
        <v>712</v>
      </c>
      <c r="K2" s="69" t="s">
        <v>429</v>
      </c>
      <c r="L2" s="33" t="s">
        <v>430</v>
      </c>
      <c r="M2" s="33" t="s">
        <v>431</v>
      </c>
      <c r="N2" s="33" t="s">
        <v>432</v>
      </c>
      <c r="O2" s="14" t="s">
        <v>433</v>
      </c>
      <c r="P2" s="14" t="s">
        <v>434</v>
      </c>
      <c r="Q2" s="14" t="s">
        <v>435</v>
      </c>
    </row>
    <row r="3" spans="1:18" hidden="1">
      <c r="A3">
        <v>1</v>
      </c>
      <c r="B3" s="111" t="s">
        <v>436</v>
      </c>
      <c r="C3" s="2" t="s">
        <v>437</v>
      </c>
      <c r="D3" s="2" t="s">
        <v>438</v>
      </c>
      <c r="E3" s="2" t="str">
        <f>_xlfn.CONCAT(B3,"-",C3,"-",D3)</f>
        <v>9940330840-App Data Engg-SOW</v>
      </c>
      <c r="F3" s="12" t="s">
        <v>392</v>
      </c>
      <c r="G3" t="s">
        <v>439</v>
      </c>
      <c r="H3" t="s">
        <v>440</v>
      </c>
      <c r="I3" t="s">
        <v>441</v>
      </c>
      <c r="K3" s="112">
        <v>44561</v>
      </c>
      <c r="L3" t="s">
        <v>442</v>
      </c>
      <c r="M3" s="64" t="s">
        <v>443</v>
      </c>
      <c r="N3" s="64"/>
      <c r="O3" s="64"/>
      <c r="P3" s="64"/>
      <c r="Q3" s="64"/>
    </row>
    <row r="4" spans="1:18">
      <c r="A4">
        <v>2</v>
      </c>
      <c r="B4" s="14" t="s">
        <v>444</v>
      </c>
      <c r="C4" s="14" t="s">
        <v>445</v>
      </c>
      <c r="D4" s="14" t="s">
        <v>446</v>
      </c>
      <c r="E4" s="14" t="str">
        <f>_xlfn.CONCAT(B4,"-",C4,"-",D4)</f>
        <v>9940395089-PE_CEP_DE FB Blue-Data  -Sow</v>
      </c>
      <c r="F4" s="12" t="s">
        <v>392</v>
      </c>
      <c r="G4" s="14" t="s">
        <v>439</v>
      </c>
      <c r="H4" t="s">
        <v>375</v>
      </c>
      <c r="I4" t="s">
        <v>441</v>
      </c>
      <c r="J4" s="192" t="s">
        <v>441</v>
      </c>
      <c r="K4" s="112">
        <v>44926</v>
      </c>
      <c r="M4" s="64"/>
      <c r="N4" s="64"/>
    </row>
    <row r="5" spans="1:18">
      <c r="A5">
        <v>3</v>
      </c>
      <c r="B5" s="111" t="s">
        <v>447</v>
      </c>
      <c r="C5" s="2" t="s">
        <v>448</v>
      </c>
      <c r="D5" s="2" t="s">
        <v>438</v>
      </c>
      <c r="E5" s="2" t="str">
        <f>_xlfn.CONCAT(B5,"-",C5,"-",D5)</f>
        <v>9940355733-Instagram Leave Contract-SOW</v>
      </c>
      <c r="F5" s="12" t="s">
        <v>449</v>
      </c>
      <c r="G5" t="s">
        <v>439</v>
      </c>
      <c r="H5" t="s">
        <v>375</v>
      </c>
      <c r="I5" t="s">
        <v>450</v>
      </c>
      <c r="J5" s="192" t="s">
        <v>441</v>
      </c>
      <c r="K5" s="112">
        <v>44926</v>
      </c>
      <c r="M5" s="64"/>
      <c r="N5" s="64"/>
    </row>
    <row r="6" spans="1:18" s="68" customFormat="1" ht="15">
      <c r="A6">
        <v>4</v>
      </c>
      <c r="B6" s="111" t="s">
        <v>451</v>
      </c>
      <c r="C6" s="2" t="s">
        <v>452</v>
      </c>
      <c r="D6" s="2" t="s">
        <v>438</v>
      </c>
      <c r="E6" s="113" t="s">
        <v>62</v>
      </c>
      <c r="F6" s="114" t="s">
        <v>453</v>
      </c>
      <c r="G6" t="s">
        <v>439</v>
      </c>
      <c r="H6" t="s">
        <v>375</v>
      </c>
      <c r="I6" t="s">
        <v>718</v>
      </c>
      <c r="J6" s="192" t="s">
        <v>713</v>
      </c>
      <c r="K6" s="112">
        <v>44926</v>
      </c>
      <c r="L6" t="s">
        <v>454</v>
      </c>
      <c r="M6" s="65" t="s">
        <v>455</v>
      </c>
      <c r="N6" s="98" t="s">
        <v>456</v>
      </c>
      <c r="O6" s="65">
        <v>4</v>
      </c>
      <c r="P6" s="65"/>
      <c r="Q6" s="65"/>
      <c r="R6"/>
    </row>
    <row r="7" spans="1:18" s="63" customFormat="1" ht="14.4" hidden="1" customHeight="1">
      <c r="A7">
        <v>5</v>
      </c>
      <c r="B7" s="111" t="s">
        <v>457</v>
      </c>
      <c r="C7" s="2" t="s">
        <v>458</v>
      </c>
      <c r="D7" s="2" t="s">
        <v>438</v>
      </c>
      <c r="E7" s="2" t="str">
        <f t="shared" ref="E7:E16" si="0">_xlfn.CONCAT(B7,"-",C7,"-",D7)</f>
        <v>9940311135-IDC-SOW</v>
      </c>
      <c r="F7" s="12" t="s">
        <v>371</v>
      </c>
      <c r="G7" t="s">
        <v>459</v>
      </c>
      <c r="H7" t="s">
        <v>440</v>
      </c>
      <c r="I7" t="s">
        <v>460</v>
      </c>
      <c r="J7" s="192"/>
      <c r="K7" s="112">
        <v>44438</v>
      </c>
      <c r="L7"/>
      <c r="R7"/>
    </row>
    <row r="8" spans="1:18" s="68" customFormat="1" ht="14.4" customHeight="1">
      <c r="A8">
        <v>6</v>
      </c>
      <c r="B8" s="14" t="s">
        <v>461</v>
      </c>
      <c r="C8" s="14" t="s">
        <v>458</v>
      </c>
      <c r="D8" s="14" t="s">
        <v>462</v>
      </c>
      <c r="E8" s="14" t="str">
        <f>_xlfn.CONCAT(B8,"-",C8,"-",D8)</f>
        <v>9940395125-IDC-SoW</v>
      </c>
      <c r="F8" s="12" t="s">
        <v>371</v>
      </c>
      <c r="G8" s="14" t="s">
        <v>459</v>
      </c>
      <c r="H8" t="s">
        <v>375</v>
      </c>
      <c r="I8" t="s">
        <v>460</v>
      </c>
      <c r="J8" s="192" t="s">
        <v>714</v>
      </c>
      <c r="K8" s="112">
        <v>44803</v>
      </c>
      <c r="L8" s="111" t="s">
        <v>119</v>
      </c>
      <c r="M8" s="66" t="s">
        <v>463</v>
      </c>
      <c r="N8" s="108" t="s">
        <v>464</v>
      </c>
      <c r="O8" s="65">
        <v>2</v>
      </c>
      <c r="P8" s="65"/>
      <c r="Q8" s="65"/>
      <c r="R8"/>
    </row>
    <row r="9" spans="1:18" hidden="1">
      <c r="A9">
        <v>7</v>
      </c>
      <c r="B9" s="111" t="s">
        <v>465</v>
      </c>
      <c r="C9" s="2" t="s">
        <v>466</v>
      </c>
      <c r="D9" s="2" t="s">
        <v>438</v>
      </c>
      <c r="E9" s="2" t="str">
        <f t="shared" si="0"/>
        <v>9940332779-Marketing Analytics-SOW</v>
      </c>
      <c r="F9" s="12" t="s">
        <v>392</v>
      </c>
      <c r="G9" t="s">
        <v>439</v>
      </c>
      <c r="H9" t="s">
        <v>440</v>
      </c>
      <c r="I9" t="s">
        <v>467</v>
      </c>
      <c r="K9" s="112" t="s">
        <v>468</v>
      </c>
      <c r="L9" t="s">
        <v>469</v>
      </c>
      <c r="M9" s="63"/>
      <c r="N9" s="63"/>
    </row>
    <row r="10" spans="1:18">
      <c r="A10">
        <v>8</v>
      </c>
      <c r="B10" s="111" t="s">
        <v>470</v>
      </c>
      <c r="C10" s="2" t="s">
        <v>471</v>
      </c>
      <c r="D10" s="2" t="s">
        <v>438</v>
      </c>
      <c r="E10" s="2" t="str">
        <f t="shared" si="0"/>
        <v>9940331101-Marketing Intelligence-SOW</v>
      </c>
      <c r="F10" s="12"/>
      <c r="G10" t="s">
        <v>459</v>
      </c>
      <c r="H10" t="s">
        <v>375</v>
      </c>
      <c r="I10" t="s">
        <v>472</v>
      </c>
      <c r="J10" s="192" t="s">
        <v>715</v>
      </c>
      <c r="K10" s="112">
        <v>44960</v>
      </c>
      <c r="M10" s="64"/>
      <c r="N10" s="97"/>
    </row>
    <row r="11" spans="1:18" hidden="1">
      <c r="A11">
        <v>9</v>
      </c>
      <c r="B11" s="111" t="s">
        <v>473</v>
      </c>
      <c r="C11" s="2" t="s">
        <v>474</v>
      </c>
      <c r="D11" s="2" t="s">
        <v>438</v>
      </c>
      <c r="E11" s="2" t="str">
        <f t="shared" si="0"/>
        <v>9940352206-Marketing Partnership-SOW</v>
      </c>
      <c r="F11" s="12"/>
      <c r="G11" t="s">
        <v>439</v>
      </c>
      <c r="H11" t="s">
        <v>440</v>
      </c>
      <c r="I11" t="s">
        <v>475</v>
      </c>
      <c r="K11" s="112"/>
      <c r="M11" s="63"/>
      <c r="N11" s="63"/>
    </row>
    <row r="12" spans="1:18">
      <c r="A12">
        <v>10</v>
      </c>
      <c r="B12" s="111" t="s">
        <v>476</v>
      </c>
      <c r="C12" s="2" t="s">
        <v>477</v>
      </c>
      <c r="D12" s="2" t="s">
        <v>438</v>
      </c>
      <c r="E12" s="2" t="str">
        <f t="shared" si="0"/>
        <v>9940356628-BP&amp;T-SOW</v>
      </c>
      <c r="F12" s="12" t="s">
        <v>478</v>
      </c>
      <c r="G12" t="s">
        <v>439</v>
      </c>
      <c r="H12" t="s">
        <v>375</v>
      </c>
      <c r="I12" t="s">
        <v>479</v>
      </c>
      <c r="J12" s="192" t="s">
        <v>479</v>
      </c>
      <c r="K12" s="112">
        <v>44926</v>
      </c>
      <c r="M12" s="64"/>
      <c r="N12" s="97"/>
      <c r="O12">
        <v>14</v>
      </c>
      <c r="Q12" t="s">
        <v>480</v>
      </c>
    </row>
    <row r="13" spans="1:18" ht="14.4" customHeight="1">
      <c r="A13">
        <v>11</v>
      </c>
      <c r="B13" s="111" t="s">
        <v>481</v>
      </c>
      <c r="C13" s="2" t="s">
        <v>482</v>
      </c>
      <c r="D13" s="2" t="s">
        <v>438</v>
      </c>
      <c r="E13" s="2" t="str">
        <f t="shared" si="0"/>
        <v>9940366356-BPO-SOW</v>
      </c>
      <c r="F13" s="12" t="s">
        <v>483</v>
      </c>
      <c r="G13" t="s">
        <v>439</v>
      </c>
      <c r="H13" t="s">
        <v>375</v>
      </c>
      <c r="I13" t="s">
        <v>479</v>
      </c>
      <c r="J13" s="192" t="s">
        <v>479</v>
      </c>
      <c r="K13" s="112">
        <v>44926</v>
      </c>
      <c r="M13" s="64"/>
      <c r="N13" s="64"/>
    </row>
    <row r="14" spans="1:18" ht="14.4" customHeight="1">
      <c r="A14">
        <v>12</v>
      </c>
      <c r="B14" s="111" t="s">
        <v>484</v>
      </c>
      <c r="C14" s="2" t="s">
        <v>485</v>
      </c>
      <c r="D14" s="2" t="s">
        <v>438</v>
      </c>
      <c r="E14" s="2" t="str">
        <f t="shared" si="0"/>
        <v>9940357724-SBG Channel Marketing-SOW</v>
      </c>
      <c r="F14" s="12" t="s">
        <v>486</v>
      </c>
      <c r="G14" t="s">
        <v>439</v>
      </c>
      <c r="H14" t="s">
        <v>375</v>
      </c>
      <c r="I14" t="s">
        <v>682</v>
      </c>
      <c r="J14" s="192" t="s">
        <v>713</v>
      </c>
      <c r="K14" s="112">
        <v>44926</v>
      </c>
      <c r="M14" s="64"/>
      <c r="N14" s="64"/>
    </row>
    <row r="15" spans="1:18" ht="15" thickBot="1">
      <c r="A15">
        <v>13</v>
      </c>
      <c r="B15" s="115" t="s">
        <v>487</v>
      </c>
      <c r="C15" s="116" t="s">
        <v>488</v>
      </c>
      <c r="D15" s="116" t="s">
        <v>438</v>
      </c>
      <c r="E15" s="116" t="str">
        <f t="shared" si="0"/>
        <v>9940368540-GDPM-SOW</v>
      </c>
      <c r="F15" s="117" t="s">
        <v>489</v>
      </c>
      <c r="G15" t="s">
        <v>439</v>
      </c>
      <c r="H15" t="s">
        <v>375</v>
      </c>
      <c r="I15" t="s">
        <v>490</v>
      </c>
      <c r="J15" s="192" t="s">
        <v>716</v>
      </c>
      <c r="K15" s="112">
        <v>44742</v>
      </c>
      <c r="M15" s="64"/>
      <c r="N15" s="64"/>
    </row>
    <row r="16" spans="1:18">
      <c r="A16">
        <v>14</v>
      </c>
      <c r="B16" s="14" t="s">
        <v>491</v>
      </c>
      <c r="C16" s="2" t="s">
        <v>492</v>
      </c>
      <c r="D16" s="2" t="s">
        <v>446</v>
      </c>
      <c r="E16" s="2" t="str">
        <f t="shared" si="0"/>
        <v>9940385442-PE_Data_Brand_Measurement_Q421-Sow</v>
      </c>
      <c r="F16" s="118" t="s">
        <v>493</v>
      </c>
      <c r="G16" s="118" t="s">
        <v>439</v>
      </c>
      <c r="H16" t="s">
        <v>375</v>
      </c>
      <c r="I16" t="s">
        <v>494</v>
      </c>
      <c r="J16" s="192" t="s">
        <v>490</v>
      </c>
      <c r="K16" s="112">
        <v>44775</v>
      </c>
      <c r="M16" s="64"/>
      <c r="N16" s="64"/>
    </row>
    <row r="17" spans="1:18">
      <c r="A17">
        <v>15</v>
      </c>
      <c r="B17" s="14" t="s">
        <v>495</v>
      </c>
      <c r="C17" s="2" t="s">
        <v>496</v>
      </c>
      <c r="D17" s="2" t="s">
        <v>462</v>
      </c>
      <c r="E17" s="2" t="str">
        <f t="shared" ref="E17:E29" si="1">_xlfn.CONCAT(B17,"-",C17,"-",D17)</f>
        <v>9940386679-PE_CEP_DATA ENG_CPS - US-SoW</v>
      </c>
      <c r="F17" s="118" t="s">
        <v>497</v>
      </c>
      <c r="G17" s="118" t="s">
        <v>459</v>
      </c>
      <c r="H17" t="s">
        <v>375</v>
      </c>
      <c r="I17" t="s">
        <v>498</v>
      </c>
      <c r="J17" s="192" t="s">
        <v>504</v>
      </c>
      <c r="K17" s="112">
        <v>44712</v>
      </c>
      <c r="L17" t="s">
        <v>499</v>
      </c>
      <c r="M17" s="65" t="s">
        <v>455</v>
      </c>
      <c r="N17" s="98" t="s">
        <v>500</v>
      </c>
      <c r="O17" s="65">
        <v>3</v>
      </c>
      <c r="P17" s="65"/>
      <c r="Q17" s="65"/>
    </row>
    <row r="18" spans="1:18" s="65" customFormat="1">
      <c r="A18">
        <v>16</v>
      </c>
      <c r="B18" s="111" t="s">
        <v>501</v>
      </c>
      <c r="C18" t="s">
        <v>502</v>
      </c>
      <c r="D18" t="s">
        <v>462</v>
      </c>
      <c r="E18" s="2" t="str">
        <f t="shared" si="1"/>
        <v>9940381721-PE_F2 - Data Engg - NOVI-SoW</v>
      </c>
      <c r="F18" t="s">
        <v>503</v>
      </c>
      <c r="G18" t="s">
        <v>459</v>
      </c>
      <c r="H18" t="s">
        <v>375</v>
      </c>
      <c r="I18" t="s">
        <v>504</v>
      </c>
      <c r="J18" s="192" t="s">
        <v>504</v>
      </c>
      <c r="K18" s="112">
        <v>44591</v>
      </c>
      <c r="L18" t="s">
        <v>505</v>
      </c>
      <c r="M18" s="68" t="s">
        <v>455</v>
      </c>
      <c r="N18" s="94" t="s">
        <v>506</v>
      </c>
      <c r="O18" s="68">
        <v>1</v>
      </c>
      <c r="P18" s="68"/>
      <c r="Q18" s="68"/>
      <c r="R18"/>
    </row>
    <row r="19" spans="1:18" s="68" customFormat="1">
      <c r="A19">
        <v>17</v>
      </c>
      <c r="B19" s="111" t="s">
        <v>507</v>
      </c>
      <c r="C19" s="2" t="s">
        <v>508</v>
      </c>
      <c r="D19" t="s">
        <v>462</v>
      </c>
      <c r="E19" s="2" t="str">
        <f t="shared" si="1"/>
        <v>9940399641-MSP_BM_DE_Data Engg - SBG-Graphene-SoW</v>
      </c>
      <c r="F19" t="s">
        <v>509</v>
      </c>
      <c r="G19" t="s">
        <v>459</v>
      </c>
      <c r="H19" t="s">
        <v>375</v>
      </c>
      <c r="I19" t="s">
        <v>504</v>
      </c>
      <c r="J19" s="192" t="s">
        <v>504</v>
      </c>
      <c r="K19" s="112">
        <v>44742</v>
      </c>
      <c r="L19"/>
      <c r="N19" s="94" t="s">
        <v>506</v>
      </c>
      <c r="O19" s="68">
        <v>7</v>
      </c>
      <c r="R19"/>
    </row>
    <row r="20" spans="1:18" hidden="1">
      <c r="A20">
        <v>18</v>
      </c>
      <c r="B20" s="119" t="s">
        <v>510</v>
      </c>
      <c r="C20" s="58" t="s">
        <v>511</v>
      </c>
      <c r="D20" s="58" t="s">
        <v>438</v>
      </c>
      <c r="E20" s="58" t="str">
        <f t="shared" si="1"/>
        <v>9940386543-Data Engg - Instagram -WWZ-SOW</v>
      </c>
      <c r="F20" t="s">
        <v>512</v>
      </c>
      <c r="G20" t="s">
        <v>439</v>
      </c>
      <c r="H20" t="s">
        <v>440</v>
      </c>
      <c r="I20" t="s">
        <v>450</v>
      </c>
      <c r="K20" s="112">
        <v>44530</v>
      </c>
      <c r="M20" s="64"/>
      <c r="N20" s="64"/>
    </row>
    <row r="21" spans="1:18" hidden="1">
      <c r="A21">
        <v>19</v>
      </c>
      <c r="B21" s="119" t="s">
        <v>447</v>
      </c>
      <c r="C21" s="58" t="s">
        <v>513</v>
      </c>
      <c r="D21" s="58" t="s">
        <v>462</v>
      </c>
      <c r="E21" s="58" t="str">
        <f t="shared" si="1"/>
        <v>9940355733- Instagram Shopping Data Engineering-SoW</v>
      </c>
      <c r="F21" t="s">
        <v>514</v>
      </c>
      <c r="G21" t="s">
        <v>439</v>
      </c>
      <c r="H21" t="s">
        <v>440</v>
      </c>
      <c r="I21" t="s">
        <v>450</v>
      </c>
      <c r="K21" s="112">
        <v>44576</v>
      </c>
      <c r="M21" s="64"/>
      <c r="N21" s="64"/>
    </row>
    <row r="22" spans="1:18" s="65" customFormat="1" ht="16.8">
      <c r="A22">
        <v>20</v>
      </c>
      <c r="B22" s="111" t="s">
        <v>515</v>
      </c>
      <c r="C22" s="58" t="s">
        <v>516</v>
      </c>
      <c r="D22" s="58" t="s">
        <v>438</v>
      </c>
      <c r="E22" s="58" t="str">
        <f t="shared" si="1"/>
        <v>9940405472-Mktg_Dec_Sci - Cybertron-SOW</v>
      </c>
      <c r="F22" t="s">
        <v>493</v>
      </c>
      <c r="G22" t="s">
        <v>439</v>
      </c>
      <c r="H22" t="s">
        <v>375</v>
      </c>
      <c r="I22" t="s">
        <v>490</v>
      </c>
      <c r="J22" s="192" t="s">
        <v>490</v>
      </c>
      <c r="K22" s="120">
        <v>44926</v>
      </c>
      <c r="L22"/>
      <c r="M22" s="64"/>
      <c r="N22" s="109"/>
      <c r="O22" s="64"/>
      <c r="P22" s="64"/>
      <c r="Q22" s="64"/>
      <c r="R22"/>
    </row>
    <row r="23" spans="1:18" s="64" customFormat="1" ht="14.4" customHeight="1">
      <c r="A23">
        <v>21</v>
      </c>
      <c r="B23" s="119" t="s">
        <v>711</v>
      </c>
      <c r="C23" t="s">
        <v>517</v>
      </c>
      <c r="D23" s="119" t="s">
        <v>446</v>
      </c>
      <c r="E23" s="58" t="str">
        <f t="shared" si="1"/>
        <v>9940394122-Data_Recon Platform Eng-Sow-Sow</v>
      </c>
      <c r="F23" t="s">
        <v>518</v>
      </c>
      <c r="G23" s="119" t="s">
        <v>459</v>
      </c>
      <c r="H23" t="s">
        <v>375</v>
      </c>
      <c r="I23" t="s">
        <v>504</v>
      </c>
      <c r="J23" s="192" t="s">
        <v>504</v>
      </c>
      <c r="K23" s="112">
        <v>44694</v>
      </c>
      <c r="L23"/>
      <c r="M23" s="68"/>
      <c r="N23" s="68"/>
      <c r="O23" s="68"/>
      <c r="P23" s="68"/>
      <c r="Q23" s="68"/>
      <c r="R23"/>
    </row>
    <row r="24" spans="1:18" s="83" customFormat="1" ht="14.4" hidden="1" customHeight="1">
      <c r="A24">
        <v>22</v>
      </c>
      <c r="B24" s="119" t="s">
        <v>519</v>
      </c>
      <c r="C24" s="119" t="s">
        <v>520</v>
      </c>
      <c r="D24" s="119" t="s">
        <v>521</v>
      </c>
      <c r="E24" s="58" t="str">
        <f t="shared" si="1"/>
        <v>0011471572-PE_CPM_DE - Millennium Falcon-Opp</v>
      </c>
      <c r="F24" t="s">
        <v>522</v>
      </c>
      <c r="G24" s="119" t="s">
        <v>459</v>
      </c>
      <c r="H24" t="s">
        <v>440</v>
      </c>
      <c r="I24" t="s">
        <v>504</v>
      </c>
      <c r="J24" s="192"/>
      <c r="K24" s="112">
        <v>44742</v>
      </c>
      <c r="L24" t="s">
        <v>523</v>
      </c>
      <c r="M24" s="83" t="s">
        <v>524</v>
      </c>
      <c r="N24" s="83" t="s">
        <v>525</v>
      </c>
      <c r="R24"/>
    </row>
    <row r="25" spans="1:18" s="64" customFormat="1" ht="14.4" customHeight="1">
      <c r="A25">
        <v>23</v>
      </c>
      <c r="B25" s="119" t="s">
        <v>526</v>
      </c>
      <c r="C25" s="119" t="s">
        <v>527</v>
      </c>
      <c r="D25" s="119" t="s">
        <v>462</v>
      </c>
      <c r="E25" s="58" t="str">
        <f t="shared" si="1"/>
        <v>9940402107-Sam Tazzyman - Surtur-SoW</v>
      </c>
      <c r="F25" t="s">
        <v>528</v>
      </c>
      <c r="G25" s="119" t="s">
        <v>459</v>
      </c>
      <c r="H25" t="s">
        <v>440</v>
      </c>
      <c r="I25" t="s">
        <v>529</v>
      </c>
      <c r="J25" s="192"/>
      <c r="K25" s="112">
        <v>44701</v>
      </c>
      <c r="L25"/>
      <c r="M25" s="68"/>
      <c r="N25" s="68" t="s">
        <v>530</v>
      </c>
      <c r="O25" s="68"/>
      <c r="P25" s="68"/>
      <c r="Q25" s="68"/>
      <c r="R25"/>
    </row>
    <row r="26" spans="1:18" s="65" customFormat="1" ht="15">
      <c r="A26">
        <v>24</v>
      </c>
      <c r="B26" s="121">
        <v>9940390852</v>
      </c>
      <c r="C26" s="122" t="s">
        <v>531</v>
      </c>
      <c r="D26" s="119" t="s">
        <v>462</v>
      </c>
      <c r="E26" s="58" t="str">
        <f t="shared" si="1"/>
        <v>9940390852-PE_CEP_CPS_ Ultron UK -SoW</v>
      </c>
      <c r="F26" t="s">
        <v>532</v>
      </c>
      <c r="G26" s="119" t="s">
        <v>459</v>
      </c>
      <c r="H26" t="s">
        <v>440</v>
      </c>
      <c r="I26" t="s">
        <v>498</v>
      </c>
      <c r="J26" s="192" t="s">
        <v>504</v>
      </c>
      <c r="K26" s="112">
        <v>44712</v>
      </c>
      <c r="L26" t="s">
        <v>533</v>
      </c>
      <c r="M26" s="68"/>
      <c r="N26" s="94" t="s">
        <v>534</v>
      </c>
      <c r="O26" s="68">
        <v>3</v>
      </c>
      <c r="P26" s="68"/>
      <c r="Q26" s="68"/>
      <c r="R26"/>
    </row>
    <row r="27" spans="1:18" s="64" customFormat="1" ht="16.8">
      <c r="A27">
        <v>26</v>
      </c>
      <c r="B27" s="119" t="s">
        <v>535</v>
      </c>
      <c r="C27" s="119" t="s">
        <v>536</v>
      </c>
      <c r="D27" s="119" t="s">
        <v>462</v>
      </c>
      <c r="E27" s="58" t="str">
        <f t="shared" si="1"/>
        <v>9940401584-Novi RCC Data Engineering-SoW</v>
      </c>
      <c r="F27" t="s">
        <v>537</v>
      </c>
      <c r="G27" s="119" t="s">
        <v>459</v>
      </c>
      <c r="H27" t="s">
        <v>375</v>
      </c>
      <c r="I27" t="s">
        <v>504</v>
      </c>
      <c r="J27" s="192" t="s">
        <v>504</v>
      </c>
      <c r="K27" s="112">
        <v>44687</v>
      </c>
      <c r="L27"/>
      <c r="M27" s="68"/>
      <c r="N27" s="110"/>
      <c r="O27" s="68"/>
      <c r="P27" s="68"/>
      <c r="Q27" s="68"/>
      <c r="R27"/>
    </row>
    <row r="28" spans="1:18">
      <c r="A28">
        <v>28</v>
      </c>
      <c r="B28" s="119" t="s">
        <v>538</v>
      </c>
      <c r="C28" s="119" t="s">
        <v>539</v>
      </c>
      <c r="D28" s="119" t="s">
        <v>446</v>
      </c>
      <c r="E28" s="58" t="str">
        <f t="shared" si="1"/>
        <v>9940404363 -BP&amp;O Dublin -Sow</v>
      </c>
      <c r="F28" t="s">
        <v>540</v>
      </c>
      <c r="G28" s="119" t="s">
        <v>541</v>
      </c>
      <c r="H28" t="s">
        <v>375</v>
      </c>
      <c r="I28" t="s">
        <v>479</v>
      </c>
      <c r="J28" s="192" t="s">
        <v>479</v>
      </c>
      <c r="K28" s="123">
        <v>44985</v>
      </c>
      <c r="M28" s="68"/>
      <c r="N28" s="68" t="s">
        <v>542</v>
      </c>
      <c r="O28" s="68"/>
      <c r="P28" s="68"/>
      <c r="Q28" s="68"/>
    </row>
    <row r="29" spans="1:18" s="64" customFormat="1">
      <c r="A29">
        <v>29</v>
      </c>
      <c r="B29" s="119" t="s">
        <v>543</v>
      </c>
      <c r="C29" s="119" t="s">
        <v>544</v>
      </c>
      <c r="D29" s="119" t="s">
        <v>462</v>
      </c>
      <c r="E29" s="58" t="str">
        <f t="shared" si="1"/>
        <v>9940407887-Ad &amp; Strategy Support-SoW</v>
      </c>
      <c r="F29" t="s">
        <v>545</v>
      </c>
      <c r="G29" s="119" t="s">
        <v>546</v>
      </c>
      <c r="H29" t="s">
        <v>375</v>
      </c>
      <c r="I29" t="s">
        <v>490</v>
      </c>
      <c r="J29" s="192" t="s">
        <v>717</v>
      </c>
      <c r="K29" s="112">
        <v>44926</v>
      </c>
      <c r="L29"/>
    </row>
    <row r="30" spans="1:18">
      <c r="A30" s="220">
        <v>30</v>
      </c>
      <c r="B30" s="221" t="s">
        <v>708</v>
      </c>
      <c r="C30" s="221" t="s">
        <v>709</v>
      </c>
      <c r="D30" s="221" t="s">
        <v>521</v>
      </c>
      <c r="E30" s="221" t="str">
        <f>_xlfn.CONCAT(B30,"-",C30,"-",D30)</f>
        <v>11519714-(CPS growth) PE_CEP_DE Data Engg - CMPI Orb-Opp</v>
      </c>
      <c r="F30" s="163" t="s">
        <v>719</v>
      </c>
      <c r="G30" s="223" t="s">
        <v>459</v>
      </c>
      <c r="H30" s="220" t="s">
        <v>375</v>
      </c>
      <c r="I30" s="220" t="s">
        <v>504</v>
      </c>
      <c r="J30" s="220" t="s">
        <v>504</v>
      </c>
      <c r="K30" s="222"/>
      <c r="L30" s="220"/>
      <c r="M30" s="143"/>
      <c r="N30" s="143"/>
      <c r="O30" s="143"/>
      <c r="P30" s="143"/>
      <c r="Q30" s="143"/>
    </row>
  </sheetData>
  <mergeCells count="1">
    <mergeCell ref="M1:Q1"/>
  </mergeCells>
  <phoneticPr fontId="9" type="noConversion"/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DDD6E-41B4-40D0-8369-4008179E1D98}">
  <dimension ref="A1:J263"/>
  <sheetViews>
    <sheetView zoomScale="90" zoomScaleNormal="90" workbookViewId="0">
      <selection activeCell="A116" sqref="A116"/>
    </sheetView>
  </sheetViews>
  <sheetFormatPr defaultRowHeight="14.4"/>
  <cols>
    <col min="1" max="1" width="22.109375" style="53" customWidth="1"/>
    <col min="2" max="2" width="32.88671875" customWidth="1"/>
    <col min="3" max="3" width="6.5546875" bestFit="1" customWidth="1"/>
    <col min="4" max="4" width="11.88671875" customWidth="1"/>
    <col min="5" max="5" width="59.88671875" customWidth="1"/>
    <col min="6" max="6" width="15.88671875" bestFit="1" customWidth="1"/>
    <col min="7" max="7" width="15.44140625" customWidth="1"/>
    <col min="8" max="8" width="12.44140625" bestFit="1" customWidth="1"/>
    <col min="9" max="9" width="16.44140625" bestFit="1" customWidth="1"/>
    <col min="10" max="10" width="10.88671875" bestFit="1" customWidth="1"/>
  </cols>
  <sheetData>
    <row r="1" spans="1:8" ht="16.2">
      <c r="A1" s="47" t="s">
        <v>547</v>
      </c>
      <c r="B1" s="38" t="s">
        <v>420</v>
      </c>
      <c r="C1" s="38" t="s">
        <v>423</v>
      </c>
      <c r="D1" s="38" t="s">
        <v>5</v>
      </c>
      <c r="E1" s="38" t="s">
        <v>26</v>
      </c>
      <c r="F1" s="38" t="s">
        <v>548</v>
      </c>
      <c r="G1" s="38" t="s">
        <v>549</v>
      </c>
      <c r="H1" s="38" t="s">
        <v>550</v>
      </c>
    </row>
    <row r="2" spans="1:8" ht="16.2">
      <c r="A2" s="48">
        <v>9940355733</v>
      </c>
      <c r="B2" s="44" t="s">
        <v>551</v>
      </c>
      <c r="C2" s="44" t="s">
        <v>462</v>
      </c>
      <c r="D2" s="35" t="s">
        <v>41</v>
      </c>
      <c r="E2" s="35" t="s">
        <v>552</v>
      </c>
      <c r="F2" s="36">
        <f>6250*4</f>
        <v>25000</v>
      </c>
      <c r="G2" s="37">
        <v>44305</v>
      </c>
      <c r="H2" s="37">
        <v>44469</v>
      </c>
    </row>
    <row r="3" spans="1:8" ht="16.2">
      <c r="A3" s="48">
        <v>9940355733</v>
      </c>
      <c r="B3" s="44" t="s">
        <v>551</v>
      </c>
      <c r="C3" s="44" t="s">
        <v>462</v>
      </c>
      <c r="D3" s="35" t="s">
        <v>41</v>
      </c>
      <c r="E3" s="35" t="s">
        <v>553</v>
      </c>
      <c r="F3" s="36">
        <f>7475*4</f>
        <v>29900</v>
      </c>
      <c r="G3" s="37">
        <v>44347</v>
      </c>
      <c r="H3" s="37">
        <v>44469</v>
      </c>
    </row>
    <row r="4" spans="1:8" ht="16.2">
      <c r="A4" s="48">
        <v>9940373438</v>
      </c>
      <c r="B4" s="44" t="s">
        <v>554</v>
      </c>
      <c r="C4" s="44" t="s">
        <v>462</v>
      </c>
      <c r="D4" s="35" t="s">
        <v>41</v>
      </c>
      <c r="E4" s="35" t="s">
        <v>552</v>
      </c>
      <c r="F4" s="36">
        <f>164*153.33</f>
        <v>25146.120000000003</v>
      </c>
      <c r="G4" s="37">
        <v>44378</v>
      </c>
      <c r="H4" s="37">
        <v>44561</v>
      </c>
    </row>
    <row r="5" spans="1:8" ht="16.2">
      <c r="A5" s="48">
        <v>9940373438</v>
      </c>
      <c r="B5" s="44" t="s">
        <v>554</v>
      </c>
      <c r="C5" s="44" t="s">
        <v>462</v>
      </c>
      <c r="D5" s="35" t="s">
        <v>41</v>
      </c>
      <c r="E5" s="35" t="s">
        <v>552</v>
      </c>
      <c r="F5" s="36">
        <f t="shared" ref="F5:F9" si="0">164*153.33</f>
        <v>25146.120000000003</v>
      </c>
      <c r="G5" s="37">
        <v>44378</v>
      </c>
      <c r="H5" s="37">
        <v>44561</v>
      </c>
    </row>
    <row r="6" spans="1:8" ht="16.2">
      <c r="A6" s="48">
        <v>9940373438</v>
      </c>
      <c r="B6" s="44" t="s">
        <v>554</v>
      </c>
      <c r="C6" s="44" t="s">
        <v>462</v>
      </c>
      <c r="D6" s="35" t="s">
        <v>41</v>
      </c>
      <c r="E6" s="35" t="s">
        <v>552</v>
      </c>
      <c r="F6" s="36">
        <f t="shared" si="0"/>
        <v>25146.120000000003</v>
      </c>
      <c r="G6" s="37">
        <v>44378</v>
      </c>
      <c r="H6" s="37">
        <v>44561</v>
      </c>
    </row>
    <row r="7" spans="1:8" ht="16.2">
      <c r="A7" s="48">
        <v>9940373438</v>
      </c>
      <c r="B7" s="44" t="s">
        <v>554</v>
      </c>
      <c r="C7" s="44" t="s">
        <v>462</v>
      </c>
      <c r="D7" s="35" t="s">
        <v>41</v>
      </c>
      <c r="E7" s="35" t="s">
        <v>553</v>
      </c>
      <c r="F7" s="36">
        <f t="shared" si="0"/>
        <v>25146.120000000003</v>
      </c>
      <c r="G7" s="37">
        <v>44378</v>
      </c>
      <c r="H7" s="37">
        <v>44561</v>
      </c>
    </row>
    <row r="8" spans="1:8" ht="16.2">
      <c r="A8" s="48">
        <v>9940373438</v>
      </c>
      <c r="B8" s="44" t="s">
        <v>554</v>
      </c>
      <c r="C8" s="44" t="s">
        <v>462</v>
      </c>
      <c r="D8" s="35" t="s">
        <v>99</v>
      </c>
      <c r="E8" s="35" t="s">
        <v>555</v>
      </c>
      <c r="F8" s="36">
        <f t="shared" si="0"/>
        <v>25146.120000000003</v>
      </c>
      <c r="G8" s="37">
        <v>44378</v>
      </c>
      <c r="H8" s="37">
        <v>44561</v>
      </c>
    </row>
    <row r="9" spans="1:8" ht="16.2">
      <c r="A9" s="48">
        <v>9940373438</v>
      </c>
      <c r="B9" s="44" t="s">
        <v>554</v>
      </c>
      <c r="C9" s="44" t="s">
        <v>462</v>
      </c>
      <c r="D9" s="35" t="s">
        <v>99</v>
      </c>
      <c r="E9" s="35" t="s">
        <v>556</v>
      </c>
      <c r="F9" s="36">
        <f t="shared" si="0"/>
        <v>25146.120000000003</v>
      </c>
      <c r="G9" s="37">
        <v>44378</v>
      </c>
      <c r="H9" s="37">
        <v>44561</v>
      </c>
    </row>
    <row r="10" spans="1:8" ht="16.2">
      <c r="A10" s="48">
        <v>9940373438</v>
      </c>
      <c r="B10" s="44" t="s">
        <v>554</v>
      </c>
      <c r="C10" s="44" t="s">
        <v>462</v>
      </c>
      <c r="D10" s="35" t="s">
        <v>41</v>
      </c>
      <c r="E10" s="35" t="s">
        <v>557</v>
      </c>
      <c r="F10" s="36">
        <v>0</v>
      </c>
      <c r="G10" s="37">
        <v>44378</v>
      </c>
      <c r="H10" s="37">
        <v>44561</v>
      </c>
    </row>
    <row r="11" spans="1:8" ht="16.2">
      <c r="A11" s="49" t="s">
        <v>476</v>
      </c>
      <c r="B11" s="44" t="s">
        <v>558</v>
      </c>
      <c r="C11" s="44" t="s">
        <v>462</v>
      </c>
      <c r="D11" s="35" t="s">
        <v>41</v>
      </c>
      <c r="E11" s="35" t="s">
        <v>553</v>
      </c>
      <c r="F11" s="36">
        <v>29900</v>
      </c>
      <c r="G11" s="37">
        <v>44200</v>
      </c>
      <c r="H11" s="39">
        <v>44561</v>
      </c>
    </row>
    <row r="12" spans="1:8" ht="16.2">
      <c r="A12" s="49" t="s">
        <v>476</v>
      </c>
      <c r="B12" s="44" t="s">
        <v>558</v>
      </c>
      <c r="C12" s="44" t="s">
        <v>462</v>
      </c>
      <c r="D12" s="35" t="s">
        <v>41</v>
      </c>
      <c r="E12" s="35" t="s">
        <v>552</v>
      </c>
      <c r="F12" s="36">
        <v>25000</v>
      </c>
      <c r="G12" s="37">
        <v>44200</v>
      </c>
      <c r="H12" s="37">
        <v>44561</v>
      </c>
    </row>
    <row r="13" spans="1:8" ht="16.2">
      <c r="A13" s="49" t="s">
        <v>476</v>
      </c>
      <c r="B13" s="44" t="s">
        <v>558</v>
      </c>
      <c r="C13" s="44" t="s">
        <v>462</v>
      </c>
      <c r="D13" s="35" t="s">
        <v>41</v>
      </c>
      <c r="E13" s="35" t="s">
        <v>552</v>
      </c>
      <c r="F13" s="36">
        <v>25000</v>
      </c>
      <c r="G13" s="37">
        <v>44200</v>
      </c>
      <c r="H13" s="37">
        <v>44561</v>
      </c>
    </row>
    <row r="14" spans="1:8" ht="16.2">
      <c r="A14" s="49" t="s">
        <v>476</v>
      </c>
      <c r="B14" s="44" t="s">
        <v>558</v>
      </c>
      <c r="C14" s="44" t="s">
        <v>462</v>
      </c>
      <c r="D14" s="35" t="s">
        <v>41</v>
      </c>
      <c r="E14" s="35" t="s">
        <v>552</v>
      </c>
      <c r="F14" s="36">
        <v>25000</v>
      </c>
      <c r="G14" s="37">
        <v>44200</v>
      </c>
      <c r="H14" s="37">
        <v>44561</v>
      </c>
    </row>
    <row r="15" spans="1:8" ht="16.2">
      <c r="A15" s="49" t="s">
        <v>476</v>
      </c>
      <c r="B15" s="44" t="s">
        <v>558</v>
      </c>
      <c r="C15" s="44" t="s">
        <v>462</v>
      </c>
      <c r="D15" s="35" t="s">
        <v>41</v>
      </c>
      <c r="E15" s="35" t="s">
        <v>552</v>
      </c>
      <c r="F15" s="36">
        <v>25000</v>
      </c>
      <c r="G15" s="37">
        <v>44200</v>
      </c>
      <c r="H15" s="37">
        <v>44561</v>
      </c>
    </row>
    <row r="16" spans="1:8" ht="16.2">
      <c r="A16" s="49" t="s">
        <v>476</v>
      </c>
      <c r="B16" s="44" t="s">
        <v>558</v>
      </c>
      <c r="C16" s="44" t="s">
        <v>462</v>
      </c>
      <c r="D16" s="35" t="s">
        <v>41</v>
      </c>
      <c r="E16" s="35" t="s">
        <v>552</v>
      </c>
      <c r="F16" s="36">
        <v>25000</v>
      </c>
      <c r="G16" s="37">
        <v>44200</v>
      </c>
      <c r="H16" s="37">
        <v>44561</v>
      </c>
    </row>
    <row r="17" spans="1:8" ht="16.2">
      <c r="A17" s="49" t="s">
        <v>476</v>
      </c>
      <c r="B17" s="44" t="s">
        <v>558</v>
      </c>
      <c r="C17" s="44" t="s">
        <v>462</v>
      </c>
      <c r="D17" s="35" t="s">
        <v>41</v>
      </c>
      <c r="E17" s="35" t="s">
        <v>552</v>
      </c>
      <c r="F17" s="36">
        <v>25000</v>
      </c>
      <c r="G17" s="37">
        <v>44287</v>
      </c>
      <c r="H17" s="37">
        <v>44561</v>
      </c>
    </row>
    <row r="18" spans="1:8" ht="16.2">
      <c r="A18" s="49" t="s">
        <v>476</v>
      </c>
      <c r="B18" s="44" t="s">
        <v>558</v>
      </c>
      <c r="C18" s="44" t="s">
        <v>462</v>
      </c>
      <c r="D18" s="35" t="s">
        <v>41</v>
      </c>
      <c r="E18" s="35" t="s">
        <v>552</v>
      </c>
      <c r="F18" s="36">
        <v>25000</v>
      </c>
      <c r="G18" s="37">
        <v>44287</v>
      </c>
      <c r="H18" s="37">
        <v>44561</v>
      </c>
    </row>
    <row r="19" spans="1:8" ht="16.2">
      <c r="A19" s="49" t="s">
        <v>476</v>
      </c>
      <c r="B19" s="44" t="s">
        <v>558</v>
      </c>
      <c r="C19" s="44" t="s">
        <v>462</v>
      </c>
      <c r="D19" s="35" t="s">
        <v>41</v>
      </c>
      <c r="E19" s="35" t="s">
        <v>552</v>
      </c>
      <c r="F19" s="36">
        <v>25000</v>
      </c>
      <c r="G19" s="37">
        <v>44287</v>
      </c>
      <c r="H19" s="37">
        <v>44561</v>
      </c>
    </row>
    <row r="20" spans="1:8" ht="16.2">
      <c r="A20" s="49" t="s">
        <v>476</v>
      </c>
      <c r="B20" s="44" t="s">
        <v>558</v>
      </c>
      <c r="C20" s="44" t="s">
        <v>462</v>
      </c>
      <c r="D20" s="35" t="s">
        <v>41</v>
      </c>
      <c r="E20" s="35" t="s">
        <v>552</v>
      </c>
      <c r="F20" s="36">
        <v>25000</v>
      </c>
      <c r="G20" s="37">
        <v>44287</v>
      </c>
      <c r="H20" s="37">
        <v>44561</v>
      </c>
    </row>
    <row r="21" spans="1:8" ht="16.2">
      <c r="A21" s="49" t="s">
        <v>476</v>
      </c>
      <c r="B21" s="44" t="s">
        <v>558</v>
      </c>
      <c r="C21" s="44" t="s">
        <v>462</v>
      </c>
      <c r="D21" s="35" t="s">
        <v>14</v>
      </c>
      <c r="E21" s="35" t="s">
        <v>552</v>
      </c>
      <c r="F21" s="36">
        <v>12247</v>
      </c>
      <c r="G21" s="37">
        <v>44317</v>
      </c>
      <c r="H21" s="37">
        <v>44561</v>
      </c>
    </row>
    <row r="22" spans="1:8" ht="16.2">
      <c r="A22" s="49" t="s">
        <v>476</v>
      </c>
      <c r="B22" s="44" t="s">
        <v>558</v>
      </c>
      <c r="C22" s="44" t="s">
        <v>462</v>
      </c>
      <c r="D22" s="35" t="s">
        <v>14</v>
      </c>
      <c r="E22" s="35" t="s">
        <v>552</v>
      </c>
      <c r="F22" s="36">
        <v>12247</v>
      </c>
      <c r="G22" s="37">
        <v>44317</v>
      </c>
      <c r="H22" s="37">
        <v>44561</v>
      </c>
    </row>
    <row r="23" spans="1:8" ht="16.2">
      <c r="A23" s="49" t="s">
        <v>476</v>
      </c>
      <c r="B23" s="44" t="s">
        <v>558</v>
      </c>
      <c r="C23" s="44" t="s">
        <v>462</v>
      </c>
      <c r="D23" s="35" t="s">
        <v>14</v>
      </c>
      <c r="E23" s="35" t="s">
        <v>552</v>
      </c>
      <c r="F23" s="36">
        <v>12247</v>
      </c>
      <c r="G23" s="37">
        <v>44317</v>
      </c>
      <c r="H23" s="37">
        <v>44561</v>
      </c>
    </row>
    <row r="24" spans="1:8" ht="32.4">
      <c r="A24" s="50" t="s">
        <v>481</v>
      </c>
      <c r="B24" s="45" t="s">
        <v>559</v>
      </c>
      <c r="C24" s="44" t="s">
        <v>462</v>
      </c>
      <c r="D24" s="35" t="s">
        <v>41</v>
      </c>
      <c r="E24" s="35" t="s">
        <v>552</v>
      </c>
      <c r="F24" s="36">
        <v>72435</v>
      </c>
      <c r="G24" s="37">
        <v>44249</v>
      </c>
      <c r="H24" s="37">
        <v>44926</v>
      </c>
    </row>
    <row r="25" spans="1:8" ht="32.4">
      <c r="A25" s="50" t="s">
        <v>481</v>
      </c>
      <c r="B25" s="45" t="s">
        <v>559</v>
      </c>
      <c r="C25" s="44" t="s">
        <v>462</v>
      </c>
      <c r="D25" s="35" t="s">
        <v>41</v>
      </c>
      <c r="E25" s="35" t="s">
        <v>552</v>
      </c>
      <c r="F25" s="36">
        <v>72435</v>
      </c>
      <c r="G25" s="37">
        <v>44249</v>
      </c>
      <c r="H25" s="37">
        <v>44926</v>
      </c>
    </row>
    <row r="26" spans="1:8" ht="32.4">
      <c r="A26" s="50" t="s">
        <v>481</v>
      </c>
      <c r="B26" s="45" t="s">
        <v>559</v>
      </c>
      <c r="C26" s="44" t="s">
        <v>462</v>
      </c>
      <c r="D26" s="35" t="s">
        <v>41</v>
      </c>
      <c r="E26" s="35" t="s">
        <v>552</v>
      </c>
      <c r="F26" s="36">
        <v>72435</v>
      </c>
      <c r="G26" s="37">
        <v>44249</v>
      </c>
      <c r="H26" s="37">
        <v>44926</v>
      </c>
    </row>
    <row r="27" spans="1:8" ht="16.2">
      <c r="A27" s="50" t="s">
        <v>484</v>
      </c>
      <c r="B27" s="44" t="s">
        <v>560</v>
      </c>
      <c r="C27" s="44" t="s">
        <v>462</v>
      </c>
      <c r="D27" s="35" t="s">
        <v>41</v>
      </c>
      <c r="E27" s="35" t="s">
        <v>553</v>
      </c>
      <c r="F27" s="36">
        <v>29900</v>
      </c>
      <c r="G27" s="37">
        <v>44200</v>
      </c>
      <c r="H27" s="37">
        <v>44561</v>
      </c>
    </row>
    <row r="28" spans="1:8" ht="16.2">
      <c r="A28" s="50" t="s">
        <v>484</v>
      </c>
      <c r="B28" s="44" t="s">
        <v>560</v>
      </c>
      <c r="C28" s="44" t="s">
        <v>462</v>
      </c>
      <c r="D28" s="35" t="s">
        <v>41</v>
      </c>
      <c r="E28" s="35" t="s">
        <v>552</v>
      </c>
      <c r="F28" s="36">
        <v>25000</v>
      </c>
      <c r="G28" s="37">
        <v>44263</v>
      </c>
      <c r="H28" s="37">
        <v>44561</v>
      </c>
    </row>
    <row r="29" spans="1:8" ht="16.2">
      <c r="A29" s="50" t="s">
        <v>484</v>
      </c>
      <c r="B29" s="44" t="s">
        <v>560</v>
      </c>
      <c r="C29" s="44" t="s">
        <v>462</v>
      </c>
      <c r="D29" s="35" t="s">
        <v>41</v>
      </c>
      <c r="E29" s="35" t="s">
        <v>552</v>
      </c>
      <c r="F29" s="36">
        <v>25000</v>
      </c>
      <c r="G29" s="37">
        <v>44263</v>
      </c>
      <c r="H29" s="37">
        <v>44561</v>
      </c>
    </row>
    <row r="30" spans="1:8" ht="16.2">
      <c r="A30" s="50" t="s">
        <v>484</v>
      </c>
      <c r="B30" s="44" t="s">
        <v>560</v>
      </c>
      <c r="C30" s="44" t="s">
        <v>462</v>
      </c>
      <c r="D30" s="35" t="s">
        <v>41</v>
      </c>
      <c r="E30" s="35" t="s">
        <v>552</v>
      </c>
      <c r="F30" s="36">
        <v>25000</v>
      </c>
      <c r="G30" s="37">
        <v>44263</v>
      </c>
      <c r="H30" s="37">
        <v>44561</v>
      </c>
    </row>
    <row r="31" spans="1:8" ht="16.2">
      <c r="A31" s="50" t="s">
        <v>484</v>
      </c>
      <c r="B31" s="44" t="s">
        <v>560</v>
      </c>
      <c r="C31" s="44" t="s">
        <v>462</v>
      </c>
      <c r="D31" s="35" t="s">
        <v>41</v>
      </c>
      <c r="E31" s="35" t="s">
        <v>561</v>
      </c>
      <c r="F31" s="36">
        <v>27781</v>
      </c>
      <c r="G31" s="37">
        <v>44287</v>
      </c>
      <c r="H31" s="37">
        <v>44561</v>
      </c>
    </row>
    <row r="32" spans="1:8" ht="16.2">
      <c r="A32" s="50" t="s">
        <v>487</v>
      </c>
      <c r="B32" s="44" t="s">
        <v>562</v>
      </c>
      <c r="C32" s="44" t="s">
        <v>462</v>
      </c>
      <c r="D32" s="35" t="s">
        <v>41</v>
      </c>
      <c r="E32" s="35" t="s">
        <v>552</v>
      </c>
      <c r="F32" s="36">
        <v>25146</v>
      </c>
      <c r="G32" s="37">
        <v>44291</v>
      </c>
      <c r="H32" s="37">
        <v>44561</v>
      </c>
    </row>
    <row r="33" spans="1:8" ht="16.2">
      <c r="A33" s="50" t="s">
        <v>487</v>
      </c>
      <c r="B33" s="44" t="s">
        <v>562</v>
      </c>
      <c r="C33" s="44" t="s">
        <v>462</v>
      </c>
      <c r="D33" s="35" t="s">
        <v>41</v>
      </c>
      <c r="E33" s="35" t="s">
        <v>552</v>
      </c>
      <c r="F33" s="36">
        <v>25146</v>
      </c>
      <c r="G33" s="37">
        <v>44291</v>
      </c>
      <c r="H33" s="37">
        <v>44561</v>
      </c>
    </row>
    <row r="34" spans="1:8" ht="16.2">
      <c r="A34" s="50" t="s">
        <v>487</v>
      </c>
      <c r="B34" s="44" t="s">
        <v>562</v>
      </c>
      <c r="C34" s="44" t="s">
        <v>462</v>
      </c>
      <c r="D34" s="35" t="s">
        <v>41</v>
      </c>
      <c r="E34" s="35" t="s">
        <v>552</v>
      </c>
      <c r="F34" s="36">
        <v>25146</v>
      </c>
      <c r="G34" s="37">
        <v>44291</v>
      </c>
      <c r="H34" s="37">
        <v>44561</v>
      </c>
    </row>
    <row r="35" spans="1:8" ht="16.2">
      <c r="A35" s="50" t="s">
        <v>487</v>
      </c>
      <c r="B35" s="44" t="s">
        <v>562</v>
      </c>
      <c r="C35" s="44" t="s">
        <v>462</v>
      </c>
      <c r="D35" s="35" t="s">
        <v>41</v>
      </c>
      <c r="E35" s="35" t="s">
        <v>552</v>
      </c>
      <c r="F35" s="36">
        <v>25146</v>
      </c>
      <c r="G35" s="37">
        <v>44291</v>
      </c>
      <c r="H35" s="37">
        <v>44561</v>
      </c>
    </row>
    <row r="36" spans="1:8" ht="16.2">
      <c r="A36" s="50" t="s">
        <v>487</v>
      </c>
      <c r="B36" s="44" t="s">
        <v>562</v>
      </c>
      <c r="C36" s="44" t="s">
        <v>462</v>
      </c>
      <c r="D36" s="35" t="s">
        <v>41</v>
      </c>
      <c r="E36" s="35" t="s">
        <v>552</v>
      </c>
      <c r="F36" s="36">
        <v>25146</v>
      </c>
      <c r="G36" s="37">
        <v>44291</v>
      </c>
      <c r="H36" s="37">
        <v>44561</v>
      </c>
    </row>
    <row r="37" spans="1:8" ht="16.2">
      <c r="A37" s="50" t="s">
        <v>487</v>
      </c>
      <c r="B37" s="44" t="s">
        <v>562</v>
      </c>
      <c r="C37" s="44" t="s">
        <v>462</v>
      </c>
      <c r="D37" s="35" t="s">
        <v>41</v>
      </c>
      <c r="E37" s="35" t="s">
        <v>552</v>
      </c>
      <c r="F37" s="36">
        <v>25146</v>
      </c>
      <c r="G37" s="37">
        <v>44291</v>
      </c>
      <c r="H37" s="37">
        <v>44561</v>
      </c>
    </row>
    <row r="38" spans="1:8" ht="16.2">
      <c r="A38" s="50" t="s">
        <v>487</v>
      </c>
      <c r="B38" s="44" t="s">
        <v>562</v>
      </c>
      <c r="C38" s="44" t="s">
        <v>462</v>
      </c>
      <c r="D38" s="35" t="s">
        <v>41</v>
      </c>
      <c r="E38" s="35" t="s">
        <v>552</v>
      </c>
      <c r="F38" s="36">
        <v>25146</v>
      </c>
      <c r="G38" s="37">
        <v>44291</v>
      </c>
      <c r="H38" s="37">
        <v>44561</v>
      </c>
    </row>
    <row r="39" spans="1:8" ht="16.2">
      <c r="A39" s="50" t="s">
        <v>487</v>
      </c>
      <c r="B39" s="44" t="s">
        <v>562</v>
      </c>
      <c r="C39" s="44" t="s">
        <v>462</v>
      </c>
      <c r="D39" s="35" t="s">
        <v>41</v>
      </c>
      <c r="E39" s="35" t="s">
        <v>553</v>
      </c>
      <c r="F39" s="36">
        <v>29900</v>
      </c>
      <c r="G39" s="37">
        <v>44291</v>
      </c>
      <c r="H39" s="37">
        <v>44561</v>
      </c>
    </row>
    <row r="40" spans="1:8" ht="16.2">
      <c r="A40" s="50" t="s">
        <v>487</v>
      </c>
      <c r="B40" s="44" t="s">
        <v>562</v>
      </c>
      <c r="C40" s="44" t="s">
        <v>462</v>
      </c>
      <c r="D40" s="35" t="s">
        <v>41</v>
      </c>
      <c r="E40" s="35" t="s">
        <v>563</v>
      </c>
      <c r="F40" s="36">
        <v>25146</v>
      </c>
      <c r="G40" s="37">
        <v>44562</v>
      </c>
      <c r="H40" s="37">
        <v>44742</v>
      </c>
    </row>
    <row r="41" spans="1:8" ht="16.2">
      <c r="A41" s="50" t="s">
        <v>487</v>
      </c>
      <c r="B41" s="44" t="s">
        <v>562</v>
      </c>
      <c r="C41" s="44" t="s">
        <v>462</v>
      </c>
      <c r="D41" s="35" t="s">
        <v>41</v>
      </c>
      <c r="E41" s="35" t="s">
        <v>563</v>
      </c>
      <c r="F41" s="36">
        <v>25146</v>
      </c>
      <c r="G41" s="37">
        <v>44562</v>
      </c>
      <c r="H41" s="37">
        <v>44742</v>
      </c>
    </row>
    <row r="42" spans="1:8" ht="16.2">
      <c r="A42" s="50" t="s">
        <v>487</v>
      </c>
      <c r="B42" s="44" t="s">
        <v>562</v>
      </c>
      <c r="C42" s="44" t="s">
        <v>462</v>
      </c>
      <c r="D42" s="35" t="s">
        <v>41</v>
      </c>
      <c r="E42" s="35" t="s">
        <v>563</v>
      </c>
      <c r="F42" s="36">
        <v>25146</v>
      </c>
      <c r="G42" s="37">
        <v>44562</v>
      </c>
      <c r="H42" s="37">
        <v>44742</v>
      </c>
    </row>
    <row r="43" spans="1:8" ht="16.2">
      <c r="A43" s="50" t="s">
        <v>487</v>
      </c>
      <c r="B43" s="44" t="s">
        <v>562</v>
      </c>
      <c r="C43" s="44" t="s">
        <v>462</v>
      </c>
      <c r="D43" s="35" t="s">
        <v>41</v>
      </c>
      <c r="E43" s="35" t="s">
        <v>563</v>
      </c>
      <c r="F43" s="36">
        <v>25146</v>
      </c>
      <c r="G43" s="37">
        <v>44562</v>
      </c>
      <c r="H43" s="37">
        <v>44742</v>
      </c>
    </row>
    <row r="44" spans="1:8" ht="16.2">
      <c r="A44" s="50" t="s">
        <v>487</v>
      </c>
      <c r="B44" s="44" t="s">
        <v>562</v>
      </c>
      <c r="C44" s="44" t="s">
        <v>462</v>
      </c>
      <c r="D44" s="35" t="s">
        <v>41</v>
      </c>
      <c r="E44" s="35" t="s">
        <v>563</v>
      </c>
      <c r="F44" s="36">
        <v>25146</v>
      </c>
      <c r="G44" s="37">
        <v>44562</v>
      </c>
      <c r="H44" s="37">
        <v>44742</v>
      </c>
    </row>
    <row r="45" spans="1:8" ht="16.2">
      <c r="A45" s="50" t="s">
        <v>487</v>
      </c>
      <c r="B45" s="44" t="s">
        <v>562</v>
      </c>
      <c r="C45" s="44" t="s">
        <v>462</v>
      </c>
      <c r="D45" s="35" t="s">
        <v>41</v>
      </c>
      <c r="E45" s="35" t="s">
        <v>563</v>
      </c>
      <c r="F45" s="36">
        <v>25146</v>
      </c>
      <c r="G45" s="37">
        <v>44562</v>
      </c>
      <c r="H45" s="37">
        <v>44742</v>
      </c>
    </row>
    <row r="46" spans="1:8" ht="16.2">
      <c r="A46" s="50" t="s">
        <v>487</v>
      </c>
      <c r="B46" s="44" t="s">
        <v>562</v>
      </c>
      <c r="C46" s="44" t="s">
        <v>462</v>
      </c>
      <c r="D46" s="35" t="s">
        <v>41</v>
      </c>
      <c r="E46" s="35" t="s">
        <v>563</v>
      </c>
      <c r="F46" s="36">
        <v>25146</v>
      </c>
      <c r="G46" s="37">
        <v>44562</v>
      </c>
      <c r="H46" s="37">
        <v>44742</v>
      </c>
    </row>
    <row r="47" spans="1:8" ht="16.2">
      <c r="A47" s="50" t="s">
        <v>487</v>
      </c>
      <c r="B47" s="44" t="s">
        <v>562</v>
      </c>
      <c r="C47" s="44" t="s">
        <v>462</v>
      </c>
      <c r="D47" s="35" t="s">
        <v>41</v>
      </c>
      <c r="E47" s="35" t="s">
        <v>564</v>
      </c>
      <c r="F47" s="36">
        <v>29900</v>
      </c>
      <c r="G47" s="37">
        <v>44562</v>
      </c>
      <c r="H47" s="37">
        <v>44742</v>
      </c>
    </row>
    <row r="48" spans="1:8" ht="16.2">
      <c r="A48" s="50" t="s">
        <v>487</v>
      </c>
      <c r="B48" s="44" t="s">
        <v>562</v>
      </c>
      <c r="C48" s="44" t="s">
        <v>462</v>
      </c>
      <c r="D48" s="35" t="s">
        <v>41</v>
      </c>
      <c r="E48" s="35" t="s">
        <v>565</v>
      </c>
      <c r="F48" s="36">
        <v>25146</v>
      </c>
      <c r="G48" s="37">
        <v>44562</v>
      </c>
      <c r="H48" s="37">
        <v>44742</v>
      </c>
    </row>
    <row r="49" spans="1:8" ht="16.2">
      <c r="A49" s="50" t="s">
        <v>487</v>
      </c>
      <c r="B49" s="44" t="s">
        <v>562</v>
      </c>
      <c r="C49" s="44" t="s">
        <v>462</v>
      </c>
      <c r="D49" s="35" t="s">
        <v>41</v>
      </c>
      <c r="E49" s="35" t="s">
        <v>565</v>
      </c>
      <c r="F49" s="36">
        <v>25146</v>
      </c>
      <c r="G49" s="37">
        <v>44562</v>
      </c>
      <c r="H49" s="37">
        <v>44742</v>
      </c>
    </row>
    <row r="50" spans="1:8" ht="16.2">
      <c r="A50" s="50" t="s">
        <v>487</v>
      </c>
      <c r="B50" s="44" t="s">
        <v>562</v>
      </c>
      <c r="C50" s="44" t="s">
        <v>462</v>
      </c>
      <c r="D50" s="35" t="s">
        <v>41</v>
      </c>
      <c r="E50" s="35" t="s">
        <v>565</v>
      </c>
      <c r="F50" s="36">
        <v>25146</v>
      </c>
      <c r="G50" s="37">
        <v>44562</v>
      </c>
      <c r="H50" s="37">
        <v>44742</v>
      </c>
    </row>
    <row r="51" spans="1:8" ht="16.2">
      <c r="A51" s="50" t="s">
        <v>487</v>
      </c>
      <c r="B51" s="44" t="s">
        <v>562</v>
      </c>
      <c r="C51" s="44" t="s">
        <v>462</v>
      </c>
      <c r="D51" s="35" t="s">
        <v>41</v>
      </c>
      <c r="E51" s="35" t="s">
        <v>565</v>
      </c>
      <c r="F51" s="36">
        <v>25146</v>
      </c>
      <c r="G51" s="37">
        <v>44562</v>
      </c>
      <c r="H51" s="37">
        <v>44742</v>
      </c>
    </row>
    <row r="52" spans="1:8" ht="16.2">
      <c r="A52" s="50" t="s">
        <v>487</v>
      </c>
      <c r="B52" s="44" t="s">
        <v>562</v>
      </c>
      <c r="C52" s="44" t="s">
        <v>462</v>
      </c>
      <c r="D52" s="35" t="s">
        <v>41</v>
      </c>
      <c r="E52" s="35" t="s">
        <v>566</v>
      </c>
      <c r="F52" s="36">
        <v>25146</v>
      </c>
      <c r="G52" s="37">
        <v>44440</v>
      </c>
      <c r="H52" s="37">
        <v>44742</v>
      </c>
    </row>
    <row r="53" spans="1:8" ht="16.2">
      <c r="A53" s="50" t="s">
        <v>487</v>
      </c>
      <c r="B53" s="44" t="s">
        <v>562</v>
      </c>
      <c r="C53" s="44" t="s">
        <v>462</v>
      </c>
      <c r="D53" s="35" t="s">
        <v>41</v>
      </c>
      <c r="E53" s="35" t="s">
        <v>567</v>
      </c>
      <c r="F53" s="36">
        <v>25146</v>
      </c>
      <c r="G53" s="37">
        <v>44440</v>
      </c>
      <c r="H53" s="37">
        <v>44742</v>
      </c>
    </row>
    <row r="54" spans="1:8" ht="16.2">
      <c r="A54" s="50" t="s">
        <v>487</v>
      </c>
      <c r="B54" s="44" t="s">
        <v>562</v>
      </c>
      <c r="C54" s="44" t="s">
        <v>462</v>
      </c>
      <c r="D54" s="35" t="s">
        <v>41</v>
      </c>
      <c r="E54" s="35" t="s">
        <v>568</v>
      </c>
      <c r="F54" s="36">
        <v>25146</v>
      </c>
      <c r="G54" s="37">
        <v>44562</v>
      </c>
      <c r="H54" s="37">
        <v>44742</v>
      </c>
    </row>
    <row r="55" spans="1:8" ht="16.2">
      <c r="A55" s="50" t="s">
        <v>487</v>
      </c>
      <c r="B55" s="44" t="s">
        <v>562</v>
      </c>
      <c r="C55" s="44" t="s">
        <v>462</v>
      </c>
      <c r="D55" s="35" t="s">
        <v>41</v>
      </c>
      <c r="E55" s="35" t="s">
        <v>569</v>
      </c>
      <c r="F55" s="36">
        <v>29900</v>
      </c>
      <c r="G55" s="37">
        <v>44378</v>
      </c>
      <c r="H55" s="37">
        <v>44742</v>
      </c>
    </row>
    <row r="56" spans="1:8" ht="16.2">
      <c r="A56" s="50" t="s">
        <v>487</v>
      </c>
      <c r="B56" s="44" t="s">
        <v>562</v>
      </c>
      <c r="C56" s="44" t="s">
        <v>462</v>
      </c>
      <c r="D56" s="35" t="s">
        <v>41</v>
      </c>
      <c r="E56" s="35" t="s">
        <v>568</v>
      </c>
      <c r="F56" s="36">
        <v>25146</v>
      </c>
      <c r="G56" s="37">
        <v>44378</v>
      </c>
      <c r="H56" s="37">
        <v>44742</v>
      </c>
    </row>
    <row r="57" spans="1:8" ht="16.2">
      <c r="A57" s="50" t="s">
        <v>487</v>
      </c>
      <c r="B57" s="44" t="s">
        <v>562</v>
      </c>
      <c r="C57" s="44" t="s">
        <v>462</v>
      </c>
      <c r="D57" s="35" t="s">
        <v>41</v>
      </c>
      <c r="E57" s="35" t="s">
        <v>568</v>
      </c>
      <c r="F57" s="36">
        <v>25146</v>
      </c>
      <c r="G57" s="37">
        <v>44378</v>
      </c>
      <c r="H57" s="37">
        <v>44742</v>
      </c>
    </row>
    <row r="58" spans="1:8" ht="16.2">
      <c r="A58" s="50" t="s">
        <v>487</v>
      </c>
      <c r="B58" s="44" t="s">
        <v>562</v>
      </c>
      <c r="C58" s="44" t="s">
        <v>462</v>
      </c>
      <c r="D58" s="35" t="s">
        <v>41</v>
      </c>
      <c r="E58" s="35" t="s">
        <v>570</v>
      </c>
      <c r="F58" s="36">
        <v>29900</v>
      </c>
      <c r="G58" s="37">
        <v>44378</v>
      </c>
      <c r="H58" s="37">
        <v>44742</v>
      </c>
    </row>
    <row r="59" spans="1:8" ht="16.2">
      <c r="A59" s="50" t="s">
        <v>487</v>
      </c>
      <c r="B59" s="44" t="s">
        <v>562</v>
      </c>
      <c r="C59" s="44" t="s">
        <v>462</v>
      </c>
      <c r="D59" s="35" t="s">
        <v>41</v>
      </c>
      <c r="E59" s="35" t="s">
        <v>571</v>
      </c>
      <c r="F59" s="36">
        <v>25146</v>
      </c>
      <c r="G59" s="37">
        <v>44378</v>
      </c>
      <c r="H59" s="37">
        <v>44742</v>
      </c>
    </row>
    <row r="60" spans="1:8" ht="16.2">
      <c r="A60" s="50" t="s">
        <v>487</v>
      </c>
      <c r="B60" s="44" t="s">
        <v>562</v>
      </c>
      <c r="C60" s="44" t="s">
        <v>462</v>
      </c>
      <c r="D60" s="35" t="s">
        <v>41</v>
      </c>
      <c r="E60" s="35" t="s">
        <v>571</v>
      </c>
      <c r="F60" s="36">
        <v>25146</v>
      </c>
      <c r="G60" s="37">
        <v>44440</v>
      </c>
      <c r="H60" s="37">
        <v>44742</v>
      </c>
    </row>
    <row r="61" spans="1:8" ht="16.2">
      <c r="A61" s="50" t="s">
        <v>487</v>
      </c>
      <c r="B61" s="44" t="s">
        <v>562</v>
      </c>
      <c r="C61" s="44" t="s">
        <v>462</v>
      </c>
      <c r="D61" s="35" t="s">
        <v>41</v>
      </c>
      <c r="E61" s="35" t="s">
        <v>571</v>
      </c>
      <c r="F61" s="36">
        <v>25146</v>
      </c>
      <c r="G61" s="37">
        <v>44470</v>
      </c>
      <c r="H61" s="37">
        <v>44742</v>
      </c>
    </row>
    <row r="62" spans="1:8" ht="16.2">
      <c r="A62" s="50" t="s">
        <v>487</v>
      </c>
      <c r="B62" s="44" t="s">
        <v>562</v>
      </c>
      <c r="C62" s="44" t="s">
        <v>462</v>
      </c>
      <c r="D62" s="35" t="s">
        <v>41</v>
      </c>
      <c r="E62" s="35" t="s">
        <v>571</v>
      </c>
      <c r="F62" s="36">
        <v>25146</v>
      </c>
      <c r="G62" s="37">
        <v>44501</v>
      </c>
      <c r="H62" s="37">
        <v>44742</v>
      </c>
    </row>
    <row r="63" spans="1:8" ht="16.2">
      <c r="A63" s="50" t="s">
        <v>487</v>
      </c>
      <c r="B63" s="44" t="s">
        <v>562</v>
      </c>
      <c r="C63" s="44" t="s">
        <v>462</v>
      </c>
      <c r="D63" s="35" t="s">
        <v>41</v>
      </c>
      <c r="E63" s="35" t="s">
        <v>566</v>
      </c>
      <c r="F63" s="36">
        <v>25146</v>
      </c>
      <c r="G63" s="37">
        <v>44593</v>
      </c>
      <c r="H63" s="37">
        <v>44742</v>
      </c>
    </row>
    <row r="64" spans="1:8" ht="16.2">
      <c r="A64" s="50" t="s">
        <v>487</v>
      </c>
      <c r="B64" s="44" t="s">
        <v>562</v>
      </c>
      <c r="C64" s="44" t="s">
        <v>462</v>
      </c>
      <c r="D64" s="35" t="s">
        <v>41</v>
      </c>
      <c r="E64" s="35" t="s">
        <v>566</v>
      </c>
      <c r="F64" s="36">
        <v>25146</v>
      </c>
      <c r="G64" s="37">
        <v>44621</v>
      </c>
      <c r="H64" s="37">
        <v>44742</v>
      </c>
    </row>
    <row r="65" spans="1:8" ht="16.2">
      <c r="A65" s="50" t="s">
        <v>487</v>
      </c>
      <c r="B65" s="44" t="s">
        <v>562</v>
      </c>
      <c r="C65" s="44" t="s">
        <v>462</v>
      </c>
      <c r="D65" s="35" t="s">
        <v>14</v>
      </c>
      <c r="E65" s="35" t="s">
        <v>572</v>
      </c>
      <c r="F65" s="36">
        <v>12900</v>
      </c>
      <c r="G65" s="37">
        <v>44409</v>
      </c>
      <c r="H65" s="37">
        <v>44742</v>
      </c>
    </row>
    <row r="66" spans="1:8" ht="16.2">
      <c r="A66" s="50" t="s">
        <v>487</v>
      </c>
      <c r="B66" s="44" t="s">
        <v>562</v>
      </c>
      <c r="C66" s="44" t="s">
        <v>462</v>
      </c>
      <c r="D66" s="35" t="s">
        <v>14</v>
      </c>
      <c r="E66" s="35" t="s">
        <v>572</v>
      </c>
      <c r="F66" s="36">
        <v>12900</v>
      </c>
      <c r="G66" s="37">
        <v>44409</v>
      </c>
      <c r="H66" s="37">
        <v>44742</v>
      </c>
    </row>
    <row r="67" spans="1:8" ht="16.2">
      <c r="A67" s="50" t="s">
        <v>487</v>
      </c>
      <c r="B67" s="44" t="s">
        <v>562</v>
      </c>
      <c r="C67" s="44" t="s">
        <v>462</v>
      </c>
      <c r="D67" s="35" t="s">
        <v>14</v>
      </c>
      <c r="E67" s="35" t="s">
        <v>572</v>
      </c>
      <c r="F67" s="36">
        <v>12900</v>
      </c>
      <c r="G67" s="37">
        <v>44562</v>
      </c>
      <c r="H67" s="37">
        <v>44742</v>
      </c>
    </row>
    <row r="68" spans="1:8" ht="16.2">
      <c r="A68" s="51" t="s">
        <v>307</v>
      </c>
      <c r="B68" s="44" t="s">
        <v>573</v>
      </c>
      <c r="C68" s="44" t="s">
        <v>521</v>
      </c>
      <c r="D68" s="35" t="s">
        <v>41</v>
      </c>
      <c r="E68" s="35" t="s">
        <v>574</v>
      </c>
      <c r="F68" s="36">
        <v>25000</v>
      </c>
      <c r="G68" s="37">
        <v>44389</v>
      </c>
      <c r="H68" s="37">
        <v>44592</v>
      </c>
    </row>
    <row r="69" spans="1:8" ht="16.2">
      <c r="A69" s="51" t="s">
        <v>307</v>
      </c>
      <c r="B69" s="44" t="s">
        <v>573</v>
      </c>
      <c r="C69" s="44"/>
      <c r="D69" s="35" t="s">
        <v>41</v>
      </c>
      <c r="E69" s="35" t="s">
        <v>574</v>
      </c>
      <c r="F69" s="36">
        <v>25000</v>
      </c>
      <c r="G69" s="37">
        <v>44389</v>
      </c>
      <c r="H69" s="37">
        <v>44592</v>
      </c>
    </row>
    <row r="70" spans="1:8" ht="16.2">
      <c r="A70" s="51" t="s">
        <v>307</v>
      </c>
      <c r="B70" s="44" t="s">
        <v>573</v>
      </c>
      <c r="C70" s="44"/>
      <c r="D70" s="35" t="s">
        <v>41</v>
      </c>
      <c r="E70" s="35" t="s">
        <v>574</v>
      </c>
      <c r="F70" s="36">
        <v>25000</v>
      </c>
      <c r="G70" s="37">
        <v>44389</v>
      </c>
      <c r="H70" s="37">
        <v>44592</v>
      </c>
    </row>
    <row r="71" spans="1:8" ht="16.2">
      <c r="A71" s="51" t="s">
        <v>307</v>
      </c>
      <c r="B71" s="44" t="s">
        <v>573</v>
      </c>
      <c r="C71" s="44"/>
      <c r="D71" s="35" t="s">
        <v>41</v>
      </c>
      <c r="E71" s="35" t="s">
        <v>574</v>
      </c>
      <c r="F71" s="36">
        <v>25000</v>
      </c>
      <c r="G71" s="37">
        <v>44389</v>
      </c>
      <c r="H71" s="37">
        <v>44592</v>
      </c>
    </row>
    <row r="72" spans="1:8" ht="16.2">
      <c r="A72" s="51" t="s">
        <v>307</v>
      </c>
      <c r="B72" s="44" t="s">
        <v>573</v>
      </c>
      <c r="C72" s="44"/>
      <c r="D72" s="35" t="s">
        <v>41</v>
      </c>
      <c r="E72" s="35" t="s">
        <v>574</v>
      </c>
      <c r="F72" s="36">
        <v>25000</v>
      </c>
      <c r="G72" s="37">
        <v>44389</v>
      </c>
      <c r="H72" s="37">
        <v>44592</v>
      </c>
    </row>
    <row r="73" spans="1:8" ht="16.2">
      <c r="A73" s="51" t="s">
        <v>307</v>
      </c>
      <c r="B73" s="44" t="s">
        <v>573</v>
      </c>
      <c r="C73" s="44"/>
      <c r="D73" s="35" t="s">
        <v>41</v>
      </c>
      <c r="E73" s="35" t="s">
        <v>574</v>
      </c>
      <c r="F73" s="36">
        <v>25000</v>
      </c>
      <c r="G73" s="37">
        <v>44389</v>
      </c>
      <c r="H73" s="37">
        <v>44592</v>
      </c>
    </row>
    <row r="74" spans="1:8" ht="16.2">
      <c r="A74" s="51" t="s">
        <v>307</v>
      </c>
      <c r="B74" s="44" t="s">
        <v>573</v>
      </c>
      <c r="C74" s="46"/>
      <c r="D74" s="41" t="s">
        <v>41</v>
      </c>
      <c r="E74" s="41" t="s">
        <v>574</v>
      </c>
      <c r="F74" s="42">
        <v>25000</v>
      </c>
      <c r="G74" s="37">
        <v>44389</v>
      </c>
      <c r="H74" s="37">
        <v>44592</v>
      </c>
    </row>
    <row r="75" spans="1:8" ht="16.2">
      <c r="A75" s="48">
        <v>9940381721</v>
      </c>
      <c r="B75" s="55" t="s">
        <v>575</v>
      </c>
      <c r="C75" s="43" t="s">
        <v>462</v>
      </c>
      <c r="D75" s="35" t="s">
        <v>41</v>
      </c>
      <c r="E75" s="35" t="s">
        <v>553</v>
      </c>
      <c r="F75" s="36">
        <v>29000</v>
      </c>
      <c r="G75" s="37">
        <v>44459</v>
      </c>
      <c r="H75" s="37">
        <v>44581</v>
      </c>
    </row>
    <row r="76" spans="1:8" ht="16.2">
      <c r="A76" s="48">
        <v>9940355733</v>
      </c>
      <c r="B76" s="55" t="s">
        <v>576</v>
      </c>
      <c r="C76" s="40" t="s">
        <v>462</v>
      </c>
      <c r="D76" s="35" t="s">
        <v>41</v>
      </c>
      <c r="E76" s="35" t="s">
        <v>552</v>
      </c>
      <c r="F76" s="36">
        <v>25000</v>
      </c>
      <c r="G76" s="37">
        <v>44424</v>
      </c>
      <c r="H76" s="37">
        <v>44578</v>
      </c>
    </row>
    <row r="77" spans="1:8" ht="16.2">
      <c r="A77" s="48" t="s">
        <v>307</v>
      </c>
      <c r="B77" s="55" t="s">
        <v>577</v>
      </c>
      <c r="C77" s="40" t="s">
        <v>462</v>
      </c>
      <c r="D77" s="35" t="s">
        <v>41</v>
      </c>
      <c r="E77" s="35" t="s">
        <v>552</v>
      </c>
      <c r="F77" s="36">
        <v>25000</v>
      </c>
      <c r="G77" s="37">
        <v>44409</v>
      </c>
      <c r="H77" s="37">
        <v>44530</v>
      </c>
    </row>
    <row r="78" spans="1:8" ht="16.2">
      <c r="A78" s="54" t="s">
        <v>307</v>
      </c>
      <c r="B78" s="55" t="s">
        <v>578</v>
      </c>
      <c r="C78" s="43" t="s">
        <v>462</v>
      </c>
      <c r="D78" s="35" t="s">
        <v>41</v>
      </c>
      <c r="E78" s="35" t="s">
        <v>579</v>
      </c>
      <c r="F78" s="36">
        <v>25000</v>
      </c>
      <c r="G78" s="37">
        <v>44396</v>
      </c>
      <c r="H78" s="37">
        <v>44775</v>
      </c>
    </row>
    <row r="79" spans="1:8" ht="16.2">
      <c r="A79" s="54" t="s">
        <v>307</v>
      </c>
      <c r="B79" s="55" t="s">
        <v>578</v>
      </c>
      <c r="C79" s="43" t="s">
        <v>462</v>
      </c>
      <c r="D79" s="35" t="s">
        <v>41</v>
      </c>
      <c r="E79" s="35" t="s">
        <v>574</v>
      </c>
      <c r="F79" s="36">
        <v>25000</v>
      </c>
      <c r="G79" s="37">
        <v>44396</v>
      </c>
      <c r="H79" s="37">
        <v>44775</v>
      </c>
    </row>
    <row r="80" spans="1:8" ht="16.2">
      <c r="A80" s="54" t="s">
        <v>307</v>
      </c>
      <c r="B80" s="55" t="s">
        <v>578</v>
      </c>
      <c r="C80" s="43" t="s">
        <v>462</v>
      </c>
      <c r="D80" s="35" t="s">
        <v>41</v>
      </c>
      <c r="E80" s="35" t="s">
        <v>580</v>
      </c>
      <c r="F80" s="36">
        <v>29900</v>
      </c>
      <c r="G80" s="37">
        <v>44396</v>
      </c>
      <c r="H80" s="37">
        <v>44775</v>
      </c>
    </row>
    <row r="81" spans="1:10" ht="16.2">
      <c r="A81" s="54" t="s">
        <v>307</v>
      </c>
      <c r="B81" s="55" t="s">
        <v>578</v>
      </c>
      <c r="C81" s="43" t="s">
        <v>462</v>
      </c>
      <c r="D81" s="35" t="s">
        <v>41</v>
      </c>
      <c r="E81" s="35" t="s">
        <v>580</v>
      </c>
      <c r="F81" s="36">
        <v>29900</v>
      </c>
      <c r="G81" s="37">
        <v>44396</v>
      </c>
      <c r="H81" s="37">
        <v>44775</v>
      </c>
    </row>
    <row r="82" spans="1:10" ht="16.2">
      <c r="A82" s="54" t="s">
        <v>307</v>
      </c>
      <c r="B82" s="55" t="s">
        <v>578</v>
      </c>
      <c r="C82" s="43" t="s">
        <v>462</v>
      </c>
      <c r="D82" s="35" t="s">
        <v>41</v>
      </c>
      <c r="E82" s="35" t="s">
        <v>581</v>
      </c>
      <c r="F82" s="36">
        <v>29900</v>
      </c>
      <c r="G82" s="37">
        <v>44396</v>
      </c>
      <c r="H82" s="37">
        <v>44775</v>
      </c>
    </row>
    <row r="83" spans="1:10" ht="16.2">
      <c r="A83" s="48" t="s">
        <v>436</v>
      </c>
      <c r="B83" s="34" t="s">
        <v>582</v>
      </c>
      <c r="C83" s="34" t="s">
        <v>462</v>
      </c>
      <c r="D83" s="34" t="s">
        <v>41</v>
      </c>
      <c r="E83" s="34"/>
      <c r="F83" s="34"/>
      <c r="G83" s="34"/>
      <c r="H83" s="34"/>
    </row>
    <row r="84" spans="1:10" ht="16.2">
      <c r="A84" s="57" t="s">
        <v>470</v>
      </c>
      <c r="B84" s="56" t="s">
        <v>583</v>
      </c>
      <c r="C84" s="34" t="s">
        <v>462</v>
      </c>
      <c r="D84" s="34" t="s">
        <v>41</v>
      </c>
      <c r="E84" s="34"/>
      <c r="F84" s="34"/>
      <c r="G84" s="34"/>
      <c r="H84" s="34"/>
    </row>
    <row r="85" spans="1:10" ht="16.2">
      <c r="A85" s="59" t="s">
        <v>584</v>
      </c>
      <c r="B85" s="34" t="s">
        <v>516</v>
      </c>
      <c r="C85" s="34" t="s">
        <v>521</v>
      </c>
      <c r="D85" s="34" t="s">
        <v>41</v>
      </c>
      <c r="E85" s="34" t="s">
        <v>585</v>
      </c>
      <c r="F85" s="34"/>
      <c r="G85" s="61">
        <v>44562</v>
      </c>
      <c r="H85" s="60">
        <v>44926</v>
      </c>
      <c r="J85" t="s">
        <v>586</v>
      </c>
    </row>
    <row r="86" spans="1:10" ht="16.2">
      <c r="A86" s="59" t="s">
        <v>584</v>
      </c>
      <c r="B86" s="34" t="s">
        <v>516</v>
      </c>
      <c r="C86" s="34" t="s">
        <v>521</v>
      </c>
      <c r="D86" s="34" t="s">
        <v>41</v>
      </c>
      <c r="E86" s="34" t="s">
        <v>587</v>
      </c>
      <c r="F86" s="34"/>
      <c r="G86" s="61">
        <v>44593</v>
      </c>
      <c r="H86" s="60">
        <v>44926</v>
      </c>
      <c r="I86" t="s">
        <v>588</v>
      </c>
    </row>
    <row r="87" spans="1:10" ht="16.2">
      <c r="A87" s="59" t="s">
        <v>584</v>
      </c>
      <c r="B87" s="34" t="s">
        <v>516</v>
      </c>
      <c r="C87" s="34" t="s">
        <v>521</v>
      </c>
      <c r="D87" s="34" t="s">
        <v>14</v>
      </c>
      <c r="E87" s="34" t="s">
        <v>589</v>
      </c>
      <c r="F87" s="34"/>
      <c r="G87" s="61">
        <v>44562</v>
      </c>
      <c r="H87" s="60">
        <v>44926</v>
      </c>
    </row>
    <row r="88" spans="1:10" ht="16.2">
      <c r="A88" s="59" t="s">
        <v>584</v>
      </c>
      <c r="B88" s="34" t="s">
        <v>516</v>
      </c>
      <c r="C88" s="34" t="s">
        <v>521</v>
      </c>
      <c r="D88" s="34" t="s">
        <v>14</v>
      </c>
      <c r="E88" s="34" t="s">
        <v>589</v>
      </c>
      <c r="F88" s="34"/>
      <c r="G88" s="61">
        <v>44593</v>
      </c>
      <c r="H88" s="60">
        <v>44926</v>
      </c>
    </row>
    <row r="89" spans="1:10" ht="16.2">
      <c r="A89" s="59" t="s">
        <v>584</v>
      </c>
      <c r="B89" s="34" t="s">
        <v>516</v>
      </c>
      <c r="C89" s="34" t="s">
        <v>521</v>
      </c>
      <c r="D89" s="34" t="s">
        <v>14</v>
      </c>
      <c r="E89" s="34" t="s">
        <v>589</v>
      </c>
      <c r="F89" s="34"/>
      <c r="G89" s="60">
        <v>44621</v>
      </c>
      <c r="H89" s="60">
        <v>44926</v>
      </c>
    </row>
    <row r="90" spans="1:10" ht="16.2">
      <c r="A90" s="59" t="s">
        <v>584</v>
      </c>
      <c r="B90" s="34" t="s">
        <v>516</v>
      </c>
      <c r="C90" s="34" t="s">
        <v>521</v>
      </c>
      <c r="D90" s="34" t="s">
        <v>14</v>
      </c>
      <c r="E90" s="34" t="s">
        <v>589</v>
      </c>
      <c r="F90" s="34"/>
      <c r="G90" s="60">
        <v>44621</v>
      </c>
      <c r="H90" s="60">
        <v>44926</v>
      </c>
    </row>
    <row r="91" spans="1:10" ht="16.2">
      <c r="A91" s="59" t="s">
        <v>584</v>
      </c>
      <c r="B91" s="34" t="s">
        <v>516</v>
      </c>
      <c r="C91" s="34" t="s">
        <v>521</v>
      </c>
      <c r="D91" s="34" t="s">
        <v>14</v>
      </c>
      <c r="E91" s="34" t="s">
        <v>589</v>
      </c>
      <c r="F91" s="34"/>
      <c r="G91" s="60">
        <v>44621</v>
      </c>
      <c r="H91" s="60">
        <v>44926</v>
      </c>
    </row>
    <row r="92" spans="1:10" ht="16.2">
      <c r="A92" s="59" t="s">
        <v>584</v>
      </c>
      <c r="B92" s="34" t="s">
        <v>516</v>
      </c>
      <c r="C92" s="34" t="s">
        <v>521</v>
      </c>
      <c r="D92" s="34" t="s">
        <v>14</v>
      </c>
      <c r="E92" s="34" t="s">
        <v>589</v>
      </c>
      <c r="F92" s="34"/>
      <c r="G92" s="60">
        <v>44652</v>
      </c>
      <c r="H92" s="60">
        <v>44926</v>
      </c>
    </row>
    <row r="93" spans="1:10" ht="16.2">
      <c r="A93" s="59" t="s">
        <v>584</v>
      </c>
      <c r="B93" s="34" t="s">
        <v>516</v>
      </c>
      <c r="C93" s="34" t="s">
        <v>521</v>
      </c>
      <c r="D93" s="34" t="s">
        <v>14</v>
      </c>
      <c r="E93" s="34" t="s">
        <v>589</v>
      </c>
      <c r="F93" s="34"/>
      <c r="G93" s="60">
        <v>44652</v>
      </c>
      <c r="H93" s="60">
        <v>44926</v>
      </c>
    </row>
    <row r="94" spans="1:10" ht="16.2">
      <c r="A94" s="59" t="s">
        <v>584</v>
      </c>
      <c r="B94" s="34" t="s">
        <v>516</v>
      </c>
      <c r="C94" s="34" t="s">
        <v>521</v>
      </c>
      <c r="D94" s="34" t="s">
        <v>14</v>
      </c>
      <c r="E94" s="34" t="s">
        <v>589</v>
      </c>
      <c r="F94" s="34"/>
      <c r="G94" s="60">
        <v>44652</v>
      </c>
      <c r="H94" s="60">
        <v>44926</v>
      </c>
    </row>
    <row r="95" spans="1:10" ht="16.2">
      <c r="A95" s="59" t="s">
        <v>584</v>
      </c>
      <c r="B95" s="34" t="s">
        <v>516</v>
      </c>
      <c r="C95" s="34" t="s">
        <v>521</v>
      </c>
      <c r="D95" s="34" t="s">
        <v>41</v>
      </c>
      <c r="E95" s="34" t="s">
        <v>590</v>
      </c>
      <c r="F95" s="34"/>
      <c r="G95" s="61">
        <v>44593</v>
      </c>
      <c r="H95" s="60">
        <v>44926</v>
      </c>
    </row>
    <row r="96" spans="1:10" ht="16.2">
      <c r="A96" s="59" t="s">
        <v>584</v>
      </c>
      <c r="B96" s="34" t="s">
        <v>516</v>
      </c>
      <c r="C96" s="34" t="s">
        <v>521</v>
      </c>
      <c r="D96" s="34" t="s">
        <v>41</v>
      </c>
      <c r="E96" s="34" t="s">
        <v>591</v>
      </c>
      <c r="F96" s="34"/>
      <c r="G96" s="60">
        <v>44621</v>
      </c>
      <c r="H96" s="60">
        <v>44926</v>
      </c>
    </row>
    <row r="97" spans="1:10" ht="16.2">
      <c r="A97" s="59" t="s">
        <v>584</v>
      </c>
      <c r="B97" s="34" t="s">
        <v>516</v>
      </c>
      <c r="C97" s="34" t="s">
        <v>521</v>
      </c>
      <c r="D97" s="34" t="s">
        <v>14</v>
      </c>
      <c r="E97" s="34" t="s">
        <v>592</v>
      </c>
      <c r="F97" s="34"/>
      <c r="G97" s="60">
        <v>44652</v>
      </c>
      <c r="H97" s="60">
        <v>44926</v>
      </c>
    </row>
    <row r="98" spans="1:10" ht="16.2">
      <c r="A98" s="59" t="s">
        <v>584</v>
      </c>
      <c r="B98" s="34" t="s">
        <v>516</v>
      </c>
      <c r="C98" s="34" t="s">
        <v>521</v>
      </c>
      <c r="D98" s="34" t="s">
        <v>14</v>
      </c>
      <c r="E98" s="34" t="s">
        <v>592</v>
      </c>
      <c r="F98" s="34"/>
      <c r="G98" s="60">
        <v>44652</v>
      </c>
      <c r="H98" s="60">
        <v>44926</v>
      </c>
    </row>
    <row r="99" spans="1:10" ht="16.2">
      <c r="A99" s="59" t="s">
        <v>584</v>
      </c>
      <c r="B99" s="34" t="s">
        <v>516</v>
      </c>
      <c r="C99" s="34" t="s">
        <v>521</v>
      </c>
      <c r="D99" s="34" t="s">
        <v>41</v>
      </c>
      <c r="E99" s="34" t="s">
        <v>593</v>
      </c>
      <c r="F99" s="34"/>
      <c r="G99" s="61">
        <v>44562</v>
      </c>
      <c r="H99" s="60">
        <v>44926</v>
      </c>
      <c r="I99" t="s">
        <v>594</v>
      </c>
      <c r="J99" t="s">
        <v>595</v>
      </c>
    </row>
    <row r="100" spans="1:10" ht="16.2">
      <c r="A100" s="59" t="s">
        <v>584</v>
      </c>
      <c r="B100" s="34" t="s">
        <v>516</v>
      </c>
      <c r="C100" s="34" t="s">
        <v>521</v>
      </c>
      <c r="D100" s="34" t="s">
        <v>41</v>
      </c>
      <c r="E100" s="34" t="s">
        <v>596</v>
      </c>
      <c r="F100" s="34"/>
      <c r="G100" s="61">
        <v>44562</v>
      </c>
      <c r="H100" s="60">
        <v>44926</v>
      </c>
      <c r="I100" t="s">
        <v>597</v>
      </c>
    </row>
    <row r="101" spans="1:10" ht="16.2">
      <c r="A101" s="59" t="s">
        <v>584</v>
      </c>
      <c r="B101" s="34" t="s">
        <v>516</v>
      </c>
      <c r="C101" s="34" t="s">
        <v>521</v>
      </c>
      <c r="D101" s="34" t="s">
        <v>41</v>
      </c>
      <c r="E101" s="34" t="s">
        <v>598</v>
      </c>
      <c r="F101" s="34"/>
      <c r="G101" s="61">
        <v>44593</v>
      </c>
      <c r="H101" s="60">
        <v>44926</v>
      </c>
    </row>
    <row r="102" spans="1:10" ht="16.2">
      <c r="A102" s="59" t="s">
        <v>584</v>
      </c>
      <c r="B102" s="34" t="s">
        <v>516</v>
      </c>
      <c r="C102" s="34" t="s">
        <v>521</v>
      </c>
      <c r="D102" s="34" t="s">
        <v>41</v>
      </c>
      <c r="E102" s="34" t="s">
        <v>596</v>
      </c>
      <c r="F102" s="34"/>
      <c r="G102" s="60">
        <v>44621</v>
      </c>
      <c r="H102" s="60">
        <v>44926</v>
      </c>
    </row>
    <row r="103" spans="1:10" ht="16.2">
      <c r="A103" s="59" t="s">
        <v>584</v>
      </c>
      <c r="B103" s="34" t="s">
        <v>516</v>
      </c>
      <c r="C103" s="34" t="s">
        <v>521</v>
      </c>
      <c r="D103" s="34" t="s">
        <v>41</v>
      </c>
      <c r="E103" s="34" t="s">
        <v>596</v>
      </c>
      <c r="F103" s="34"/>
      <c r="G103" s="60">
        <v>44621</v>
      </c>
      <c r="H103" s="60">
        <v>44926</v>
      </c>
    </row>
    <row r="104" spans="1:10" ht="16.2">
      <c r="A104" s="59" t="s">
        <v>584</v>
      </c>
      <c r="B104" s="34" t="s">
        <v>516</v>
      </c>
      <c r="C104" s="34" t="s">
        <v>521</v>
      </c>
      <c r="D104" s="34" t="s">
        <v>41</v>
      </c>
      <c r="E104" s="34" t="s">
        <v>598</v>
      </c>
      <c r="F104" s="34"/>
      <c r="G104" s="60">
        <v>44652</v>
      </c>
      <c r="H104" s="60">
        <v>44926</v>
      </c>
    </row>
    <row r="105" spans="1:10" ht="16.2">
      <c r="A105" s="59" t="s">
        <v>584</v>
      </c>
      <c r="B105" s="34" t="s">
        <v>516</v>
      </c>
      <c r="C105" s="34" t="s">
        <v>521</v>
      </c>
      <c r="D105" s="34" t="s">
        <v>14</v>
      </c>
      <c r="E105" s="34" t="s">
        <v>599</v>
      </c>
      <c r="F105" s="34"/>
      <c r="G105" s="61">
        <v>44593</v>
      </c>
      <c r="H105" s="60">
        <v>44926</v>
      </c>
    </row>
    <row r="106" spans="1:10" ht="16.2">
      <c r="A106" s="59" t="s">
        <v>584</v>
      </c>
      <c r="B106" s="34" t="s">
        <v>516</v>
      </c>
      <c r="C106" s="34" t="s">
        <v>521</v>
      </c>
      <c r="D106" s="34" t="s">
        <v>14</v>
      </c>
      <c r="E106" s="34" t="s">
        <v>600</v>
      </c>
      <c r="F106" s="34"/>
      <c r="G106" s="60">
        <v>44621</v>
      </c>
      <c r="H106" s="60">
        <v>44926</v>
      </c>
    </row>
    <row r="107" spans="1:10" ht="16.2">
      <c r="A107" s="59" t="s">
        <v>584</v>
      </c>
      <c r="B107" s="34" t="s">
        <v>516</v>
      </c>
      <c r="C107" s="34" t="s">
        <v>521</v>
      </c>
      <c r="D107" s="34" t="s">
        <v>14</v>
      </c>
      <c r="E107" s="34" t="s">
        <v>601</v>
      </c>
      <c r="F107" s="34"/>
      <c r="G107" s="60">
        <v>44652</v>
      </c>
      <c r="H107" s="60">
        <v>44926</v>
      </c>
    </row>
    <row r="108" spans="1:10" ht="16.2">
      <c r="A108" s="59" t="s">
        <v>584</v>
      </c>
      <c r="B108" s="34" t="s">
        <v>516</v>
      </c>
      <c r="C108" s="34" t="s">
        <v>521</v>
      </c>
      <c r="D108" s="34" t="s">
        <v>41</v>
      </c>
      <c r="E108" s="34" t="s">
        <v>602</v>
      </c>
      <c r="F108" s="34"/>
      <c r="G108" s="61">
        <v>44550</v>
      </c>
      <c r="H108" s="60">
        <v>44926</v>
      </c>
      <c r="I108" t="s">
        <v>603</v>
      </c>
    </row>
    <row r="109" spans="1:10" ht="16.2">
      <c r="A109" s="59" t="s">
        <v>584</v>
      </c>
      <c r="B109" s="34" t="s">
        <v>516</v>
      </c>
      <c r="C109" s="34" t="s">
        <v>521</v>
      </c>
      <c r="D109" s="34" t="s">
        <v>41</v>
      </c>
      <c r="E109" s="34" t="s">
        <v>604</v>
      </c>
      <c r="F109" s="34"/>
      <c r="G109" s="61">
        <v>44593</v>
      </c>
      <c r="H109" s="60">
        <v>44926</v>
      </c>
      <c r="I109" t="s">
        <v>605</v>
      </c>
    </row>
    <row r="110" spans="1:10" ht="16.2">
      <c r="A110" s="59" t="s">
        <v>584</v>
      </c>
      <c r="B110" s="34" t="s">
        <v>516</v>
      </c>
      <c r="C110" s="34" t="s">
        <v>521</v>
      </c>
      <c r="D110" s="34" t="s">
        <v>41</v>
      </c>
      <c r="E110" s="34" t="s">
        <v>606</v>
      </c>
      <c r="F110" s="34"/>
      <c r="G110" s="61">
        <v>44562</v>
      </c>
      <c r="H110" s="60">
        <v>44926</v>
      </c>
      <c r="I110" t="s">
        <v>607</v>
      </c>
    </row>
    <row r="111" spans="1:10" ht="16.2">
      <c r="A111" s="59" t="s">
        <v>584</v>
      </c>
      <c r="B111" s="34" t="s">
        <v>516</v>
      </c>
      <c r="C111" s="34" t="s">
        <v>521</v>
      </c>
      <c r="D111" s="34" t="s">
        <v>41</v>
      </c>
      <c r="E111" s="34" t="s">
        <v>608</v>
      </c>
      <c r="F111" s="34"/>
      <c r="G111" s="60">
        <v>44621</v>
      </c>
      <c r="H111" s="60">
        <v>44926</v>
      </c>
    </row>
    <row r="112" spans="1:10" ht="16.2">
      <c r="A112" s="59" t="s">
        <v>584</v>
      </c>
      <c r="B112" s="34" t="s">
        <v>516</v>
      </c>
      <c r="C112" s="34" t="s">
        <v>521</v>
      </c>
      <c r="D112" s="34" t="s">
        <v>14</v>
      </c>
      <c r="E112" s="34" t="s">
        <v>609</v>
      </c>
      <c r="F112" s="34"/>
      <c r="G112" s="60">
        <v>44652</v>
      </c>
      <c r="H112" s="60">
        <v>44926</v>
      </c>
      <c r="I112" t="s">
        <v>610</v>
      </c>
      <c r="J112" t="s">
        <v>611</v>
      </c>
    </row>
    <row r="113" spans="1:9" ht="16.2">
      <c r="A113" s="59" t="s">
        <v>584</v>
      </c>
      <c r="B113" s="34" t="s">
        <v>516</v>
      </c>
      <c r="C113" s="34" t="s">
        <v>521</v>
      </c>
      <c r="D113" s="34" t="s">
        <v>41</v>
      </c>
      <c r="E113" s="34" t="s">
        <v>612</v>
      </c>
      <c r="F113" s="34"/>
      <c r="G113" s="61">
        <v>44593</v>
      </c>
      <c r="H113" s="60">
        <v>44926</v>
      </c>
    </row>
    <row r="114" spans="1:9" ht="16.2">
      <c r="A114" s="59" t="s">
        <v>584</v>
      </c>
      <c r="B114" s="34" t="s">
        <v>516</v>
      </c>
      <c r="C114" s="34" t="s">
        <v>521</v>
      </c>
      <c r="D114" s="34" t="s">
        <v>14</v>
      </c>
      <c r="E114" s="34" t="s">
        <v>613</v>
      </c>
      <c r="F114" s="34"/>
      <c r="G114" s="60">
        <v>44621</v>
      </c>
      <c r="H114" s="60">
        <v>44926</v>
      </c>
    </row>
    <row r="115" spans="1:9" ht="16.2">
      <c r="A115" s="59" t="s">
        <v>584</v>
      </c>
      <c r="B115" s="34" t="s">
        <v>516</v>
      </c>
      <c r="C115" s="34" t="s">
        <v>521</v>
      </c>
      <c r="D115" s="34" t="s">
        <v>41</v>
      </c>
      <c r="E115" s="34" t="s">
        <v>614</v>
      </c>
      <c r="F115" s="34"/>
      <c r="G115" s="61">
        <v>44550</v>
      </c>
      <c r="H115" s="60">
        <v>44926</v>
      </c>
      <c r="I115" t="s">
        <v>319</v>
      </c>
    </row>
    <row r="116" spans="1:9" ht="16.2">
      <c r="A116" s="59" t="s">
        <v>584</v>
      </c>
      <c r="B116" s="34" t="s">
        <v>516</v>
      </c>
      <c r="C116" s="34" t="s">
        <v>521</v>
      </c>
      <c r="D116" s="34" t="s">
        <v>41</v>
      </c>
      <c r="E116" s="34" t="s">
        <v>615</v>
      </c>
      <c r="F116" s="34"/>
      <c r="G116" s="61">
        <v>44562</v>
      </c>
      <c r="H116" s="60">
        <v>44926</v>
      </c>
      <c r="I116" t="s">
        <v>616</v>
      </c>
    </row>
    <row r="117" spans="1:9" ht="16.2">
      <c r="A117" s="52"/>
      <c r="B117" s="34"/>
      <c r="C117" s="34"/>
      <c r="D117" s="34"/>
      <c r="E117" s="34"/>
      <c r="F117" s="34"/>
      <c r="G117" s="34"/>
      <c r="H117" s="34"/>
    </row>
    <row r="118" spans="1:9" ht="16.2">
      <c r="A118" s="52"/>
      <c r="B118" s="34"/>
      <c r="C118" s="34"/>
      <c r="D118" s="34"/>
      <c r="E118" s="34"/>
      <c r="F118" s="34"/>
      <c r="G118" s="34"/>
      <c r="H118" s="34"/>
    </row>
    <row r="119" spans="1:9" ht="16.2">
      <c r="A119" s="52"/>
      <c r="B119" s="34"/>
      <c r="C119" s="34"/>
      <c r="D119" s="34"/>
      <c r="E119" s="34"/>
      <c r="F119" s="34"/>
      <c r="G119" s="34"/>
      <c r="H119" s="34"/>
    </row>
    <row r="120" spans="1:9" ht="16.2">
      <c r="A120" s="52"/>
      <c r="B120" s="34"/>
      <c r="C120" s="34"/>
      <c r="D120" s="34"/>
      <c r="E120" s="34"/>
      <c r="F120" s="34"/>
      <c r="G120" s="34"/>
      <c r="H120" s="34"/>
    </row>
    <row r="121" spans="1:9" ht="16.2">
      <c r="A121" s="52"/>
      <c r="B121" s="34"/>
      <c r="C121" s="34"/>
      <c r="D121" s="34"/>
      <c r="E121" s="34"/>
      <c r="F121" s="34"/>
      <c r="G121" s="34"/>
      <c r="H121" s="34"/>
    </row>
    <row r="122" spans="1:9" ht="16.2">
      <c r="A122" s="52"/>
      <c r="B122" s="34"/>
      <c r="C122" s="34"/>
      <c r="D122" s="34"/>
      <c r="E122" s="34"/>
      <c r="F122" s="34"/>
      <c r="G122" s="34"/>
      <c r="H122" s="34"/>
    </row>
    <row r="123" spans="1:9" ht="16.2">
      <c r="A123" s="52"/>
      <c r="B123" s="34"/>
      <c r="C123" s="34"/>
      <c r="D123" s="34"/>
      <c r="E123" s="34"/>
      <c r="F123" s="34"/>
      <c r="G123" s="34"/>
      <c r="H123" s="34"/>
    </row>
    <row r="124" spans="1:9" ht="16.2">
      <c r="A124" s="52"/>
      <c r="B124" s="34"/>
      <c r="C124" s="34"/>
      <c r="D124" s="34"/>
      <c r="E124" s="34"/>
      <c r="F124" s="34"/>
      <c r="G124" s="34"/>
      <c r="H124" s="34"/>
    </row>
    <row r="125" spans="1:9" ht="16.2">
      <c r="A125" s="52"/>
      <c r="B125" s="34"/>
      <c r="C125" s="34"/>
      <c r="D125" s="34"/>
      <c r="E125" s="34"/>
      <c r="F125" s="34"/>
      <c r="G125" s="34"/>
      <c r="H125" s="34"/>
    </row>
    <row r="126" spans="1:9" ht="16.2">
      <c r="A126" s="52"/>
      <c r="B126" s="34"/>
      <c r="C126" s="34"/>
      <c r="D126" s="34"/>
      <c r="E126" s="34"/>
      <c r="F126" s="34"/>
      <c r="G126" s="34"/>
      <c r="H126" s="34"/>
    </row>
    <row r="127" spans="1:9" ht="16.2">
      <c r="A127" s="52"/>
      <c r="B127" s="34"/>
      <c r="C127" s="34"/>
      <c r="D127" s="34"/>
      <c r="E127" s="34"/>
      <c r="F127" s="34"/>
      <c r="G127" s="34"/>
      <c r="H127" s="34"/>
    </row>
    <row r="128" spans="1:9" ht="16.2">
      <c r="A128" s="52"/>
      <c r="B128" s="34"/>
      <c r="C128" s="34"/>
      <c r="D128" s="34"/>
      <c r="E128" s="34"/>
      <c r="F128" s="34"/>
      <c r="G128" s="34"/>
      <c r="H128" s="34"/>
    </row>
    <row r="129" spans="1:8" ht="16.2">
      <c r="A129" s="52"/>
      <c r="B129" s="34"/>
      <c r="C129" s="34"/>
      <c r="D129" s="34"/>
      <c r="E129" s="34"/>
      <c r="F129" s="34"/>
      <c r="G129" s="34"/>
      <c r="H129" s="34"/>
    </row>
    <row r="130" spans="1:8" ht="16.2">
      <c r="A130" s="52"/>
      <c r="B130" s="34"/>
      <c r="C130" s="34"/>
      <c r="D130" s="34"/>
      <c r="E130" s="34"/>
      <c r="F130" s="34"/>
      <c r="G130" s="34"/>
      <c r="H130" s="34"/>
    </row>
    <row r="131" spans="1:8" ht="16.2">
      <c r="A131" s="52"/>
      <c r="B131" s="34"/>
      <c r="C131" s="34"/>
      <c r="D131" s="34"/>
      <c r="E131" s="34"/>
      <c r="F131" s="34"/>
      <c r="G131" s="34"/>
      <c r="H131" s="34"/>
    </row>
    <row r="132" spans="1:8" ht="16.2">
      <c r="A132" s="52"/>
      <c r="B132" s="34"/>
      <c r="C132" s="34"/>
      <c r="D132" s="34"/>
      <c r="E132" s="34"/>
      <c r="F132" s="34"/>
      <c r="G132" s="34"/>
      <c r="H132" s="34"/>
    </row>
    <row r="133" spans="1:8" ht="16.2">
      <c r="A133" s="52"/>
      <c r="B133" s="34"/>
      <c r="C133" s="34"/>
      <c r="D133" s="34"/>
      <c r="E133" s="34"/>
      <c r="F133" s="34"/>
      <c r="G133" s="34"/>
      <c r="H133" s="34"/>
    </row>
    <row r="134" spans="1:8" ht="16.2">
      <c r="A134" s="52"/>
      <c r="B134" s="34"/>
      <c r="C134" s="34"/>
      <c r="D134" s="34"/>
      <c r="E134" s="34"/>
      <c r="F134" s="34"/>
      <c r="G134" s="34"/>
      <c r="H134" s="34"/>
    </row>
    <row r="135" spans="1:8" ht="16.2">
      <c r="A135" s="52"/>
      <c r="B135" s="34"/>
      <c r="C135" s="34"/>
      <c r="D135" s="34"/>
      <c r="E135" s="34"/>
      <c r="F135" s="34"/>
      <c r="G135" s="34"/>
      <c r="H135" s="34"/>
    </row>
    <row r="136" spans="1:8" ht="16.2">
      <c r="A136" s="52"/>
      <c r="B136" s="34"/>
      <c r="C136" s="34"/>
      <c r="D136" s="34"/>
      <c r="E136" s="34"/>
      <c r="F136" s="34"/>
      <c r="G136" s="34"/>
      <c r="H136" s="34"/>
    </row>
    <row r="137" spans="1:8" ht="16.2">
      <c r="A137" s="52"/>
      <c r="B137" s="34"/>
      <c r="C137" s="34"/>
      <c r="D137" s="34"/>
      <c r="E137" s="34"/>
      <c r="F137" s="34"/>
      <c r="G137" s="34"/>
      <c r="H137" s="34"/>
    </row>
    <row r="138" spans="1:8" ht="16.2">
      <c r="A138" s="52"/>
      <c r="B138" s="34"/>
      <c r="C138" s="34"/>
      <c r="D138" s="34"/>
      <c r="E138" s="34"/>
      <c r="F138" s="34"/>
      <c r="G138" s="34"/>
      <c r="H138" s="34"/>
    </row>
    <row r="139" spans="1:8" ht="16.2">
      <c r="A139" s="52"/>
      <c r="B139" s="34"/>
      <c r="C139" s="34"/>
      <c r="D139" s="34"/>
      <c r="E139" s="34"/>
      <c r="F139" s="34"/>
      <c r="G139" s="34"/>
      <c r="H139" s="34"/>
    </row>
    <row r="140" spans="1:8" ht="16.2">
      <c r="A140" s="52"/>
      <c r="B140" s="34"/>
      <c r="C140" s="34"/>
      <c r="D140" s="34"/>
      <c r="E140" s="34"/>
      <c r="F140" s="34"/>
      <c r="G140" s="34"/>
      <c r="H140" s="34"/>
    </row>
    <row r="141" spans="1:8" ht="16.2">
      <c r="A141" s="52"/>
      <c r="B141" s="34"/>
      <c r="C141" s="34"/>
      <c r="D141" s="34"/>
      <c r="E141" s="34"/>
      <c r="F141" s="34"/>
      <c r="G141" s="34"/>
      <c r="H141" s="34"/>
    </row>
    <row r="142" spans="1:8" ht="16.2">
      <c r="A142" s="52"/>
      <c r="B142" s="34"/>
      <c r="C142" s="34"/>
      <c r="D142" s="34"/>
      <c r="E142" s="34"/>
      <c r="F142" s="34"/>
      <c r="G142" s="34"/>
      <c r="H142" s="34"/>
    </row>
    <row r="143" spans="1:8" ht="16.2">
      <c r="A143" s="52"/>
      <c r="B143" s="34"/>
      <c r="C143" s="34"/>
      <c r="D143" s="34"/>
      <c r="E143" s="34"/>
      <c r="F143" s="34"/>
      <c r="G143" s="34"/>
      <c r="H143" s="34"/>
    </row>
    <row r="144" spans="1:8" ht="16.2">
      <c r="A144" s="52"/>
      <c r="B144" s="34"/>
      <c r="C144" s="34"/>
      <c r="D144" s="34"/>
      <c r="E144" s="34"/>
      <c r="F144" s="34"/>
      <c r="G144" s="34"/>
      <c r="H144" s="34"/>
    </row>
    <row r="145" spans="1:8" ht="16.2">
      <c r="A145" s="52"/>
      <c r="B145" s="34"/>
      <c r="C145" s="34"/>
      <c r="D145" s="34"/>
      <c r="E145" s="34"/>
      <c r="F145" s="34"/>
      <c r="G145" s="34"/>
      <c r="H145" s="34"/>
    </row>
    <row r="146" spans="1:8" ht="16.2">
      <c r="A146" s="52"/>
      <c r="B146" s="34"/>
      <c r="C146" s="34"/>
      <c r="D146" s="34"/>
      <c r="E146" s="34"/>
      <c r="F146" s="34"/>
      <c r="G146" s="34"/>
      <c r="H146" s="34"/>
    </row>
    <row r="147" spans="1:8" ht="16.2">
      <c r="A147" s="52"/>
      <c r="B147" s="34"/>
      <c r="C147" s="34"/>
      <c r="D147" s="34"/>
      <c r="E147" s="34"/>
      <c r="F147" s="34"/>
      <c r="G147" s="34"/>
      <c r="H147" s="34"/>
    </row>
    <row r="148" spans="1:8" ht="16.2">
      <c r="A148" s="52"/>
      <c r="B148" s="34"/>
      <c r="C148" s="34"/>
      <c r="D148" s="34"/>
      <c r="E148" s="34"/>
      <c r="F148" s="34"/>
      <c r="G148" s="34"/>
      <c r="H148" s="34"/>
    </row>
    <row r="149" spans="1:8" ht="16.2">
      <c r="A149" s="52"/>
      <c r="B149" s="34"/>
      <c r="C149" s="34"/>
      <c r="D149" s="34"/>
      <c r="E149" s="34"/>
      <c r="F149" s="34"/>
      <c r="G149" s="34"/>
      <c r="H149" s="34"/>
    </row>
    <row r="150" spans="1:8" ht="16.2">
      <c r="A150" s="52"/>
      <c r="B150" s="34"/>
      <c r="C150" s="34"/>
      <c r="D150" s="34"/>
      <c r="E150" s="34"/>
      <c r="F150" s="34"/>
      <c r="G150" s="34"/>
      <c r="H150" s="34"/>
    </row>
    <row r="151" spans="1:8" ht="16.2">
      <c r="A151" s="52"/>
      <c r="B151" s="34"/>
      <c r="C151" s="34"/>
      <c r="D151" s="34"/>
      <c r="E151" s="34"/>
      <c r="F151" s="34"/>
      <c r="G151" s="34"/>
      <c r="H151" s="34"/>
    </row>
    <row r="152" spans="1:8" ht="16.2">
      <c r="A152" s="52"/>
      <c r="B152" s="34"/>
      <c r="C152" s="34"/>
      <c r="D152" s="34"/>
      <c r="E152" s="34"/>
      <c r="F152" s="34"/>
      <c r="G152" s="34"/>
      <c r="H152" s="34"/>
    </row>
    <row r="153" spans="1:8" ht="16.2">
      <c r="A153" s="52"/>
      <c r="B153" s="34"/>
      <c r="C153" s="34"/>
      <c r="D153" s="34"/>
      <c r="E153" s="34"/>
      <c r="F153" s="34"/>
      <c r="G153" s="34"/>
      <c r="H153" s="34"/>
    </row>
    <row r="154" spans="1:8" ht="16.2">
      <c r="A154" s="52"/>
      <c r="B154" s="34"/>
      <c r="C154" s="34"/>
      <c r="D154" s="34"/>
      <c r="E154" s="34"/>
      <c r="F154" s="34"/>
      <c r="G154" s="34"/>
      <c r="H154" s="34"/>
    </row>
    <row r="155" spans="1:8" ht="16.2">
      <c r="A155" s="52"/>
      <c r="B155" s="34"/>
      <c r="C155" s="34"/>
      <c r="D155" s="34"/>
      <c r="E155" s="34"/>
      <c r="F155" s="34"/>
      <c r="G155" s="34"/>
      <c r="H155" s="34"/>
    </row>
    <row r="156" spans="1:8" ht="16.2">
      <c r="A156" s="52"/>
      <c r="B156" s="34"/>
      <c r="C156" s="34"/>
      <c r="D156" s="34"/>
      <c r="E156" s="34"/>
      <c r="F156" s="34"/>
      <c r="G156" s="34"/>
      <c r="H156" s="34"/>
    </row>
    <row r="157" spans="1:8" ht="16.2">
      <c r="A157" s="52"/>
      <c r="B157" s="34"/>
      <c r="C157" s="34"/>
      <c r="D157" s="34"/>
      <c r="E157" s="34"/>
      <c r="F157" s="34"/>
      <c r="G157" s="34"/>
      <c r="H157" s="34"/>
    </row>
    <row r="158" spans="1:8" ht="16.2">
      <c r="A158" s="52"/>
      <c r="B158" s="34"/>
      <c r="C158" s="34"/>
      <c r="D158" s="34"/>
      <c r="E158" s="34"/>
      <c r="F158" s="34"/>
      <c r="G158" s="34"/>
      <c r="H158" s="34"/>
    </row>
    <row r="159" spans="1:8" ht="16.2">
      <c r="A159" s="52"/>
      <c r="B159" s="34"/>
      <c r="C159" s="34"/>
      <c r="D159" s="34"/>
      <c r="E159" s="34"/>
      <c r="F159" s="34"/>
      <c r="G159" s="34"/>
      <c r="H159" s="34"/>
    </row>
    <row r="160" spans="1:8" ht="16.2">
      <c r="A160" s="52"/>
      <c r="B160" s="34"/>
      <c r="C160" s="34"/>
      <c r="D160" s="34"/>
      <c r="E160" s="34"/>
      <c r="F160" s="34"/>
      <c r="G160" s="34"/>
      <c r="H160" s="34"/>
    </row>
    <row r="161" spans="1:8" ht="16.2">
      <c r="A161" s="52"/>
      <c r="B161" s="34"/>
      <c r="C161" s="34"/>
      <c r="D161" s="34"/>
      <c r="E161" s="34"/>
      <c r="F161" s="34"/>
      <c r="G161" s="34"/>
      <c r="H161" s="34"/>
    </row>
    <row r="162" spans="1:8" ht="16.2">
      <c r="A162" s="52"/>
      <c r="B162" s="34"/>
      <c r="C162" s="34"/>
      <c r="D162" s="34"/>
      <c r="E162" s="34"/>
      <c r="F162" s="34"/>
      <c r="G162" s="34"/>
      <c r="H162" s="34"/>
    </row>
    <row r="163" spans="1:8" ht="16.2">
      <c r="A163" s="52"/>
      <c r="B163" s="34"/>
      <c r="C163" s="34"/>
      <c r="D163" s="34"/>
      <c r="E163" s="34"/>
      <c r="F163" s="34"/>
      <c r="G163" s="34"/>
      <c r="H163" s="34"/>
    </row>
    <row r="164" spans="1:8" ht="16.2">
      <c r="A164" s="52"/>
      <c r="B164" s="34"/>
      <c r="C164" s="34"/>
      <c r="D164" s="34"/>
      <c r="E164" s="34"/>
      <c r="F164" s="34"/>
      <c r="G164" s="34"/>
      <c r="H164" s="34"/>
    </row>
    <row r="165" spans="1:8" ht="16.2">
      <c r="A165" s="52"/>
      <c r="B165" s="34"/>
      <c r="C165" s="34"/>
      <c r="D165" s="34"/>
      <c r="E165" s="34"/>
      <c r="F165" s="34"/>
      <c r="G165" s="34"/>
      <c r="H165" s="34"/>
    </row>
    <row r="166" spans="1:8" ht="16.2">
      <c r="A166" s="52"/>
      <c r="B166" s="34"/>
      <c r="C166" s="34"/>
      <c r="D166" s="34"/>
      <c r="E166" s="34"/>
      <c r="F166" s="34"/>
      <c r="G166" s="34"/>
      <c r="H166" s="34"/>
    </row>
    <row r="167" spans="1:8" ht="16.2">
      <c r="A167" s="52"/>
      <c r="B167" s="34"/>
      <c r="C167" s="34"/>
      <c r="D167" s="34"/>
      <c r="E167" s="34"/>
      <c r="F167" s="34"/>
      <c r="G167" s="34"/>
      <c r="H167" s="34"/>
    </row>
    <row r="168" spans="1:8" ht="16.2">
      <c r="A168" s="52"/>
      <c r="B168" s="34"/>
      <c r="C168" s="34"/>
      <c r="D168" s="34"/>
      <c r="E168" s="34"/>
      <c r="F168" s="34"/>
      <c r="G168" s="34"/>
      <c r="H168" s="34"/>
    </row>
    <row r="169" spans="1:8" ht="16.2">
      <c r="A169" s="52"/>
      <c r="B169" s="34"/>
      <c r="C169" s="34"/>
      <c r="D169" s="34"/>
      <c r="E169" s="34"/>
      <c r="F169" s="34"/>
      <c r="G169" s="34"/>
      <c r="H169" s="34"/>
    </row>
    <row r="170" spans="1:8" ht="16.2">
      <c r="A170" s="52"/>
      <c r="B170" s="34"/>
      <c r="C170" s="34"/>
      <c r="D170" s="34"/>
      <c r="E170" s="34"/>
      <c r="F170" s="34"/>
      <c r="G170" s="34"/>
      <c r="H170" s="34"/>
    </row>
    <row r="171" spans="1:8" ht="16.2">
      <c r="A171" s="52"/>
      <c r="B171" s="34"/>
      <c r="C171" s="34"/>
      <c r="D171" s="34"/>
      <c r="E171" s="34"/>
      <c r="F171" s="34"/>
      <c r="G171" s="34"/>
      <c r="H171" s="34"/>
    </row>
    <row r="172" spans="1:8" ht="16.2">
      <c r="A172" s="52"/>
      <c r="B172" s="34"/>
      <c r="C172" s="34"/>
      <c r="D172" s="34"/>
      <c r="E172" s="34"/>
      <c r="F172" s="34"/>
      <c r="G172" s="34"/>
      <c r="H172" s="34"/>
    </row>
    <row r="173" spans="1:8" ht="16.2">
      <c r="A173" s="52"/>
      <c r="B173" s="34"/>
      <c r="C173" s="34"/>
      <c r="D173" s="34"/>
      <c r="E173" s="34"/>
      <c r="F173" s="34"/>
      <c r="G173" s="34"/>
      <c r="H173" s="34"/>
    </row>
    <row r="174" spans="1:8" ht="16.2">
      <c r="A174" s="52"/>
      <c r="B174" s="34"/>
      <c r="C174" s="34"/>
      <c r="D174" s="34"/>
      <c r="E174" s="34"/>
      <c r="F174" s="34"/>
      <c r="G174" s="34"/>
      <c r="H174" s="34"/>
    </row>
    <row r="175" spans="1:8" ht="16.2">
      <c r="A175" s="52"/>
      <c r="B175" s="34"/>
      <c r="C175" s="34"/>
      <c r="D175" s="34"/>
      <c r="E175" s="34"/>
      <c r="F175" s="34"/>
      <c r="G175" s="34"/>
      <c r="H175" s="34"/>
    </row>
    <row r="176" spans="1:8" ht="16.2">
      <c r="A176" s="52"/>
      <c r="B176" s="34"/>
      <c r="C176" s="34"/>
      <c r="D176" s="34"/>
      <c r="E176" s="34"/>
      <c r="F176" s="34"/>
      <c r="G176" s="34"/>
      <c r="H176" s="34"/>
    </row>
    <row r="177" spans="1:8" ht="16.2">
      <c r="A177" s="52"/>
      <c r="B177" s="34"/>
      <c r="C177" s="34"/>
      <c r="D177" s="34"/>
      <c r="E177" s="34"/>
      <c r="F177" s="34"/>
      <c r="G177" s="34"/>
      <c r="H177" s="34"/>
    </row>
    <row r="178" spans="1:8" ht="16.2">
      <c r="A178" s="52"/>
      <c r="B178" s="34"/>
      <c r="C178" s="34"/>
      <c r="D178" s="34"/>
      <c r="E178" s="34"/>
      <c r="F178" s="34"/>
      <c r="G178" s="34"/>
      <c r="H178" s="34"/>
    </row>
    <row r="179" spans="1:8" ht="16.2">
      <c r="A179" s="52"/>
      <c r="B179" s="34"/>
      <c r="C179" s="34"/>
      <c r="D179" s="34"/>
      <c r="E179" s="34"/>
      <c r="F179" s="34"/>
      <c r="G179" s="34"/>
      <c r="H179" s="34"/>
    </row>
    <row r="180" spans="1:8" ht="16.2">
      <c r="A180" s="52"/>
      <c r="B180" s="34"/>
      <c r="C180" s="34"/>
      <c r="D180" s="34"/>
      <c r="E180" s="34"/>
      <c r="F180" s="34"/>
      <c r="G180" s="34"/>
      <c r="H180" s="34"/>
    </row>
    <row r="181" spans="1:8" ht="16.2">
      <c r="A181" s="52"/>
      <c r="B181" s="34"/>
      <c r="C181" s="34"/>
      <c r="D181" s="34"/>
      <c r="E181" s="34"/>
      <c r="F181" s="34"/>
      <c r="G181" s="34"/>
      <c r="H181" s="34"/>
    </row>
    <row r="182" spans="1:8" ht="16.2">
      <c r="A182" s="52"/>
      <c r="B182" s="34"/>
      <c r="C182" s="34"/>
      <c r="D182" s="34"/>
      <c r="E182" s="34"/>
      <c r="F182" s="34"/>
      <c r="G182" s="34"/>
      <c r="H182" s="34"/>
    </row>
    <row r="183" spans="1:8" ht="16.2">
      <c r="A183" s="52"/>
      <c r="B183" s="34"/>
      <c r="C183" s="34"/>
      <c r="D183" s="34"/>
      <c r="E183" s="34"/>
      <c r="F183" s="34"/>
      <c r="G183" s="34"/>
      <c r="H183" s="34"/>
    </row>
    <row r="184" spans="1:8" ht="16.2">
      <c r="A184" s="52"/>
      <c r="B184" s="34"/>
      <c r="C184" s="34"/>
      <c r="D184" s="34"/>
      <c r="E184" s="34"/>
      <c r="F184" s="34"/>
      <c r="G184" s="34"/>
      <c r="H184" s="34"/>
    </row>
    <row r="185" spans="1:8" ht="16.2">
      <c r="A185" s="52"/>
      <c r="B185" s="34"/>
      <c r="C185" s="34"/>
      <c r="D185" s="34"/>
      <c r="E185" s="34"/>
      <c r="F185" s="34"/>
      <c r="G185" s="34"/>
      <c r="H185" s="34"/>
    </row>
    <row r="186" spans="1:8" ht="16.2">
      <c r="A186" s="52"/>
      <c r="B186" s="34"/>
      <c r="C186" s="34"/>
      <c r="D186" s="34"/>
      <c r="E186" s="34"/>
      <c r="F186" s="34"/>
      <c r="G186" s="34"/>
      <c r="H186" s="34"/>
    </row>
    <row r="187" spans="1:8" ht="16.2">
      <c r="A187" s="52"/>
      <c r="B187" s="34"/>
      <c r="C187" s="34"/>
      <c r="D187" s="34"/>
      <c r="E187" s="34"/>
      <c r="F187" s="34"/>
      <c r="G187" s="34"/>
      <c r="H187" s="34"/>
    </row>
    <row r="188" spans="1:8" ht="16.2">
      <c r="A188" s="52"/>
      <c r="B188" s="34"/>
      <c r="C188" s="34"/>
      <c r="D188" s="34"/>
      <c r="E188" s="34"/>
      <c r="F188" s="34"/>
      <c r="G188" s="34"/>
      <c r="H188" s="34"/>
    </row>
    <row r="189" spans="1:8" ht="16.2">
      <c r="A189" s="52"/>
      <c r="B189" s="34"/>
      <c r="C189" s="34"/>
      <c r="D189" s="34"/>
      <c r="E189" s="34"/>
      <c r="F189" s="34"/>
      <c r="G189" s="34"/>
      <c r="H189" s="34"/>
    </row>
    <row r="190" spans="1:8" ht="16.2">
      <c r="A190" s="52"/>
      <c r="B190" s="34"/>
      <c r="C190" s="34"/>
      <c r="D190" s="34"/>
      <c r="E190" s="34"/>
      <c r="F190" s="34"/>
      <c r="G190" s="34"/>
      <c r="H190" s="34"/>
    </row>
    <row r="191" spans="1:8" ht="16.2">
      <c r="A191" s="52"/>
      <c r="B191" s="34"/>
      <c r="C191" s="34"/>
      <c r="D191" s="34"/>
      <c r="E191" s="34"/>
      <c r="F191" s="34"/>
      <c r="G191" s="34"/>
      <c r="H191" s="34"/>
    </row>
    <row r="192" spans="1:8" ht="16.2">
      <c r="A192" s="52"/>
      <c r="B192" s="34"/>
      <c r="C192" s="34"/>
      <c r="D192" s="34"/>
      <c r="E192" s="34"/>
      <c r="F192" s="34"/>
      <c r="G192" s="34"/>
      <c r="H192" s="34"/>
    </row>
    <row r="193" spans="1:8" ht="16.2">
      <c r="A193" s="52"/>
      <c r="B193" s="34"/>
      <c r="C193" s="34"/>
      <c r="D193" s="34"/>
      <c r="E193" s="34"/>
      <c r="F193" s="34"/>
      <c r="G193" s="34"/>
      <c r="H193" s="34"/>
    </row>
    <row r="194" spans="1:8" ht="16.2">
      <c r="A194" s="52"/>
      <c r="B194" s="34"/>
      <c r="C194" s="34"/>
      <c r="D194" s="34"/>
      <c r="E194" s="34"/>
      <c r="F194" s="34"/>
      <c r="G194" s="34"/>
      <c r="H194" s="34"/>
    </row>
    <row r="195" spans="1:8" ht="16.2">
      <c r="A195" s="52"/>
      <c r="B195" s="34"/>
      <c r="C195" s="34"/>
      <c r="D195" s="34"/>
      <c r="E195" s="34"/>
      <c r="F195" s="34"/>
      <c r="G195" s="34"/>
      <c r="H195" s="34"/>
    </row>
    <row r="196" spans="1:8" ht="16.2">
      <c r="A196" s="52"/>
      <c r="B196" s="34"/>
      <c r="C196" s="34"/>
      <c r="D196" s="34"/>
      <c r="E196" s="34"/>
      <c r="F196" s="34"/>
      <c r="G196" s="34"/>
      <c r="H196" s="34"/>
    </row>
    <row r="197" spans="1:8" ht="16.2">
      <c r="A197" s="52"/>
      <c r="B197" s="34"/>
      <c r="C197" s="34"/>
      <c r="D197" s="34"/>
      <c r="E197" s="34"/>
      <c r="F197" s="34"/>
      <c r="G197" s="34"/>
      <c r="H197" s="34"/>
    </row>
    <row r="198" spans="1:8" ht="16.2">
      <c r="A198" s="52"/>
      <c r="B198" s="34"/>
      <c r="C198" s="34"/>
      <c r="D198" s="34"/>
      <c r="E198" s="34"/>
      <c r="F198" s="34"/>
      <c r="G198" s="34"/>
      <c r="H198" s="34"/>
    </row>
    <row r="199" spans="1:8" ht="16.2">
      <c r="A199" s="52"/>
      <c r="B199" s="34"/>
      <c r="C199" s="34"/>
      <c r="D199" s="34"/>
      <c r="E199" s="34"/>
      <c r="F199" s="34"/>
      <c r="G199" s="34"/>
      <c r="H199" s="34"/>
    </row>
    <row r="200" spans="1:8" ht="16.2">
      <c r="A200" s="52"/>
      <c r="B200" s="34"/>
      <c r="C200" s="34"/>
      <c r="D200" s="34"/>
      <c r="E200" s="34"/>
      <c r="F200" s="34"/>
      <c r="G200" s="34"/>
      <c r="H200" s="34"/>
    </row>
    <row r="201" spans="1:8" ht="16.2">
      <c r="A201" s="52"/>
      <c r="B201" s="34"/>
      <c r="C201" s="34"/>
      <c r="D201" s="34"/>
      <c r="E201" s="34"/>
      <c r="F201" s="34"/>
      <c r="G201" s="34"/>
      <c r="H201" s="34"/>
    </row>
    <row r="202" spans="1:8" ht="16.2">
      <c r="A202" s="52"/>
      <c r="B202" s="34"/>
      <c r="C202" s="34"/>
      <c r="D202" s="34"/>
      <c r="E202" s="34"/>
      <c r="F202" s="34"/>
      <c r="G202" s="34"/>
      <c r="H202" s="34"/>
    </row>
    <row r="203" spans="1:8" ht="16.2">
      <c r="A203" s="52"/>
      <c r="B203" s="34"/>
      <c r="C203" s="34"/>
      <c r="D203" s="34"/>
      <c r="E203" s="34"/>
      <c r="F203" s="34"/>
      <c r="G203" s="34"/>
      <c r="H203" s="34"/>
    </row>
    <row r="204" spans="1:8" ht="16.2">
      <c r="A204" s="52"/>
      <c r="B204" s="34"/>
      <c r="C204" s="34"/>
      <c r="D204" s="34"/>
      <c r="E204" s="34"/>
      <c r="F204" s="34"/>
      <c r="G204" s="34"/>
      <c r="H204" s="34"/>
    </row>
    <row r="205" spans="1:8" ht="16.2">
      <c r="A205" s="52"/>
      <c r="B205" s="34"/>
      <c r="C205" s="34"/>
      <c r="D205" s="34"/>
      <c r="E205" s="34"/>
      <c r="F205" s="34"/>
      <c r="G205" s="34"/>
      <c r="H205" s="34"/>
    </row>
    <row r="206" spans="1:8" ht="16.2">
      <c r="A206" s="52"/>
      <c r="B206" s="34"/>
      <c r="C206" s="34"/>
      <c r="D206" s="34"/>
      <c r="E206" s="34"/>
      <c r="F206" s="34"/>
      <c r="G206" s="34"/>
      <c r="H206" s="34"/>
    </row>
    <row r="207" spans="1:8" ht="16.2">
      <c r="A207" s="52"/>
      <c r="B207" s="34"/>
      <c r="C207" s="34"/>
      <c r="D207" s="34"/>
      <c r="E207" s="34"/>
      <c r="F207" s="34"/>
      <c r="G207" s="34"/>
      <c r="H207" s="34"/>
    </row>
    <row r="208" spans="1:8" ht="16.2">
      <c r="A208" s="52"/>
      <c r="B208" s="34"/>
      <c r="C208" s="34"/>
      <c r="D208" s="34"/>
      <c r="E208" s="34"/>
      <c r="F208" s="34"/>
      <c r="G208" s="34"/>
      <c r="H208" s="34"/>
    </row>
    <row r="209" spans="1:8" ht="16.2">
      <c r="A209" s="52"/>
      <c r="B209" s="34"/>
      <c r="C209" s="34"/>
      <c r="D209" s="34"/>
      <c r="E209" s="34"/>
      <c r="F209" s="34"/>
      <c r="G209" s="34"/>
      <c r="H209" s="34"/>
    </row>
    <row r="210" spans="1:8" ht="16.2">
      <c r="A210" s="52"/>
      <c r="B210" s="34"/>
      <c r="C210" s="34"/>
      <c r="D210" s="34"/>
      <c r="E210" s="34"/>
      <c r="F210" s="34"/>
      <c r="G210" s="34"/>
      <c r="H210" s="34"/>
    </row>
    <row r="211" spans="1:8" ht="16.2">
      <c r="A211" s="52"/>
      <c r="B211" s="34"/>
      <c r="C211" s="34"/>
      <c r="D211" s="34"/>
      <c r="E211" s="34"/>
      <c r="F211" s="34"/>
      <c r="G211" s="34"/>
      <c r="H211" s="34"/>
    </row>
    <row r="212" spans="1:8" ht="16.2">
      <c r="A212" s="52"/>
      <c r="B212" s="34"/>
      <c r="C212" s="34"/>
      <c r="D212" s="34"/>
      <c r="E212" s="34"/>
      <c r="F212" s="34"/>
      <c r="G212" s="34"/>
      <c r="H212" s="34"/>
    </row>
    <row r="213" spans="1:8" ht="16.2">
      <c r="A213" s="52"/>
      <c r="B213" s="34"/>
      <c r="C213" s="34"/>
      <c r="D213" s="34"/>
      <c r="E213" s="34"/>
      <c r="F213" s="34"/>
      <c r="G213" s="34"/>
      <c r="H213" s="34"/>
    </row>
    <row r="214" spans="1:8" ht="16.2">
      <c r="A214" s="52"/>
      <c r="B214" s="34"/>
      <c r="C214" s="34"/>
      <c r="D214" s="34"/>
      <c r="E214" s="34"/>
      <c r="F214" s="34"/>
      <c r="G214" s="34"/>
      <c r="H214" s="34"/>
    </row>
    <row r="215" spans="1:8" ht="16.2">
      <c r="A215" s="52"/>
      <c r="B215" s="34"/>
      <c r="C215" s="34"/>
      <c r="D215" s="34"/>
      <c r="E215" s="34"/>
      <c r="F215" s="34"/>
      <c r="G215" s="34"/>
      <c r="H215" s="34"/>
    </row>
    <row r="216" spans="1:8" ht="16.2">
      <c r="A216" s="52"/>
      <c r="B216" s="34"/>
      <c r="C216" s="34"/>
      <c r="D216" s="34"/>
      <c r="E216" s="34"/>
      <c r="F216" s="34"/>
      <c r="G216" s="34"/>
      <c r="H216" s="34"/>
    </row>
    <row r="217" spans="1:8" ht="16.2">
      <c r="A217" s="52"/>
      <c r="B217" s="34"/>
      <c r="C217" s="34"/>
      <c r="D217" s="34"/>
      <c r="E217" s="34"/>
      <c r="F217" s="34"/>
      <c r="G217" s="34"/>
      <c r="H217" s="34"/>
    </row>
    <row r="218" spans="1:8" ht="16.2">
      <c r="A218" s="52"/>
      <c r="B218" s="34"/>
      <c r="C218" s="34"/>
      <c r="D218" s="34"/>
      <c r="E218" s="34"/>
      <c r="F218" s="34"/>
      <c r="G218" s="34"/>
      <c r="H218" s="34"/>
    </row>
    <row r="219" spans="1:8" ht="16.2">
      <c r="A219" s="52"/>
      <c r="B219" s="34"/>
      <c r="C219" s="34"/>
      <c r="D219" s="34"/>
      <c r="E219" s="34"/>
      <c r="F219" s="34"/>
      <c r="G219" s="34"/>
      <c r="H219" s="34"/>
    </row>
    <row r="220" spans="1:8" ht="16.2">
      <c r="A220" s="52"/>
      <c r="B220" s="34"/>
      <c r="C220" s="34"/>
      <c r="D220" s="34"/>
      <c r="E220" s="34"/>
      <c r="F220" s="34"/>
      <c r="G220" s="34"/>
      <c r="H220" s="34"/>
    </row>
    <row r="221" spans="1:8" ht="16.2">
      <c r="A221" s="52"/>
      <c r="B221" s="34"/>
      <c r="C221" s="34"/>
      <c r="D221" s="34"/>
      <c r="E221" s="34"/>
      <c r="F221" s="34"/>
      <c r="G221" s="34"/>
      <c r="H221" s="34"/>
    </row>
    <row r="222" spans="1:8" ht="16.2">
      <c r="A222" s="52"/>
      <c r="B222" s="34"/>
      <c r="C222" s="34"/>
      <c r="D222" s="34"/>
      <c r="E222" s="34"/>
      <c r="F222" s="34"/>
      <c r="G222" s="34"/>
      <c r="H222" s="34"/>
    </row>
    <row r="223" spans="1:8" ht="16.2">
      <c r="A223" s="52"/>
      <c r="B223" s="34"/>
      <c r="C223" s="34"/>
      <c r="D223" s="34"/>
      <c r="E223" s="34"/>
      <c r="F223" s="34"/>
      <c r="G223" s="34"/>
      <c r="H223" s="34"/>
    </row>
    <row r="224" spans="1:8" ht="16.2">
      <c r="A224" s="52"/>
      <c r="B224" s="34"/>
      <c r="C224" s="34"/>
      <c r="D224" s="34"/>
      <c r="E224" s="34"/>
      <c r="F224" s="34"/>
      <c r="G224" s="34"/>
      <c r="H224" s="34"/>
    </row>
    <row r="225" spans="1:8" ht="16.2">
      <c r="A225" s="52"/>
      <c r="B225" s="34"/>
      <c r="C225" s="34"/>
      <c r="D225" s="34"/>
      <c r="E225" s="34"/>
      <c r="F225" s="34"/>
      <c r="G225" s="34"/>
      <c r="H225" s="34"/>
    </row>
    <row r="226" spans="1:8" ht="16.2">
      <c r="A226" s="52"/>
      <c r="B226" s="34"/>
      <c r="C226" s="34"/>
      <c r="D226" s="34"/>
      <c r="E226" s="34"/>
      <c r="F226" s="34"/>
      <c r="G226" s="34"/>
      <c r="H226" s="34"/>
    </row>
    <row r="227" spans="1:8" ht="16.2">
      <c r="A227" s="52"/>
      <c r="B227" s="34"/>
      <c r="C227" s="34"/>
      <c r="D227" s="34"/>
      <c r="E227" s="34"/>
      <c r="F227" s="34"/>
      <c r="G227" s="34"/>
      <c r="H227" s="34"/>
    </row>
    <row r="228" spans="1:8" ht="16.2">
      <c r="A228" s="52"/>
      <c r="B228" s="34"/>
      <c r="C228" s="34"/>
      <c r="D228" s="34"/>
      <c r="E228" s="34"/>
      <c r="F228" s="34"/>
      <c r="G228" s="34"/>
      <c r="H228" s="34"/>
    </row>
    <row r="229" spans="1:8" ht="16.2">
      <c r="A229" s="52"/>
      <c r="B229" s="34"/>
      <c r="C229" s="34"/>
      <c r="D229" s="34"/>
      <c r="E229" s="34"/>
      <c r="F229" s="34"/>
      <c r="G229" s="34"/>
      <c r="H229" s="34"/>
    </row>
    <row r="230" spans="1:8" ht="16.2">
      <c r="A230" s="52"/>
      <c r="B230" s="34"/>
      <c r="C230" s="34"/>
      <c r="D230" s="34"/>
      <c r="E230" s="34"/>
      <c r="F230" s="34"/>
      <c r="G230" s="34"/>
      <c r="H230" s="34"/>
    </row>
    <row r="231" spans="1:8" ht="16.2">
      <c r="A231" s="52"/>
      <c r="B231" s="34"/>
      <c r="C231" s="34"/>
      <c r="D231" s="34"/>
      <c r="E231" s="34"/>
      <c r="F231" s="34"/>
      <c r="G231" s="34"/>
      <c r="H231" s="34"/>
    </row>
    <row r="232" spans="1:8" ht="16.2">
      <c r="A232" s="52"/>
      <c r="B232" s="34"/>
      <c r="C232" s="34"/>
      <c r="D232" s="34"/>
      <c r="E232" s="34"/>
      <c r="F232" s="34"/>
      <c r="G232" s="34"/>
      <c r="H232" s="34"/>
    </row>
    <row r="233" spans="1:8" ht="16.2">
      <c r="A233" s="52"/>
      <c r="B233" s="34"/>
      <c r="C233" s="34"/>
      <c r="D233" s="34"/>
      <c r="E233" s="34"/>
      <c r="F233" s="34"/>
      <c r="G233" s="34"/>
      <c r="H233" s="34"/>
    </row>
    <row r="234" spans="1:8" ht="16.2">
      <c r="A234" s="52"/>
      <c r="B234" s="34"/>
      <c r="C234" s="34"/>
      <c r="D234" s="34"/>
      <c r="E234" s="34"/>
      <c r="F234" s="34"/>
      <c r="G234" s="34"/>
      <c r="H234" s="34"/>
    </row>
    <row r="235" spans="1:8" ht="16.2">
      <c r="A235" s="52"/>
      <c r="B235" s="34"/>
      <c r="C235" s="34"/>
      <c r="D235" s="34"/>
      <c r="E235" s="34"/>
      <c r="F235" s="34"/>
      <c r="G235" s="34"/>
      <c r="H235" s="34"/>
    </row>
    <row r="236" spans="1:8" ht="16.2">
      <c r="A236" s="52"/>
      <c r="B236" s="34"/>
      <c r="C236" s="34"/>
      <c r="D236" s="34"/>
      <c r="E236" s="34"/>
      <c r="F236" s="34"/>
      <c r="G236" s="34"/>
      <c r="H236" s="34"/>
    </row>
    <row r="237" spans="1:8" ht="16.2">
      <c r="A237" s="52"/>
      <c r="B237" s="34"/>
      <c r="C237" s="34"/>
      <c r="D237" s="34"/>
      <c r="E237" s="34"/>
      <c r="F237" s="34"/>
      <c r="G237" s="34"/>
      <c r="H237" s="34"/>
    </row>
    <row r="238" spans="1:8" ht="16.2">
      <c r="A238" s="52"/>
      <c r="B238" s="34"/>
      <c r="C238" s="34"/>
      <c r="D238" s="34"/>
      <c r="E238" s="34"/>
      <c r="F238" s="34"/>
      <c r="G238" s="34"/>
      <c r="H238" s="34"/>
    </row>
    <row r="239" spans="1:8" ht="16.2">
      <c r="A239" s="52"/>
      <c r="B239" s="34"/>
      <c r="C239" s="34"/>
      <c r="D239" s="34"/>
      <c r="E239" s="34"/>
      <c r="F239" s="34"/>
      <c r="G239" s="34"/>
      <c r="H239" s="34"/>
    </row>
    <row r="240" spans="1:8" ht="16.2">
      <c r="A240" s="52"/>
      <c r="B240" s="34"/>
      <c r="C240" s="34"/>
      <c r="D240" s="34"/>
      <c r="E240" s="34"/>
      <c r="F240" s="34"/>
      <c r="G240" s="34"/>
      <c r="H240" s="34"/>
    </row>
    <row r="241" spans="1:8" ht="16.2">
      <c r="A241" s="52"/>
      <c r="B241" s="34"/>
      <c r="C241" s="34"/>
      <c r="D241" s="34"/>
      <c r="E241" s="34"/>
      <c r="F241" s="34"/>
      <c r="G241" s="34"/>
      <c r="H241" s="34"/>
    </row>
    <row r="242" spans="1:8" ht="16.2">
      <c r="A242" s="52"/>
      <c r="B242" s="34"/>
      <c r="C242" s="34"/>
      <c r="D242" s="34"/>
      <c r="E242" s="34"/>
      <c r="F242" s="34"/>
      <c r="G242" s="34"/>
      <c r="H242" s="34"/>
    </row>
    <row r="243" spans="1:8" ht="16.2">
      <c r="A243" s="52"/>
      <c r="B243" s="34"/>
      <c r="C243" s="34"/>
      <c r="D243" s="34"/>
      <c r="E243" s="34"/>
      <c r="F243" s="34"/>
      <c r="G243" s="34"/>
      <c r="H243" s="34"/>
    </row>
    <row r="244" spans="1:8" ht="16.2">
      <c r="A244" s="52"/>
      <c r="B244" s="34"/>
      <c r="C244" s="34"/>
      <c r="D244" s="34"/>
      <c r="E244" s="34"/>
      <c r="F244" s="34"/>
      <c r="G244" s="34"/>
      <c r="H244" s="34"/>
    </row>
    <row r="245" spans="1:8" ht="16.2">
      <c r="A245" s="52"/>
      <c r="B245" s="34"/>
      <c r="C245" s="34"/>
      <c r="D245" s="34"/>
      <c r="E245" s="34"/>
      <c r="F245" s="34"/>
      <c r="G245" s="34"/>
      <c r="H245" s="34"/>
    </row>
    <row r="246" spans="1:8" ht="16.2">
      <c r="A246" s="52"/>
      <c r="B246" s="34"/>
      <c r="C246" s="34"/>
      <c r="D246" s="34"/>
      <c r="E246" s="34"/>
      <c r="F246" s="34"/>
      <c r="G246" s="34"/>
      <c r="H246" s="34"/>
    </row>
    <row r="247" spans="1:8" ht="16.2">
      <c r="A247" s="52"/>
      <c r="B247" s="34"/>
      <c r="C247" s="34"/>
      <c r="D247" s="34"/>
      <c r="E247" s="34"/>
      <c r="F247" s="34"/>
      <c r="G247" s="34"/>
      <c r="H247" s="34"/>
    </row>
    <row r="248" spans="1:8" ht="16.2">
      <c r="A248" s="52"/>
      <c r="B248" s="34"/>
      <c r="C248" s="34"/>
      <c r="D248" s="34"/>
      <c r="E248" s="34"/>
      <c r="F248" s="34"/>
      <c r="G248" s="34"/>
      <c r="H248" s="34"/>
    </row>
    <row r="249" spans="1:8" ht="16.2">
      <c r="A249" s="52"/>
      <c r="B249" s="34"/>
      <c r="C249" s="34"/>
      <c r="D249" s="34"/>
      <c r="E249" s="34"/>
      <c r="F249" s="34"/>
      <c r="G249" s="34"/>
      <c r="H249" s="34"/>
    </row>
    <row r="250" spans="1:8" ht="16.2">
      <c r="A250" s="52"/>
      <c r="B250" s="34"/>
      <c r="C250" s="34"/>
      <c r="D250" s="34"/>
      <c r="E250" s="34"/>
      <c r="F250" s="34"/>
      <c r="G250" s="34"/>
      <c r="H250" s="34"/>
    </row>
    <row r="251" spans="1:8" ht="16.2">
      <c r="A251" s="52"/>
      <c r="B251" s="34"/>
      <c r="C251" s="34"/>
      <c r="D251" s="34"/>
      <c r="E251" s="34"/>
      <c r="F251" s="34"/>
      <c r="G251" s="34"/>
      <c r="H251" s="34"/>
    </row>
    <row r="252" spans="1:8" ht="16.2">
      <c r="A252" s="52"/>
      <c r="B252" s="34"/>
      <c r="C252" s="34"/>
      <c r="D252" s="34"/>
      <c r="E252" s="34"/>
      <c r="F252" s="34"/>
      <c r="G252" s="34"/>
      <c r="H252" s="34"/>
    </row>
    <row r="253" spans="1:8" ht="16.2">
      <c r="A253" s="52"/>
      <c r="B253" s="34"/>
      <c r="C253" s="34"/>
      <c r="D253" s="34"/>
      <c r="E253" s="34"/>
      <c r="F253" s="34"/>
      <c r="G253" s="34"/>
      <c r="H253" s="34"/>
    </row>
    <row r="254" spans="1:8" ht="16.2">
      <c r="A254" s="52"/>
      <c r="B254" s="34"/>
      <c r="C254" s="34"/>
      <c r="D254" s="34"/>
      <c r="E254" s="34"/>
      <c r="F254" s="34"/>
      <c r="G254" s="34"/>
      <c r="H254" s="34"/>
    </row>
    <row r="255" spans="1:8" ht="16.2">
      <c r="A255" s="52"/>
      <c r="B255" s="34"/>
      <c r="C255" s="34"/>
      <c r="D255" s="34"/>
      <c r="E255" s="34"/>
      <c r="F255" s="34"/>
      <c r="G255" s="34"/>
      <c r="H255" s="34"/>
    </row>
    <row r="256" spans="1:8" ht="16.2">
      <c r="A256" s="52"/>
      <c r="B256" s="34"/>
      <c r="C256" s="34"/>
      <c r="D256" s="34"/>
      <c r="E256" s="34"/>
      <c r="F256" s="34"/>
      <c r="G256" s="34"/>
      <c r="H256" s="34"/>
    </row>
    <row r="257" spans="1:8" ht="16.2">
      <c r="A257" s="52"/>
      <c r="B257" s="34"/>
      <c r="C257" s="34"/>
      <c r="D257" s="34"/>
      <c r="E257" s="34"/>
      <c r="F257" s="34"/>
      <c r="G257" s="34"/>
      <c r="H257" s="34"/>
    </row>
    <row r="258" spans="1:8" ht="16.2">
      <c r="A258" s="52"/>
      <c r="B258" s="34"/>
      <c r="C258" s="34"/>
      <c r="D258" s="34"/>
      <c r="E258" s="34"/>
      <c r="F258" s="34"/>
      <c r="G258" s="34"/>
      <c r="H258" s="34"/>
    </row>
    <row r="259" spans="1:8" ht="16.2">
      <c r="A259" s="52"/>
      <c r="B259" s="34"/>
      <c r="C259" s="34"/>
      <c r="D259" s="34"/>
      <c r="E259" s="34"/>
      <c r="F259" s="34"/>
      <c r="G259" s="34"/>
      <c r="H259" s="34"/>
    </row>
    <row r="260" spans="1:8" ht="16.2">
      <c r="A260" s="52"/>
      <c r="B260" s="34"/>
      <c r="C260" s="34"/>
      <c r="D260" s="34"/>
      <c r="E260" s="34"/>
      <c r="F260" s="34"/>
      <c r="G260" s="34"/>
      <c r="H260" s="34"/>
    </row>
    <row r="261" spans="1:8" ht="16.2">
      <c r="A261" s="52"/>
      <c r="B261" s="34"/>
      <c r="C261" s="34"/>
      <c r="D261" s="34"/>
      <c r="E261" s="34"/>
      <c r="F261" s="34"/>
      <c r="G261" s="34"/>
      <c r="H261" s="34"/>
    </row>
    <row r="262" spans="1:8" ht="16.2">
      <c r="A262" s="52"/>
      <c r="B262" s="34"/>
      <c r="C262" s="34"/>
      <c r="D262" s="34"/>
      <c r="E262" s="34"/>
      <c r="F262" s="34"/>
      <c r="G262" s="34"/>
      <c r="H262" s="34"/>
    </row>
    <row r="263" spans="1:8" ht="16.2">
      <c r="A263" s="52"/>
      <c r="B263" s="34"/>
      <c r="C263" s="34"/>
      <c r="D263" s="34"/>
      <c r="E263" s="34"/>
      <c r="F263" s="34"/>
      <c r="G263" s="34"/>
      <c r="H263" s="34"/>
    </row>
  </sheetData>
  <autoFilter ref="A1:H116" xr:uid="{6761A6FD-5BCD-44B5-8D26-4F824852AAAB}"/>
  <dataValidations count="2">
    <dataValidation type="list" allowBlank="1" showInputMessage="1" showErrorMessage="1" sqref="C2:C68 C75:C1139" xr:uid="{8DC62766-B6F7-428B-9058-BD1BBBFD9CAB}">
      <formula1>"SoW,Opp,Internal"</formula1>
    </dataValidation>
    <dataValidation type="list" allowBlank="1" showInputMessage="1" showErrorMessage="1" sqref="D2:D552" xr:uid="{A8869B4A-7A3A-4CEE-8605-1694D834F147}">
      <formula1>"USA,Poland,UK,India,Canada"</formula1>
    </dataValidation>
  </dataValidations>
  <hyperlinks>
    <hyperlink ref="A24" r:id="rId1" xr:uid="{39A22116-0D09-40E6-A9E9-FB4CF46193B1}"/>
    <hyperlink ref="A27" r:id="rId2" xr:uid="{EE9A4BDA-5EE1-4505-9E9A-A3994B8EBC33}"/>
    <hyperlink ref="A32" r:id="rId3" xr:uid="{25451DBA-6B07-40DC-8467-D6911F66CDC2}"/>
    <hyperlink ref="A68" r:id="rId4" display="tbd" xr:uid="{07B4741D-3031-407F-93CA-69CB24B3B6D9}"/>
    <hyperlink ref="A75" r:id="rId5" display="https://ts.accenture.com/sites/Facebook/ContractMgmt/New Contracting Documents/01 - F%26A/NOVI Data Engineering (Vibranium)/01 - SOW/NOVI Data Engineering (Vibranium) SOW.pdf" xr:uid="{FF699A67-7DCA-4458-AB5C-50C5C0B16D86}"/>
    <hyperlink ref="A76" r:id="rId6" display="https://ts.accenture.com/sites/Facebook/ContractMgmt/New Contracting Documents/01 - F%26A/Instagram Shopping Data Engineering/Instagram Shopping Data Engineering SOW.pdf" xr:uid="{AA7B3388-2653-4A31-BEEA-6C0495179E51}"/>
    <hyperlink ref="A77" r:id="rId7" xr:uid="{24BAE5F4-C6CA-4AD1-9A67-EB66EA65F77C}"/>
    <hyperlink ref="A11:A23" r:id="rId8" display="9940366356" xr:uid="{F5EA6370-232B-43F1-8437-EDC4A4622048}"/>
    <hyperlink ref="A25" r:id="rId9" xr:uid="{27470164-490D-4D27-8AD2-D293C1D5279C}"/>
    <hyperlink ref="A26" r:id="rId10" xr:uid="{A55DBB87-10FE-4413-98B8-E09B22CDCAE2}"/>
    <hyperlink ref="A28" r:id="rId11" xr:uid="{A8ACD835-9662-4FB3-91B7-6B74748A3D36}"/>
    <hyperlink ref="A29" r:id="rId12" xr:uid="{6114A568-5EB6-4886-9002-F6C2727159D8}"/>
    <hyperlink ref="A30" r:id="rId13" xr:uid="{B57E3AE2-DE2E-4923-A9A1-F497E81944EC}"/>
    <hyperlink ref="A31" r:id="rId14" xr:uid="{E4BB32C9-B1B6-42FF-9CC8-43BABA48368C}"/>
    <hyperlink ref="A33" r:id="rId15" xr:uid="{6B3D61F6-F794-4B08-913E-0BF5431CE22A}"/>
    <hyperlink ref="A34" r:id="rId16" xr:uid="{8C7BA998-559F-4438-807A-E3F88A6011E7}"/>
    <hyperlink ref="A35" r:id="rId17" xr:uid="{3D3367C0-7BAE-481B-AC9F-9A6231EBAC82}"/>
    <hyperlink ref="A36" r:id="rId18" xr:uid="{C832A617-D1CE-41B1-A260-7C8CAC912F1B}"/>
    <hyperlink ref="A37" r:id="rId19" xr:uid="{1136C68B-E321-4174-8CAB-BB7079925C31}"/>
    <hyperlink ref="A38" r:id="rId20" xr:uid="{6E6FE0DD-86C3-4A22-A83C-260F46EFDB15}"/>
    <hyperlink ref="A39" r:id="rId21" xr:uid="{D6257D80-A7FA-4F37-B74E-D7A24A5C1777}"/>
    <hyperlink ref="A40" r:id="rId22" xr:uid="{3B8566C1-D059-4A1B-BB02-8E5AB0D9811F}"/>
    <hyperlink ref="A41" r:id="rId23" xr:uid="{8FF0B2A9-191C-49AC-9268-51B689136715}"/>
    <hyperlink ref="A42" r:id="rId24" xr:uid="{899E3E20-F994-40A6-ACB5-0CC6DA73C45D}"/>
    <hyperlink ref="A43" r:id="rId25" xr:uid="{C1DAA617-AC9A-4BAF-9953-21F2E40082E1}"/>
    <hyperlink ref="A44" r:id="rId26" xr:uid="{2CBD5431-A95B-4D31-A87D-8B28B4B623B3}"/>
    <hyperlink ref="A45" r:id="rId27" xr:uid="{03F964E5-9395-4BD1-A4C5-D5B123191D18}"/>
    <hyperlink ref="A46" r:id="rId28" xr:uid="{AF63A453-3CBF-4887-BC3D-BB75737EE10E}"/>
    <hyperlink ref="A47" r:id="rId29" xr:uid="{3B3D24F6-E6A6-4182-929A-2A6057AC53C9}"/>
    <hyperlink ref="A48" r:id="rId30" xr:uid="{EA57709F-11BD-4215-BFE6-22749EADB029}"/>
    <hyperlink ref="A49" r:id="rId31" xr:uid="{77545123-FB90-4332-AE11-55CE856A6D35}"/>
    <hyperlink ref="A50" r:id="rId32" xr:uid="{34A52C89-1676-49E0-AD7D-DB60C9336EC5}"/>
    <hyperlink ref="A51" r:id="rId33" xr:uid="{6403C45A-BA76-4B63-A7D2-B748C8A2D3FD}"/>
    <hyperlink ref="A52" r:id="rId34" xr:uid="{7229D961-880D-43D8-BC50-2A175AF12AE2}"/>
    <hyperlink ref="A53" r:id="rId35" xr:uid="{C8685287-C77E-4611-9129-46B384A47440}"/>
    <hyperlink ref="A54" r:id="rId36" xr:uid="{41F33D39-2D3A-4DFD-A2E3-99CE86801A46}"/>
    <hyperlink ref="A55" r:id="rId37" xr:uid="{E8AAA235-4459-42FD-99EE-AC940727C1C9}"/>
    <hyperlink ref="A56" r:id="rId38" xr:uid="{A7E8DFAA-3C2A-4A50-9327-3C0929450816}"/>
    <hyperlink ref="A57" r:id="rId39" xr:uid="{AF72B9BC-B132-491E-9B77-DC96EE0B7B65}"/>
    <hyperlink ref="A58" r:id="rId40" xr:uid="{D3E8474A-C712-40C9-A2C3-8D725792C374}"/>
    <hyperlink ref="A59" r:id="rId41" xr:uid="{74FFD2B5-1CEB-4CB0-AAE2-311151D99F10}"/>
    <hyperlink ref="A60" r:id="rId42" xr:uid="{86E3B749-35C9-4BF2-A92B-8174F5528642}"/>
    <hyperlink ref="A61" r:id="rId43" xr:uid="{41FCCD70-6520-4BC4-B38E-2BEB6C2FA651}"/>
    <hyperlink ref="A62" r:id="rId44" xr:uid="{65D90A7D-F15F-4EAF-902F-93D043DF475C}"/>
    <hyperlink ref="A63" r:id="rId45" xr:uid="{62334862-6FC0-4843-9BDE-A89EBB9F7A76}"/>
    <hyperlink ref="A64" r:id="rId46" xr:uid="{AA520A6B-D300-46B5-8B99-FDB285206873}"/>
    <hyperlink ref="A65" r:id="rId47" xr:uid="{48296CBC-7FE2-45D3-997A-344F914004AC}"/>
    <hyperlink ref="A66" r:id="rId48" xr:uid="{524EDD52-7C00-44A2-AED4-7177FC41A42D}"/>
    <hyperlink ref="A67" r:id="rId49" xr:uid="{202B1F5A-EDAE-4F04-882B-81E891102F06}"/>
    <hyperlink ref="A78" r:id="rId50" xr:uid="{60EC0430-2484-47D1-BFC7-4C29F37E7176}"/>
    <hyperlink ref="A79:A82" r:id="rId51" display="TBD" xr:uid="{AC4268BB-A096-4804-A6AD-35D5B7F008C9}"/>
    <hyperlink ref="A69:A74" r:id="rId52" display="tbd" xr:uid="{1B675A29-B1A4-4C45-8B3D-D99B09923EDE}"/>
    <hyperlink ref="A83" r:id="rId53" xr:uid="{40FA395C-19A4-4B0E-965B-59AFA0F44EC6}"/>
    <hyperlink ref="A84" r:id="rId54" xr:uid="{235FBEC0-B58E-4800-8866-BF1248C73525}"/>
  </hyperlinks>
  <pageMargins left="0.7" right="0.7" top="0.75" bottom="0.75" header="0.3" footer="0.3"/>
  <pageSetup orientation="portrait" r:id="rId55"/>
  <ignoredErrors>
    <ignoredError sqref="A24 A27 A83:A84 A67 A62:A66 A46:A61 A32 A29:A31 A33:A45 A11:A23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20ADA-7991-4EAF-85C7-712C8A195217}">
  <dimension ref="A1:B5"/>
  <sheetViews>
    <sheetView workbookViewId="0">
      <selection activeCell="B2" sqref="B2"/>
    </sheetView>
  </sheetViews>
  <sheetFormatPr defaultRowHeight="14.4"/>
  <sheetData>
    <row r="1" spans="1:2">
      <c r="A1" t="s">
        <v>3</v>
      </c>
      <c r="B1" t="s">
        <v>617</v>
      </c>
    </row>
    <row r="2" spans="1:2">
      <c r="A2" t="s">
        <v>41</v>
      </c>
    </row>
    <row r="3" spans="1:2">
      <c r="A3" t="s">
        <v>14</v>
      </c>
    </row>
    <row r="4" spans="1:2">
      <c r="A4" t="s">
        <v>99</v>
      </c>
    </row>
    <row r="5" spans="1:2">
      <c r="A5" t="s">
        <v>15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C75D9-51B4-4ADE-BA1E-3B283D87885E}">
  <dimension ref="A1:D6"/>
  <sheetViews>
    <sheetView workbookViewId="0">
      <selection activeCell="C20" sqref="C20"/>
    </sheetView>
  </sheetViews>
  <sheetFormatPr defaultRowHeight="14.4"/>
  <cols>
    <col min="1" max="1" width="12.88671875" bestFit="1" customWidth="1"/>
    <col min="2" max="2" width="11.88671875" bestFit="1" customWidth="1"/>
    <col min="3" max="3" width="37.88671875" customWidth="1"/>
  </cols>
  <sheetData>
    <row r="1" spans="1:4">
      <c r="A1" t="s">
        <v>620</v>
      </c>
      <c r="B1" t="s">
        <v>621</v>
      </c>
      <c r="C1" t="s">
        <v>622</v>
      </c>
      <c r="D1" t="s">
        <v>623</v>
      </c>
    </row>
    <row r="2" spans="1:4">
      <c r="A2" t="s">
        <v>624</v>
      </c>
      <c r="B2" t="s">
        <v>616</v>
      </c>
      <c r="C2" t="s">
        <v>625</v>
      </c>
      <c r="D2">
        <v>15000</v>
      </c>
    </row>
    <row r="3" spans="1:4">
      <c r="A3" t="s">
        <v>626</v>
      </c>
      <c r="B3" t="s">
        <v>616</v>
      </c>
      <c r="C3" t="s">
        <v>627</v>
      </c>
      <c r="D3">
        <v>15000</v>
      </c>
    </row>
    <row r="4" spans="1:4">
      <c r="A4" t="s">
        <v>628</v>
      </c>
      <c r="B4" t="s">
        <v>616</v>
      </c>
      <c r="D4">
        <v>15000</v>
      </c>
    </row>
    <row r="5" spans="1:4">
      <c r="A5" t="s">
        <v>629</v>
      </c>
      <c r="B5" t="s">
        <v>616</v>
      </c>
      <c r="C5" t="s">
        <v>630</v>
      </c>
      <c r="D5">
        <v>15000</v>
      </c>
    </row>
    <row r="6" spans="1:4">
      <c r="A6" t="s">
        <v>631</v>
      </c>
      <c r="B6" t="s">
        <v>616</v>
      </c>
      <c r="C6" t="s">
        <v>632</v>
      </c>
      <c r="D6">
        <v>15000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C161-F1EC-442B-BC1D-5722FA422CFB}">
  <dimension ref="A1:I10"/>
  <sheetViews>
    <sheetView workbookViewId="0">
      <selection activeCell="H7" sqref="H7"/>
    </sheetView>
  </sheetViews>
  <sheetFormatPr defaultRowHeight="14.4"/>
  <cols>
    <col min="2" max="2" width="47.109375" bestFit="1" customWidth="1"/>
  </cols>
  <sheetData>
    <row r="1" spans="1:9">
      <c r="A1" t="s">
        <v>633</v>
      </c>
      <c r="B1" t="s">
        <v>634</v>
      </c>
      <c r="H1" s="249" t="s">
        <v>2</v>
      </c>
      <c r="I1" s="249"/>
    </row>
    <row r="2" spans="1:9">
      <c r="A2" t="s">
        <v>635</v>
      </c>
      <c r="B2" t="s">
        <v>636</v>
      </c>
      <c r="H2" s="2" t="s">
        <v>7</v>
      </c>
      <c r="I2" s="2">
        <v>25000</v>
      </c>
    </row>
    <row r="3" spans="1:9">
      <c r="A3" t="s">
        <v>637</v>
      </c>
      <c r="B3" t="s">
        <v>638</v>
      </c>
      <c r="H3" s="2" t="s">
        <v>9</v>
      </c>
      <c r="I3" s="2">
        <v>11900</v>
      </c>
    </row>
    <row r="4" spans="1:9">
      <c r="A4" t="s">
        <v>639</v>
      </c>
      <c r="B4" t="s">
        <v>640</v>
      </c>
      <c r="H4" s="2" t="s">
        <v>11</v>
      </c>
      <c r="I4" s="2">
        <v>21420</v>
      </c>
    </row>
    <row r="5" spans="1:9">
      <c r="A5" t="s">
        <v>619</v>
      </c>
      <c r="B5" t="s">
        <v>641</v>
      </c>
      <c r="H5" s="2" t="s">
        <v>13</v>
      </c>
      <c r="I5" s="2">
        <v>4300</v>
      </c>
    </row>
    <row r="6" spans="1:9">
      <c r="A6" t="s">
        <v>642</v>
      </c>
      <c r="B6" t="s">
        <v>643</v>
      </c>
    </row>
    <row r="7" spans="1:9">
      <c r="A7" t="s">
        <v>644</v>
      </c>
      <c r="B7" t="s">
        <v>645</v>
      </c>
    </row>
    <row r="8" spans="1:9">
      <c r="A8" t="s">
        <v>646</v>
      </c>
      <c r="B8" t="s">
        <v>647</v>
      </c>
    </row>
    <row r="9" spans="1:9">
      <c r="A9" t="s">
        <v>648</v>
      </c>
      <c r="B9" t="s">
        <v>649</v>
      </c>
    </row>
    <row r="10" spans="1:9">
      <c r="B10" t="s">
        <v>650</v>
      </c>
    </row>
  </sheetData>
  <mergeCells count="1">
    <mergeCell ref="H1:I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87913F3D7BCFB4AB0D235C3793416BC" ma:contentTypeVersion="13" ma:contentTypeDescription="Create a new document." ma:contentTypeScope="" ma:versionID="f43432b3b0e6c34af70120cad3bd5f27">
  <xsd:schema xmlns:xsd="http://www.w3.org/2001/XMLSchema" xmlns:xs="http://www.w3.org/2001/XMLSchema" xmlns:p="http://schemas.microsoft.com/office/2006/metadata/properties" xmlns:ns3="8178dcb0-40a7-4cc9-9eb7-8a377254f9ed" xmlns:ns4="01cd4a78-a4f4-4e4a-814a-d06fc97538cd" targetNamespace="http://schemas.microsoft.com/office/2006/metadata/properties" ma:root="true" ma:fieldsID="d6068551230f5965964418b9ee1fed28" ns3:_="" ns4:_="">
    <xsd:import namespace="8178dcb0-40a7-4cc9-9eb7-8a377254f9ed"/>
    <xsd:import namespace="01cd4a78-a4f4-4e4a-814a-d06fc97538cd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Location" minOccurs="0"/>
                <xsd:element ref="ns4:MediaServiceAutoKeyPoints" minOccurs="0"/>
                <xsd:element ref="ns4:MediaServiceKeyPoints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78dcb0-40a7-4cc9-9eb7-8a377254f9e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cd4a78-a4f4-4e4a-814a-d06fc97538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N 0 D A A B Q S w M E F A A C A A g A G W K G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Z Y o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W K G U / n n E o v Y A A A A c A E A A B M A H A B G b 3 J t d W x h c y 9 T Z W N 0 a W 9 u M S 5 t I K I Y A C i g F A A A A A A A A A A A A A A A A A A A A A A A A A A A A G 2 Q M W v D Q A y F d 4 P / w 3 F d E j C G Q O k S M i S m Q 5 c s N n Q I G R R X S U z O U t H J J c b 4 v / d s Q 5 e r l k P f 0 7 2 n O 4 + 1 N k y m X M 7 N N k 3 S x N 9 B 8 M t U c H G 4 M T v j U N P E h C q 5 k x o D e X / W 6 P K i E 0 H S T 5 b H h f m x W g + n I 7 S 4 s 8 t N e x 5 P B Z O G k X O 2 G L z Y 4 g 5 0 m 8 z 7 b 7 T B a R 7 N K w H y V 5 a 2 Y N e 1 N I l + t a R l w 2 A r h N Z m 5 o P 0 7 T W f x D E z g 9 2 L N l e o 9 c i x N u 0 R q I b e K D 5 1 h n N m B O E W s U P X o 0 S 0 B I c + o v v w c T 9 / t k D 9 O K 7 T p K F / H 7 z 9 B V B L A Q I t A B Q A A g A I A B l i h l P q n U N z o w A A A P U A A A A S A A A A A A A A A A A A A A A A A A A A A A B D b 2 5 m a W c v U G F j a 2 F n Z S 5 4 b W x Q S w E C L Q A U A A I A C A A Z Y o Z T D 8 r p q 6 Q A A A D p A A A A E w A A A A A A A A A A A A A A A A D v A A A A W 0 N v b n R l b n R f V H l w Z X N d L n h t b F B L A Q I t A B Q A A g A I A B l i h l P 5 5 x K L 2 A A A A H A B A A A T A A A A A A A A A A A A A A A A A O A B A A B G b 3 J t d W x h c y 9 T Z W N 0 a W 9 u M S 5 t U E s F B g A A A A A D A A M A w g A A A A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L A A A A A A A A s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M 1 Q w M z o y N j o w N S 4 3 M D g y N D g 2 W i I g L z 4 8 R W 5 0 c n k g V H l w Z T 0 i R m l s b E N v b H V t b l R 5 c G V z I i B W Y W x 1 Z T 0 i c 0 F 3 T U d C Z 1 l H Q m d B P S I g L z 4 8 R W 5 0 c n k g V H l w Z T 0 i R m l s b E N v b H V t b k 5 h b W V z I i B W Y W x 1 Z T 0 i c 1 s m c X V v d D t U Z W F t J n F 1 b 3 Q 7 L C Z x d W 9 0 O 0 F y d G l m Y W N 0 T m 8 m c X V v d D s s J n F 1 b 3 Q 7 T m F t Z S Z x d W 9 0 O y w m c X V v d D t U e X B l J n F 1 b 3 Q 7 L C Z x d W 9 0 O 1 R h Z y Z x d W 9 0 O y w m c X V v d D t C d X l l c i Z x d W 9 0 O y w m c X V v d D t T Y W x l c y Z x d W 9 0 O y w m c X V v d D t B Y 3 R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U Z W F t L D B 9 J n F 1 b 3 Q 7 L C Z x d W 9 0 O 1 N l Y 3 R p b 2 4 x L 1 R h Y m x l M S 9 D a G F u Z 2 V k I F R 5 c G U u e 0 F y d G l m Y W N 0 T m 8 s M X 0 m c X V v d D s s J n F 1 b 3 Q 7 U 2 V j d G l v b j E v V G F i b G U x L 0 N o Y W 5 n Z W Q g V H l w Z S 5 7 T m F t Z S w y f S Z x d W 9 0 O y w m c X V v d D t T Z W N 0 a W 9 u M S 9 U Y W J s Z T E v Q 2 h h b m d l Z C B U e X B l L n t U e X B l L D N 9 J n F 1 b 3 Q 7 L C Z x d W 9 0 O 1 N l Y 3 R p b 2 4 x L 1 R h Y m x l M S 9 D a G F u Z 2 V k I F R 5 c G U u e 1 R h Z y w 0 f S Z x d W 9 0 O y w m c X V v d D t T Z W N 0 a W 9 u M S 9 U Y W J s Z T E v Q 2 h h b m d l Z C B U e X B l L n t C d X l l c i w 1 f S Z x d W 9 0 O y w m c X V v d D t T Z W N 0 a W 9 u M S 9 U Y W J s Z T E v Q 2 h h b m d l Z C B U e X B l L n t T Y W x l c y w 2 f S Z x d W 9 0 O y w m c X V v d D t T Z W N 0 a W 9 u M S 9 U Y W J s Z T E v Q 2 h h b m d l Z C B U e X B l L n t B Y 3 R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L 0 N o Y W 5 n Z W Q g V H l w Z S 5 7 V G V h b S w w f S Z x d W 9 0 O y w m c X V v d D t T Z W N 0 a W 9 u M S 9 U Y W J s Z T E v Q 2 h h b m d l Z C B U e X B l L n t B c n R p Z m F j d E 5 v L D F 9 J n F 1 b 3 Q 7 L C Z x d W 9 0 O 1 N l Y 3 R p b 2 4 x L 1 R h Y m x l M S 9 D a G F u Z 2 V k I F R 5 c G U u e 0 5 h b W U s M n 0 m c X V v d D s s J n F 1 b 3 Q 7 U 2 V j d G l v b j E v V G F i b G U x L 0 N o Y W 5 n Z W Q g V H l w Z S 5 7 V H l w Z S w z f S Z x d W 9 0 O y w m c X V v d D t T Z W N 0 a W 9 u M S 9 U Y W J s Z T E v Q 2 h h b m d l Z C B U e X B l L n t U Y W c s N H 0 m c X V v d D s s J n F 1 b 3 Q 7 U 2 V j d G l v b j E v V G F i b G U x L 0 N o Y W 5 n Z W Q g V H l w Z S 5 7 Q n V 5 Z X I s N X 0 m c X V v d D s s J n F 1 b 3 Q 7 U 2 V j d G l v b j E v V G F i b G U x L 0 N o Y W 5 n Z W Q g V H l w Z S 5 7 U 2 F s Z X M s N n 0 m c X V v d D s s J n F 1 b 3 Q 7 U 2 V j d G l v b j E v V G F i b G U x L 0 N o Y W 5 n Z W Q g V H l w Z S 5 7 Q W N 0 a X Z l L D d 9 J n F 1 b 3 Q 7 X S w m c X V v d D t S Z W x h d G l v b n N o a X B J b m Z v J n F 1 b 3 Q 7 O l t d f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2 l u m C E P c v Q Y s f 5 f u P r l + D A A A A A A I A A A A A A A N m A A D A A A A A E A A A A K v 8 j 1 Z 8 n c N e H O e B B J h R H i 0 A A A A A B I A A A K A A A A A Q A A A A B / V K E + w t 9 H T w R F x g Y f + p C 1 A A A A A 0 Q S s d N b Y G X e 1 M X u f R c R z H 5 w b 2 T 4 Q r n + R h / Q G B U A a K 5 U n i 8 o 1 y Z V 4 6 K b m x W X v 4 B r M 7 u K M j y O g I M 0 Q p 4 v h w m P C 1 L E 3 Y + y V K J 7 Y k + A x m A x V D Q R Q A A A A Y H 8 x b v z q K B d p 8 n j K 9 g h 1 H L 1 O f N A = = < / D a t a M a s h u p > 
</file>

<file path=customXml/itemProps1.xml><?xml version="1.0" encoding="utf-8"?>
<ds:datastoreItem xmlns:ds="http://schemas.openxmlformats.org/officeDocument/2006/customXml" ds:itemID="{DC243FC1-EA07-4EE6-9D51-3979A5821C2D}">
  <ds:schemaRefs>
    <ds:schemaRef ds:uri="http://schemas.openxmlformats.org/package/2006/metadata/core-properties"/>
    <ds:schemaRef ds:uri="01cd4a78-a4f4-4e4a-814a-d06fc97538cd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8178dcb0-40a7-4cc9-9eb7-8a377254f9ed"/>
    <ds:schemaRef ds:uri="http://purl.org/dc/terms/"/>
    <ds:schemaRef ds:uri="http://schemas.microsoft.com/office/2006/metadata/properties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B4C5EDD8-D762-4A88-834E-9A03828B4D9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9A8E375-7ED4-42B8-9735-5B9CD18B00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78dcb0-40a7-4cc9-9eb7-8a377254f9ed"/>
    <ds:schemaRef ds:uri="01cd4a78-a4f4-4e4a-814a-d06fc97538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0B6B6AA-8277-4397-874C-E9FB09C71C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6</vt:lpstr>
      <vt:lpstr>Resources</vt:lpstr>
      <vt:lpstr>Resigned</vt:lpstr>
      <vt:lpstr>Contracts</vt:lpstr>
      <vt:lpstr>SoldRoles</vt:lpstr>
      <vt:lpstr>Locations</vt:lpstr>
      <vt:lpstr>Finders Fee</vt:lpstr>
      <vt:lpstr>DropDow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ir, Rajesh S.</dc:creator>
  <cp:keywords/>
  <dc:description/>
  <cp:lastModifiedBy>Echeverría, Andrés</cp:lastModifiedBy>
  <cp:revision/>
  <dcterms:created xsi:type="dcterms:W3CDTF">2021-06-16T00:01:35Z</dcterms:created>
  <dcterms:modified xsi:type="dcterms:W3CDTF">2022-06-15T18:0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87913F3D7BCFB4AB0D235C3793416BC</vt:lpwstr>
  </property>
</Properties>
</file>